s="1">
        <v>45130</v>
      </c>
      <c r="I40601">
        <v>200</v>
      </c>
      <c r="J40601">
        <v>200</v>
      </c>
      <c r="K40601">
        <v>200</v>
      </c>
      <c r="L40601">
        <v>2569.16</v>
      </c>
      <c r="M40601">
        <v>513832</v>
      </c>
      <c r="N40601">
        <v>1074.5</v>
      </c>
      <c r="O40601">
        <v>0.1003</v>
      </c>
      <c r="P40601">
        <v>51537.35</v>
      </c>
      <c r="Q40601" t="s">
        <v>69</v>
      </c>
      <c r="R40601" t="s">
        <v>35</v>
      </c>
      <c r="S40601" t="s">
        <v>188</v>
      </c>
      <c r="T40601">
        <v>59</v>
      </c>
      <c r="U40601">
        <v>924</v>
      </c>
    </row>
    <row r="40602" spans="1:21" x14ac:dyDescent="0.35">
      <c r="A40602" t="s">
        <v>40872</v>
      </c>
      <c r="B40602" t="s">
        <v>61</v>
      </c>
      <c r="C40602" t="s">
        <v>542</v>
      </c>
      <c r="D40602" t="s">
        <v>50</v>
      </c>
      <c r="E40602" t="s">
        <v>63</v>
      </c>
      <c r="F40602" s="1">
        <v>45116</v>
      </c>
      <c r="G40602" s="1">
        <v>45152</v>
      </c>
      <c r="H40602" s="1">
        <v>45156</v>
      </c>
      <c r="I40602">
        <v>200</v>
      </c>
      <c r="J40602">
        <v>200</v>
      </c>
      <c r="K40602">
        <v>200</v>
      </c>
      <c r="L40602">
        <v>4398.1400000000003</v>
      </c>
      <c r="M40602">
        <v>879628</v>
      </c>
      <c r="N40602">
        <v>0</v>
      </c>
      <c r="O40602">
        <v>3.7199999999999997E-2</v>
      </c>
      <c r="P40602">
        <v>32722.16</v>
      </c>
      <c r="Q40602" t="s">
        <v>136</v>
      </c>
      <c r="R40602" t="s">
        <v>35</v>
      </c>
      <c r="S40602" t="s">
        <v>59</v>
      </c>
      <c r="T40602">
        <v>36</v>
      </c>
      <c r="U40602">
        <v>898</v>
      </c>
    </row>
    <row r="40603" spans="1:21" x14ac:dyDescent="0.35">
      <c r="A40603" t="s">
        <v>40873</v>
      </c>
      <c r="B40603" t="s">
        <v>48</v>
      </c>
      <c r="C40603" t="s">
        <v>339</v>
      </c>
      <c r="D40603" t="s">
        <v>32</v>
      </c>
      <c r="E40603" t="s">
        <v>25</v>
      </c>
      <c r="F40603" s="1">
        <v>45223</v>
      </c>
      <c r="G40603" s="1">
        <v>45300</v>
      </c>
      <c r="H40603" s="1">
        <v>45311</v>
      </c>
      <c r="I40603">
        <v>200</v>
      </c>
      <c r="J40603">
        <v>200</v>
      </c>
      <c r="K40603">
        <v>200</v>
      </c>
      <c r="L40603">
        <v>3159.82</v>
      </c>
      <c r="M40603">
        <v>631964</v>
      </c>
      <c r="N40603">
        <v>1951.88</v>
      </c>
      <c r="O40603">
        <v>0.1</v>
      </c>
      <c r="P40603">
        <v>63196.4</v>
      </c>
      <c r="Q40603" t="s">
        <v>136</v>
      </c>
      <c r="R40603" t="s">
        <v>100</v>
      </c>
      <c r="S40603" t="s">
        <v>80</v>
      </c>
      <c r="T40603">
        <v>77</v>
      </c>
      <c r="U40603">
        <v>743</v>
      </c>
    </row>
    <row r="40604" spans="1:21" x14ac:dyDescent="0.35">
      <c r="A40604" t="s">
        <v>40874</v>
      </c>
      <c r="B40604" t="s">
        <v>22</v>
      </c>
      <c r="C40604" t="s">
        <v>194</v>
      </c>
      <c r="D40604" t="s">
        <v>84</v>
      </c>
      <c r="E40604" t="s">
        <v>40</v>
      </c>
      <c r="F40604" s="1">
        <v>45896</v>
      </c>
      <c r="G40604" s="1">
        <v>45907</v>
      </c>
      <c r="H40604" s="1">
        <v>45921</v>
      </c>
      <c r="I40604">
        <v>200</v>
      </c>
      <c r="J40604">
        <v>200</v>
      </c>
      <c r="K40604">
        <v>200</v>
      </c>
      <c r="L40604">
        <v>1211.6500000000001</v>
      </c>
      <c r="M40604">
        <v>242330</v>
      </c>
      <c r="N40604">
        <v>197.26</v>
      </c>
      <c r="O40604">
        <v>0.13009999999999999</v>
      </c>
      <c r="P40604">
        <v>31527.13</v>
      </c>
      <c r="Q40604" t="s">
        <v>136</v>
      </c>
      <c r="R40604" t="s">
        <v>85</v>
      </c>
      <c r="S40604" t="s">
        <v>36</v>
      </c>
      <c r="T40604">
        <v>11</v>
      </c>
      <c r="U40604">
        <v>133</v>
      </c>
    </row>
    <row r="40605" spans="1:21" x14ac:dyDescent="0.35">
      <c r="A40605" t="s">
        <v>40875</v>
      </c>
      <c r="B40605" t="s">
        <v>71</v>
      </c>
      <c r="C40605" t="s">
        <v>384</v>
      </c>
      <c r="D40605" t="s">
        <v>135</v>
      </c>
      <c r="E40605" t="s">
        <v>96</v>
      </c>
      <c r="F40605" s="1">
        <v>45243</v>
      </c>
      <c r="G40605" s="1">
        <v>45289</v>
      </c>
      <c r="H40605" s="1">
        <v>45292</v>
      </c>
      <c r="I40605">
        <v>5</v>
      </c>
      <c r="J40605">
        <v>5</v>
      </c>
      <c r="K40605">
        <v>5</v>
      </c>
      <c r="L40605">
        <v>320.37</v>
      </c>
      <c r="M40605">
        <v>1601.85</v>
      </c>
      <c r="N40605">
        <v>1930.9</v>
      </c>
      <c r="O40605">
        <v>5.1999999999999998E-2</v>
      </c>
      <c r="P40605">
        <v>83.3</v>
      </c>
      <c r="Q40605" t="s">
        <v>58</v>
      </c>
      <c r="R40605" t="s">
        <v>89</v>
      </c>
      <c r="S40605" t="s">
        <v>86</v>
      </c>
      <c r="T40605">
        <v>46</v>
      </c>
      <c r="U40605">
        <v>762</v>
      </c>
    </row>
    <row r="40606" spans="1:21" x14ac:dyDescent="0.35">
      <c r="A40606" t="s">
        <v>40876</v>
      </c>
      <c r="B40606" t="s">
        <v>61</v>
      </c>
      <c r="C40606" t="s">
        <v>132</v>
      </c>
      <c r="D40606" t="s">
        <v>24</v>
      </c>
      <c r="E40606" t="s">
        <v>44</v>
      </c>
      <c r="F40606" s="1">
        <v>45145</v>
      </c>
      <c r="G40606" s="1">
        <v>45231</v>
      </c>
      <c r="H40606" s="1">
        <v>45233</v>
      </c>
      <c r="I40606">
        <v>1</v>
      </c>
      <c r="J40606">
        <v>1</v>
      </c>
      <c r="K40606">
        <v>1</v>
      </c>
      <c r="L40606">
        <v>4591.1000000000004</v>
      </c>
      <c r="M40606">
        <v>4591.1000000000004</v>
      </c>
      <c r="N40606">
        <v>407.71</v>
      </c>
      <c r="O40606">
        <v>9.6299999999999997E-2</v>
      </c>
      <c r="P40606">
        <v>442.12</v>
      </c>
      <c r="Q40606" t="s">
        <v>45</v>
      </c>
      <c r="R40606" t="s">
        <v>35</v>
      </c>
      <c r="S40606" t="s">
        <v>188</v>
      </c>
      <c r="T40606">
        <v>86</v>
      </c>
      <c r="U40606">
        <v>821</v>
      </c>
    </row>
    <row r="40607" spans="1:21" x14ac:dyDescent="0.35">
      <c r="A40607" t="s">
        <v>40877</v>
      </c>
      <c r="B40607" t="s">
        <v>71</v>
      </c>
      <c r="C40607" t="s">
        <v>349</v>
      </c>
      <c r="D40607" t="s">
        <v>57</v>
      </c>
      <c r="E40607" t="s">
        <v>44</v>
      </c>
      <c r="F40607" s="1">
        <v>45529</v>
      </c>
      <c r="G40607" s="1">
        <v>45606</v>
      </c>
      <c r="H40607" s="1">
        <v>45611</v>
      </c>
      <c r="I40607">
        <v>2</v>
      </c>
      <c r="J40607">
        <v>2</v>
      </c>
      <c r="K40607">
        <v>2</v>
      </c>
      <c r="L40607">
        <v>717.38</v>
      </c>
      <c r="M40607">
        <v>1434.76</v>
      </c>
      <c r="N40607">
        <v>0</v>
      </c>
      <c r="O40607">
        <v>6.9599999999999995E-2</v>
      </c>
      <c r="P40607">
        <v>99.86</v>
      </c>
      <c r="Q40607" t="s">
        <v>136</v>
      </c>
      <c r="R40607" t="s">
        <v>35</v>
      </c>
      <c r="S40607" t="s">
        <v>46</v>
      </c>
      <c r="T40607">
        <v>77</v>
      </c>
      <c r="U40607">
        <v>443</v>
      </c>
    </row>
    <row r="40608" spans="1:21" x14ac:dyDescent="0.35">
      <c r="A40608" t="s">
        <v>40878</v>
      </c>
      <c r="B40608" t="s">
        <v>48</v>
      </c>
      <c r="C40608" t="s">
        <v>118</v>
      </c>
      <c r="D40608" t="s">
        <v>135</v>
      </c>
      <c r="E40608" t="s">
        <v>44</v>
      </c>
      <c r="F40608" s="1">
        <v>45936</v>
      </c>
      <c r="G40608" s="1">
        <v>46022</v>
      </c>
      <c r="H40608" s="1">
        <v>46035</v>
      </c>
      <c r="I40608">
        <v>200</v>
      </c>
      <c r="J40608">
        <v>200</v>
      </c>
      <c r="K40608">
        <v>200</v>
      </c>
      <c r="L40608">
        <v>3418.58</v>
      </c>
      <c r="M40608">
        <v>683716</v>
      </c>
      <c r="N40608">
        <v>508.44</v>
      </c>
      <c r="O40608">
        <v>0.1104</v>
      </c>
      <c r="P40608">
        <v>75482.25</v>
      </c>
      <c r="Q40608" t="s">
        <v>26</v>
      </c>
      <c r="R40608" t="s">
        <v>35</v>
      </c>
      <c r="S40608" t="s">
        <v>36</v>
      </c>
      <c r="T40608">
        <v>86</v>
      </c>
      <c r="U40608">
        <v>19</v>
      </c>
    </row>
    <row r="40609" spans="1:21" x14ac:dyDescent="0.35">
      <c r="A40609" t="s">
        <v>40879</v>
      </c>
      <c r="B40609" t="s">
        <v>48</v>
      </c>
      <c r="C40609" t="s">
        <v>187</v>
      </c>
      <c r="D40609" t="s">
        <v>32</v>
      </c>
      <c r="E40609" t="s">
        <v>99</v>
      </c>
      <c r="F40609" s="1">
        <v>45728</v>
      </c>
      <c r="G40609" s="1">
        <v>45811</v>
      </c>
      <c r="H40609" s="1">
        <v>45820</v>
      </c>
      <c r="I40609">
        <v>200</v>
      </c>
      <c r="J40609">
        <v>200</v>
      </c>
      <c r="K40609">
        <v>200</v>
      </c>
      <c r="L40609">
        <v>2851.52</v>
      </c>
      <c r="M40609">
        <v>570304</v>
      </c>
      <c r="N40609">
        <v>452.01</v>
      </c>
      <c r="O40609">
        <v>0.1361</v>
      </c>
      <c r="P40609">
        <v>77618.37</v>
      </c>
      <c r="Q40609" t="s">
        <v>136</v>
      </c>
      <c r="R40609" t="s">
        <v>35</v>
      </c>
      <c r="S40609" t="s">
        <v>86</v>
      </c>
      <c r="T40609">
        <v>83</v>
      </c>
      <c r="U40609">
        <v>234</v>
      </c>
    </row>
    <row r="40610" spans="1:21" x14ac:dyDescent="0.35">
      <c r="A40610" t="s">
        <v>40880</v>
      </c>
      <c r="B40610" t="s">
        <v>42</v>
      </c>
      <c r="C40610" t="s">
        <v>91</v>
      </c>
      <c r="D40610" t="s">
        <v>24</v>
      </c>
      <c r="E40610" t="s">
        <v>96</v>
      </c>
      <c r="F40610" s="1">
        <v>45622</v>
      </c>
      <c r="G40610" s="1">
        <v>45691</v>
      </c>
      <c r="H40610" s="1">
        <v>45695</v>
      </c>
      <c r="I40610">
        <v>20</v>
      </c>
      <c r="J40610">
        <v>20</v>
      </c>
      <c r="K40610">
        <v>20</v>
      </c>
      <c r="L40610">
        <v>4542.38</v>
      </c>
      <c r="M40610">
        <v>90847.6</v>
      </c>
      <c r="N40610">
        <v>1040.23</v>
      </c>
      <c r="O40610">
        <v>8.1799999999999998E-2</v>
      </c>
      <c r="P40610">
        <v>7431.33</v>
      </c>
      <c r="Q40610" t="s">
        <v>26</v>
      </c>
      <c r="R40610" t="s">
        <v>35</v>
      </c>
      <c r="S40610" t="s">
        <v>80</v>
      </c>
      <c r="T40610">
        <v>69</v>
      </c>
      <c r="U40610">
        <v>359</v>
      </c>
    </row>
    <row r="40611" spans="1:21" x14ac:dyDescent="0.35">
      <c r="A40611" t="s">
        <v>40881</v>
      </c>
      <c r="B40611" t="s">
        <v>48</v>
      </c>
      <c r="C40611" t="s">
        <v>617</v>
      </c>
      <c r="D40611" t="s">
        <v>24</v>
      </c>
      <c r="E40611" t="s">
        <v>33</v>
      </c>
      <c r="F40611" s="1">
        <v>45559</v>
      </c>
      <c r="G40611" s="1">
        <v>45608</v>
      </c>
      <c r="H40611" s="1">
        <v>45619</v>
      </c>
      <c r="I40611">
        <v>200</v>
      </c>
      <c r="J40611">
        <v>200</v>
      </c>
      <c r="K40611">
        <v>200</v>
      </c>
      <c r="L40611">
        <v>858.17</v>
      </c>
      <c r="M40611">
        <v>171634</v>
      </c>
      <c r="N40611">
        <v>0</v>
      </c>
      <c r="O40611">
        <v>0.1472</v>
      </c>
      <c r="P40611">
        <v>25264.52</v>
      </c>
      <c r="Q40611" t="s">
        <v>77</v>
      </c>
      <c r="R40611" t="s">
        <v>85</v>
      </c>
      <c r="S40611" t="s">
        <v>86</v>
      </c>
      <c r="T40611">
        <v>49</v>
      </c>
      <c r="U40611">
        <v>435</v>
      </c>
    </row>
    <row r="40612" spans="1:21" x14ac:dyDescent="0.35">
      <c r="A40612" t="s">
        <v>40882</v>
      </c>
      <c r="B40612" t="s">
        <v>22</v>
      </c>
      <c r="C40612" t="s">
        <v>447</v>
      </c>
      <c r="D40612" t="s">
        <v>112</v>
      </c>
      <c r="E40612" t="s">
        <v>51</v>
      </c>
      <c r="F40612" s="1">
        <v>45349</v>
      </c>
      <c r="G40612" s="1">
        <v>45367</v>
      </c>
      <c r="H40612" s="1">
        <v>45375</v>
      </c>
      <c r="I40612">
        <v>20</v>
      </c>
      <c r="J40612">
        <v>20</v>
      </c>
      <c r="K40612">
        <v>20</v>
      </c>
      <c r="L40612">
        <v>2759.76</v>
      </c>
      <c r="M40612">
        <v>55195.199999999997</v>
      </c>
      <c r="N40612">
        <v>756.87</v>
      </c>
      <c r="O40612">
        <v>9.3200000000000005E-2</v>
      </c>
      <c r="P40612">
        <v>5144.1899999999996</v>
      </c>
      <c r="Q40612" t="s">
        <v>34</v>
      </c>
      <c r="R40612" t="s">
        <v>35</v>
      </c>
      <c r="S40612" t="s">
        <v>53</v>
      </c>
      <c r="T40612">
        <v>18</v>
      </c>
      <c r="U40612">
        <v>679</v>
      </c>
    </row>
    <row r="40613" spans="1:21" x14ac:dyDescent="0.35">
      <c r="A40613" t="s">
        <v>40883</v>
      </c>
      <c r="B40613" t="s">
        <v>22</v>
      </c>
      <c r="C40613" t="s">
        <v>584</v>
      </c>
      <c r="D40613" t="s">
        <v>32</v>
      </c>
      <c r="E40613" t="s">
        <v>96</v>
      </c>
      <c r="F40613" s="1">
        <v>45912</v>
      </c>
      <c r="G40613" s="1">
        <v>45985</v>
      </c>
      <c r="H40613" t="s">
        <v>64</v>
      </c>
      <c r="I40613">
        <v>20</v>
      </c>
      <c r="J40613">
        <v>11</v>
      </c>
      <c r="K40613">
        <v>11</v>
      </c>
      <c r="L40613">
        <v>3047.95</v>
      </c>
      <c r="M40613">
        <v>60959</v>
      </c>
      <c r="N40613">
        <v>407.7</v>
      </c>
      <c r="O40613">
        <v>0.14749999999999999</v>
      </c>
      <c r="P40613">
        <v>8991.4500000000007</v>
      </c>
      <c r="Q40613" t="s">
        <v>45</v>
      </c>
      <c r="R40613" t="s">
        <v>85</v>
      </c>
      <c r="S40613" t="s">
        <v>46</v>
      </c>
      <c r="T40613">
        <v>73</v>
      </c>
      <c r="U40613">
        <v>0</v>
      </c>
    </row>
    <row r="40614" spans="1:21" x14ac:dyDescent="0.35">
      <c r="A40614" t="s">
        <v>40884</v>
      </c>
      <c r="B40614" t="s">
        <v>30</v>
      </c>
      <c r="C40614" t="s">
        <v>124</v>
      </c>
      <c r="D40614" t="s">
        <v>24</v>
      </c>
      <c r="E40614" t="s">
        <v>74</v>
      </c>
      <c r="F40614" s="1">
        <v>45692</v>
      </c>
      <c r="G40614" s="1">
        <v>45726</v>
      </c>
      <c r="H40614" s="1">
        <v>45728</v>
      </c>
      <c r="I40614">
        <v>10</v>
      </c>
      <c r="J40614">
        <v>10</v>
      </c>
      <c r="K40614">
        <v>10</v>
      </c>
      <c r="L40614">
        <v>3109.62</v>
      </c>
      <c r="M40614">
        <v>31096.2</v>
      </c>
      <c r="N40614">
        <v>459.83</v>
      </c>
      <c r="O40614">
        <v>0.1187</v>
      </c>
      <c r="P40614">
        <v>3691.12</v>
      </c>
      <c r="Q40614" t="s">
        <v>58</v>
      </c>
      <c r="R40614" t="s">
        <v>27</v>
      </c>
      <c r="S40614" t="s">
        <v>53</v>
      </c>
      <c r="T40614">
        <v>34</v>
      </c>
      <c r="U40614">
        <v>326</v>
      </c>
    </row>
    <row r="40615" spans="1:21" x14ac:dyDescent="0.35">
      <c r="A40615" t="s">
        <v>40885</v>
      </c>
      <c r="B40615" t="s">
        <v>55</v>
      </c>
      <c r="C40615" t="s">
        <v>160</v>
      </c>
      <c r="D40615" t="s">
        <v>57</v>
      </c>
      <c r="E40615" t="s">
        <v>68</v>
      </c>
      <c r="F40615" s="1">
        <v>45917</v>
      </c>
      <c r="G40615" s="1">
        <v>45940</v>
      </c>
      <c r="H40615" s="1">
        <v>45947</v>
      </c>
      <c r="I40615">
        <v>2</v>
      </c>
      <c r="J40615">
        <v>2</v>
      </c>
      <c r="K40615">
        <v>2</v>
      </c>
      <c r="L40615">
        <v>3084.51</v>
      </c>
      <c r="M40615">
        <v>6169.02</v>
      </c>
      <c r="N40615">
        <v>1976.09</v>
      </c>
      <c r="O40615">
        <v>6.54E-2</v>
      </c>
      <c r="P40615">
        <v>403.45</v>
      </c>
      <c r="Q40615" t="s">
        <v>58</v>
      </c>
      <c r="R40615" t="s">
        <v>35</v>
      </c>
      <c r="S40615" t="s">
        <v>46</v>
      </c>
      <c r="T40615">
        <v>23</v>
      </c>
      <c r="U40615">
        <v>107</v>
      </c>
    </row>
    <row r="40616" spans="1:21" x14ac:dyDescent="0.35">
      <c r="A40616" t="s">
        <v>40886</v>
      </c>
      <c r="B40616" t="s">
        <v>48</v>
      </c>
      <c r="C40616" t="s">
        <v>526</v>
      </c>
      <c r="D40616" t="s">
        <v>24</v>
      </c>
      <c r="E40616" t="s">
        <v>40</v>
      </c>
      <c r="F40616" s="1">
        <v>45673</v>
      </c>
      <c r="G40616" s="1">
        <v>45685</v>
      </c>
      <c r="H40616" s="1">
        <v>45686</v>
      </c>
      <c r="I40616">
        <v>50</v>
      </c>
      <c r="J40616">
        <v>50</v>
      </c>
      <c r="K40616">
        <v>50</v>
      </c>
      <c r="L40616">
        <v>1207.08</v>
      </c>
      <c r="M40616">
        <v>60354</v>
      </c>
      <c r="N40616">
        <v>741.87</v>
      </c>
      <c r="O40616">
        <v>2.9399999999999999E-2</v>
      </c>
      <c r="P40616">
        <v>1774.41</v>
      </c>
      <c r="Q40616" t="s">
        <v>45</v>
      </c>
      <c r="R40616" t="s">
        <v>85</v>
      </c>
      <c r="S40616" t="s">
        <v>53</v>
      </c>
      <c r="T40616">
        <v>12</v>
      </c>
      <c r="U40616">
        <v>368</v>
      </c>
    </row>
    <row r="40617" spans="1:21" x14ac:dyDescent="0.35">
      <c r="A40617" t="s">
        <v>40887</v>
      </c>
      <c r="B40617" t="s">
        <v>30</v>
      </c>
      <c r="C40617" t="s">
        <v>196</v>
      </c>
      <c r="D40617" t="s">
        <v>24</v>
      </c>
      <c r="E40617" t="s">
        <v>99</v>
      </c>
      <c r="F40617" s="1">
        <v>45018</v>
      </c>
      <c r="G40617" s="1">
        <v>45083</v>
      </c>
      <c r="H40617" s="1">
        <v>45087</v>
      </c>
      <c r="I40617">
        <v>20</v>
      </c>
      <c r="J40617">
        <v>20</v>
      </c>
      <c r="K40617">
        <v>20</v>
      </c>
      <c r="L40617">
        <v>780.87</v>
      </c>
      <c r="M40617">
        <v>15617.4</v>
      </c>
      <c r="N40617">
        <v>1368.84</v>
      </c>
      <c r="O40617">
        <v>3.85E-2</v>
      </c>
      <c r="P40617">
        <v>601.27</v>
      </c>
      <c r="Q40617" t="s">
        <v>45</v>
      </c>
      <c r="R40617" t="s">
        <v>100</v>
      </c>
      <c r="S40617" t="s">
        <v>188</v>
      </c>
      <c r="T40617">
        <v>65</v>
      </c>
      <c r="U40617">
        <v>967</v>
      </c>
    </row>
    <row r="40618" spans="1:21" x14ac:dyDescent="0.35">
      <c r="A40618" t="s">
        <v>40888</v>
      </c>
      <c r="B40618" t="s">
        <v>30</v>
      </c>
      <c r="C40618" t="s">
        <v>691</v>
      </c>
      <c r="D40618" t="s">
        <v>112</v>
      </c>
      <c r="E40618" t="s">
        <v>40</v>
      </c>
      <c r="F40618" s="1">
        <v>45821</v>
      </c>
      <c r="G40618" s="1">
        <v>45866</v>
      </c>
      <c r="H40618" s="1">
        <v>45880</v>
      </c>
      <c r="I40618">
        <v>200</v>
      </c>
      <c r="J40618">
        <v>200</v>
      </c>
      <c r="K40618">
        <v>200</v>
      </c>
      <c r="L40618">
        <v>2609.09</v>
      </c>
      <c r="M40618">
        <v>521818</v>
      </c>
      <c r="N40618">
        <v>0</v>
      </c>
      <c r="O40618">
        <v>7.7200000000000005E-2</v>
      </c>
      <c r="P40618">
        <v>40284.35</v>
      </c>
      <c r="Q40618" t="s">
        <v>109</v>
      </c>
      <c r="R40618" t="s">
        <v>35</v>
      </c>
      <c r="S40618" t="s">
        <v>28</v>
      </c>
      <c r="T40618">
        <v>45</v>
      </c>
      <c r="U40618">
        <v>174</v>
      </c>
    </row>
    <row r="40619" spans="1:21" x14ac:dyDescent="0.35">
      <c r="A40619" t="s">
        <v>40889</v>
      </c>
      <c r="B40619" t="s">
        <v>61</v>
      </c>
      <c r="C40619" t="s">
        <v>1043</v>
      </c>
      <c r="D40619" t="s">
        <v>50</v>
      </c>
      <c r="E40619" t="s">
        <v>63</v>
      </c>
      <c r="F40619" s="1">
        <v>45664</v>
      </c>
      <c r="G40619" s="1">
        <v>45693</v>
      </c>
      <c r="H40619" s="1">
        <v>45706</v>
      </c>
      <c r="I40619">
        <v>1</v>
      </c>
      <c r="J40619">
        <v>1</v>
      </c>
      <c r="K40619">
        <v>1</v>
      </c>
      <c r="L40619">
        <v>3556.14</v>
      </c>
      <c r="M40619">
        <v>3556.14</v>
      </c>
      <c r="N40619">
        <v>0</v>
      </c>
      <c r="O40619">
        <v>1.11E-2</v>
      </c>
      <c r="P40619">
        <v>39.47</v>
      </c>
      <c r="Q40619" t="s">
        <v>34</v>
      </c>
      <c r="R40619" t="s">
        <v>52</v>
      </c>
      <c r="S40619" t="s">
        <v>80</v>
      </c>
      <c r="T40619">
        <v>29</v>
      </c>
      <c r="U40619">
        <v>348</v>
      </c>
    </row>
    <row r="40620" spans="1:21" x14ac:dyDescent="0.35">
      <c r="A40620" t="s">
        <v>40890</v>
      </c>
      <c r="B40620" t="s">
        <v>55</v>
      </c>
      <c r="C40620" t="s">
        <v>450</v>
      </c>
      <c r="D40620" t="s">
        <v>24</v>
      </c>
      <c r="E40620" t="s">
        <v>44</v>
      </c>
      <c r="F40620" s="1">
        <v>45704</v>
      </c>
      <c r="G40620" s="1">
        <v>45734</v>
      </c>
      <c r="H40620" s="1">
        <v>45745</v>
      </c>
      <c r="I40620">
        <v>5</v>
      </c>
      <c r="J40620">
        <v>5</v>
      </c>
      <c r="K40620">
        <v>5</v>
      </c>
      <c r="L40620">
        <v>653.08000000000004</v>
      </c>
      <c r="M40620">
        <v>3265.4</v>
      </c>
      <c r="N40620">
        <v>0</v>
      </c>
      <c r="O40620">
        <v>6.1499999999999999E-2</v>
      </c>
      <c r="P40620">
        <v>200.82</v>
      </c>
      <c r="Q40620" t="s">
        <v>69</v>
      </c>
      <c r="R40620" t="s">
        <v>100</v>
      </c>
      <c r="S40620" t="s">
        <v>36</v>
      </c>
      <c r="T40620">
        <v>30</v>
      </c>
      <c r="U40620">
        <v>309</v>
      </c>
    </row>
    <row r="40621" spans="1:21" x14ac:dyDescent="0.35">
      <c r="A40621" t="s">
        <v>40891</v>
      </c>
      <c r="B40621" t="s">
        <v>22</v>
      </c>
      <c r="C40621" t="s">
        <v>218</v>
      </c>
      <c r="D40621" t="s">
        <v>84</v>
      </c>
      <c r="E40621" t="s">
        <v>96</v>
      </c>
      <c r="F40621" s="1">
        <v>45520</v>
      </c>
      <c r="G40621" s="1">
        <v>45610</v>
      </c>
      <c r="H40621" s="1">
        <v>45620</v>
      </c>
      <c r="I40621">
        <v>1</v>
      </c>
      <c r="J40621">
        <v>1</v>
      </c>
      <c r="K40621">
        <v>1</v>
      </c>
      <c r="L40621">
        <v>4154.75</v>
      </c>
      <c r="M40621">
        <v>4154.75</v>
      </c>
      <c r="N40621">
        <v>1455.44</v>
      </c>
      <c r="O40621">
        <v>8.4099999999999994E-2</v>
      </c>
      <c r="P40621">
        <v>349.41</v>
      </c>
      <c r="Q40621" t="s">
        <v>45</v>
      </c>
      <c r="R40621" t="s">
        <v>89</v>
      </c>
      <c r="S40621" t="s">
        <v>53</v>
      </c>
      <c r="T40621">
        <v>90</v>
      </c>
      <c r="U40621">
        <v>434</v>
      </c>
    </row>
    <row r="40622" spans="1:21" x14ac:dyDescent="0.35">
      <c r="A40622" t="s">
        <v>40892</v>
      </c>
      <c r="B40622" t="s">
        <v>30</v>
      </c>
      <c r="C40622" t="s">
        <v>320</v>
      </c>
      <c r="D40622" t="s">
        <v>112</v>
      </c>
      <c r="E40622" t="s">
        <v>96</v>
      </c>
      <c r="F40622" s="1">
        <v>45453</v>
      </c>
      <c r="G40622" s="1">
        <v>45534</v>
      </c>
      <c r="H40622" s="1">
        <v>45545</v>
      </c>
      <c r="I40622">
        <v>50</v>
      </c>
      <c r="J40622">
        <v>50</v>
      </c>
      <c r="K40622">
        <v>50</v>
      </c>
      <c r="L40622">
        <v>3657.59</v>
      </c>
      <c r="M40622">
        <v>182879.5</v>
      </c>
      <c r="N40622">
        <v>1408.23</v>
      </c>
      <c r="O40622">
        <v>2.8199999999999999E-2</v>
      </c>
      <c r="P40622">
        <v>5157.2</v>
      </c>
      <c r="Q40622" t="s">
        <v>34</v>
      </c>
      <c r="R40622" t="s">
        <v>100</v>
      </c>
      <c r="S40622" t="s">
        <v>80</v>
      </c>
      <c r="T40622">
        <v>81</v>
      </c>
      <c r="U40622">
        <v>509</v>
      </c>
    </row>
    <row r="40623" spans="1:21" x14ac:dyDescent="0.35">
      <c r="A40623" t="s">
        <v>40893</v>
      </c>
      <c r="B40623" t="s">
        <v>38</v>
      </c>
      <c r="C40623" t="s">
        <v>162</v>
      </c>
      <c r="D40623" t="s">
        <v>32</v>
      </c>
      <c r="E40623" t="s">
        <v>51</v>
      </c>
      <c r="F40623" s="1">
        <v>45244</v>
      </c>
      <c r="G40623" s="1">
        <v>45332</v>
      </c>
      <c r="H40623" s="1">
        <v>45346</v>
      </c>
      <c r="I40623">
        <v>100</v>
      </c>
      <c r="J40623">
        <v>100</v>
      </c>
      <c r="K40623">
        <v>100</v>
      </c>
      <c r="L40623">
        <v>3830.84</v>
      </c>
      <c r="M40623">
        <v>383084</v>
      </c>
      <c r="N40623">
        <v>330.56</v>
      </c>
      <c r="O40623">
        <v>5.0099999999999999E-2</v>
      </c>
      <c r="P40623">
        <v>19192.509999999998</v>
      </c>
      <c r="Q40623" t="s">
        <v>45</v>
      </c>
      <c r="R40623" t="s">
        <v>89</v>
      </c>
      <c r="S40623" t="s">
        <v>28</v>
      </c>
      <c r="T40623">
        <v>88</v>
      </c>
      <c r="U40623">
        <v>708</v>
      </c>
    </row>
    <row r="40624" spans="1:21" x14ac:dyDescent="0.35">
      <c r="A40624" t="s">
        <v>40894</v>
      </c>
      <c r="B40624" t="s">
        <v>22</v>
      </c>
      <c r="C40624" t="s">
        <v>93</v>
      </c>
      <c r="D40624" t="s">
        <v>135</v>
      </c>
      <c r="E40624" t="s">
        <v>44</v>
      </c>
      <c r="F40624" s="1">
        <v>45247</v>
      </c>
      <c r="G40624" s="1">
        <v>45263</v>
      </c>
      <c r="H40624" s="1">
        <v>45269</v>
      </c>
      <c r="I40624">
        <v>10</v>
      </c>
      <c r="J40624">
        <v>10</v>
      </c>
      <c r="K40624">
        <v>10</v>
      </c>
      <c r="L40624">
        <v>495.27</v>
      </c>
      <c r="M40624">
        <v>4952.7</v>
      </c>
      <c r="N40624">
        <v>1952.65</v>
      </c>
      <c r="O40624">
        <v>3.8399999999999997E-2</v>
      </c>
      <c r="P40624">
        <v>190.18</v>
      </c>
      <c r="Q40624" t="s">
        <v>77</v>
      </c>
      <c r="R40624" t="s">
        <v>52</v>
      </c>
      <c r="S40624" t="s">
        <v>80</v>
      </c>
      <c r="T40624">
        <v>16</v>
      </c>
      <c r="U40624">
        <v>785</v>
      </c>
    </row>
    <row r="40625" spans="1:21" x14ac:dyDescent="0.35">
      <c r="A40625" t="s">
        <v>40895</v>
      </c>
      <c r="B40625" t="s">
        <v>82</v>
      </c>
      <c r="C40625" t="s">
        <v>162</v>
      </c>
      <c r="D40625" t="s">
        <v>50</v>
      </c>
      <c r="E40625" t="s">
        <v>40</v>
      </c>
      <c r="F40625" s="1">
        <v>45408</v>
      </c>
      <c r="G40625" s="1">
        <v>45419</v>
      </c>
      <c r="H40625" s="1">
        <v>45421</v>
      </c>
      <c r="I40625">
        <v>2</v>
      </c>
      <c r="J40625">
        <v>2</v>
      </c>
      <c r="K40625">
        <v>2</v>
      </c>
      <c r="L40625">
        <v>2135.98</v>
      </c>
      <c r="M40625">
        <v>4271.96</v>
      </c>
      <c r="N40625">
        <v>1795.36</v>
      </c>
      <c r="O40625">
        <v>2.5399999999999999E-2</v>
      </c>
      <c r="P40625">
        <v>108.51</v>
      </c>
      <c r="Q40625" t="s">
        <v>45</v>
      </c>
      <c r="R40625" t="s">
        <v>35</v>
      </c>
      <c r="S40625" t="s">
        <v>28</v>
      </c>
      <c r="T40625">
        <v>11</v>
      </c>
      <c r="U40625">
        <v>633</v>
      </c>
    </row>
    <row r="40626" spans="1:21" x14ac:dyDescent="0.35">
      <c r="A40626" t="s">
        <v>40896</v>
      </c>
      <c r="B40626" t="s">
        <v>82</v>
      </c>
      <c r="C40626" t="s">
        <v>776</v>
      </c>
      <c r="D40626" t="s">
        <v>57</v>
      </c>
      <c r="E40626" t="s">
        <v>51</v>
      </c>
      <c r="F40626" s="1">
        <v>45047</v>
      </c>
      <c r="G40626" s="1">
        <v>45103</v>
      </c>
      <c r="H40626" s="1">
        <v>45113</v>
      </c>
      <c r="I40626">
        <v>20</v>
      </c>
      <c r="J40626">
        <v>20</v>
      </c>
      <c r="K40626">
        <v>20</v>
      </c>
      <c r="L40626">
        <v>1333.74</v>
      </c>
      <c r="M40626">
        <v>26674.799999999999</v>
      </c>
      <c r="N40626">
        <v>1855.01</v>
      </c>
      <c r="O40626">
        <v>4.4400000000000002E-2</v>
      </c>
      <c r="P40626">
        <v>1184.3599999999999</v>
      </c>
      <c r="Q40626" t="s">
        <v>45</v>
      </c>
      <c r="R40626" t="s">
        <v>52</v>
      </c>
      <c r="S40626" t="s">
        <v>28</v>
      </c>
      <c r="T40626">
        <v>56</v>
      </c>
      <c r="U40626">
        <v>941</v>
      </c>
    </row>
    <row r="40627" spans="1:21" x14ac:dyDescent="0.35">
      <c r="A40627" t="s">
        <v>40897</v>
      </c>
      <c r="B40627" t="s">
        <v>55</v>
      </c>
      <c r="C40627" t="s">
        <v>405</v>
      </c>
      <c r="D40627" t="s">
        <v>24</v>
      </c>
      <c r="E40627" t="s">
        <v>51</v>
      </c>
      <c r="F40627" s="1">
        <v>45774</v>
      </c>
      <c r="G40627" s="1">
        <v>45857</v>
      </c>
      <c r="H40627" s="1">
        <v>45866</v>
      </c>
      <c r="I40627">
        <v>2</v>
      </c>
      <c r="J40627">
        <v>2</v>
      </c>
      <c r="K40627">
        <v>2</v>
      </c>
      <c r="L40627">
        <v>4186.49</v>
      </c>
      <c r="M40627">
        <v>8372.98</v>
      </c>
      <c r="N40627">
        <v>0</v>
      </c>
      <c r="O40627">
        <v>5.45E-2</v>
      </c>
      <c r="P40627">
        <v>456.33</v>
      </c>
      <c r="Q40627" t="s">
        <v>45</v>
      </c>
      <c r="R40627" t="s">
        <v>27</v>
      </c>
      <c r="S40627" t="s">
        <v>28</v>
      </c>
      <c r="T40627">
        <v>83</v>
      </c>
      <c r="U40627">
        <v>188</v>
      </c>
    </row>
    <row r="40628" spans="1:21" x14ac:dyDescent="0.35">
      <c r="A40628" t="s">
        <v>40898</v>
      </c>
      <c r="B40628" t="s">
        <v>22</v>
      </c>
      <c r="C40628" t="s">
        <v>239</v>
      </c>
      <c r="D40628" t="s">
        <v>135</v>
      </c>
      <c r="E40628" t="s">
        <v>51</v>
      </c>
      <c r="F40628" s="1">
        <v>45216</v>
      </c>
      <c r="G40628" s="1">
        <v>45287</v>
      </c>
      <c r="H40628" s="1">
        <v>45293</v>
      </c>
      <c r="I40628">
        <v>10</v>
      </c>
      <c r="J40628">
        <v>10</v>
      </c>
      <c r="K40628">
        <v>10</v>
      </c>
      <c r="L40628">
        <v>2924.7</v>
      </c>
      <c r="M40628">
        <v>29247</v>
      </c>
      <c r="N40628">
        <v>1398.71</v>
      </c>
      <c r="O40628">
        <v>6.83E-2</v>
      </c>
      <c r="P40628">
        <v>1997.57</v>
      </c>
      <c r="Q40628" t="s">
        <v>136</v>
      </c>
      <c r="R40628" t="s">
        <v>35</v>
      </c>
      <c r="S40628" t="s">
        <v>59</v>
      </c>
      <c r="T40628">
        <v>71</v>
      </c>
      <c r="U40628">
        <v>761</v>
      </c>
    </row>
    <row r="40629" spans="1:21" x14ac:dyDescent="0.35">
      <c r="A40629" t="s">
        <v>40899</v>
      </c>
      <c r="B40629" t="s">
        <v>66</v>
      </c>
      <c r="C40629" t="s">
        <v>587</v>
      </c>
      <c r="D40629" t="s">
        <v>57</v>
      </c>
      <c r="E40629" t="s">
        <v>63</v>
      </c>
      <c r="F40629" s="1">
        <v>46042</v>
      </c>
      <c r="G40629" s="1">
        <v>46080</v>
      </c>
      <c r="H40629" s="1">
        <v>46084</v>
      </c>
      <c r="I40629">
        <v>200</v>
      </c>
      <c r="J40629">
        <v>200</v>
      </c>
      <c r="K40629">
        <v>200</v>
      </c>
      <c r="L40629">
        <v>1181.45</v>
      </c>
      <c r="M40629">
        <v>236290</v>
      </c>
      <c r="N40629">
        <v>312.83</v>
      </c>
      <c r="O40629">
        <v>6.0000000000000001E-3</v>
      </c>
      <c r="P40629">
        <v>1417.74</v>
      </c>
      <c r="Q40629" t="s">
        <v>26</v>
      </c>
      <c r="R40629" t="s">
        <v>100</v>
      </c>
      <c r="S40629" t="s">
        <v>86</v>
      </c>
      <c r="T40629">
        <v>38</v>
      </c>
      <c r="U40629">
        <v>0</v>
      </c>
    </row>
    <row r="40630" spans="1:21" x14ac:dyDescent="0.35">
      <c r="A40630" t="s">
        <v>40900</v>
      </c>
      <c r="B40630" t="s">
        <v>55</v>
      </c>
      <c r="C40630" t="s">
        <v>252</v>
      </c>
      <c r="D40630" t="s">
        <v>112</v>
      </c>
      <c r="E40630" t="s">
        <v>68</v>
      </c>
      <c r="F40630" s="1">
        <v>45700</v>
      </c>
      <c r="G40630" s="1">
        <v>45781</v>
      </c>
      <c r="H40630" s="1">
        <v>45786</v>
      </c>
      <c r="I40630">
        <v>200</v>
      </c>
      <c r="J40630">
        <v>200</v>
      </c>
      <c r="K40630">
        <v>200</v>
      </c>
      <c r="L40630">
        <v>4336.32</v>
      </c>
      <c r="M40630">
        <v>867264</v>
      </c>
      <c r="N40630">
        <v>502.27</v>
      </c>
      <c r="O40630">
        <v>0.14099999999999999</v>
      </c>
      <c r="P40630">
        <v>122284.22</v>
      </c>
      <c r="Q40630" t="s">
        <v>77</v>
      </c>
      <c r="R40630" t="s">
        <v>35</v>
      </c>
      <c r="S40630" t="s">
        <v>36</v>
      </c>
      <c r="T40630">
        <v>81</v>
      </c>
      <c r="U40630">
        <v>268</v>
      </c>
    </row>
    <row r="40631" spans="1:21" x14ac:dyDescent="0.35">
      <c r="A40631" t="s">
        <v>40901</v>
      </c>
      <c r="B40631" t="s">
        <v>66</v>
      </c>
      <c r="C40631" t="s">
        <v>296</v>
      </c>
      <c r="D40631" t="s">
        <v>84</v>
      </c>
      <c r="E40631" t="s">
        <v>51</v>
      </c>
      <c r="F40631" s="1">
        <v>45163</v>
      </c>
      <c r="G40631" s="1">
        <v>45221</v>
      </c>
      <c r="H40631" s="1">
        <v>45223</v>
      </c>
      <c r="I40631">
        <v>2</v>
      </c>
      <c r="J40631">
        <v>2</v>
      </c>
      <c r="K40631">
        <v>2</v>
      </c>
      <c r="L40631">
        <v>90.42</v>
      </c>
      <c r="M40631">
        <v>180.84</v>
      </c>
      <c r="N40631">
        <v>0</v>
      </c>
      <c r="O40631">
        <v>2.0999999999999999E-3</v>
      </c>
      <c r="P40631">
        <v>0.38</v>
      </c>
      <c r="Q40631" t="s">
        <v>136</v>
      </c>
      <c r="R40631" t="s">
        <v>35</v>
      </c>
      <c r="S40631" t="s">
        <v>86</v>
      </c>
      <c r="T40631">
        <v>58</v>
      </c>
      <c r="U40631">
        <v>831</v>
      </c>
    </row>
    <row r="40632" spans="1:21" x14ac:dyDescent="0.35">
      <c r="A40632" t="s">
        <v>40902</v>
      </c>
      <c r="B40632" t="s">
        <v>42</v>
      </c>
      <c r="C40632" t="s">
        <v>211</v>
      </c>
      <c r="D40632" t="s">
        <v>135</v>
      </c>
      <c r="E40632" t="s">
        <v>25</v>
      </c>
      <c r="F40632" s="1">
        <v>45644</v>
      </c>
      <c r="G40632" s="1">
        <v>45734</v>
      </c>
      <c r="H40632" t="s">
        <v>64</v>
      </c>
      <c r="I40632">
        <v>100</v>
      </c>
      <c r="J40632">
        <v>62</v>
      </c>
      <c r="K40632">
        <v>63</v>
      </c>
      <c r="L40632">
        <v>4089.17</v>
      </c>
      <c r="M40632">
        <v>408917</v>
      </c>
      <c r="N40632">
        <v>0</v>
      </c>
      <c r="O40632">
        <v>0.13450000000000001</v>
      </c>
      <c r="P40632">
        <v>54999.34</v>
      </c>
      <c r="Q40632" t="s">
        <v>69</v>
      </c>
      <c r="R40632" t="s">
        <v>35</v>
      </c>
      <c r="S40632" t="s">
        <v>36</v>
      </c>
      <c r="T40632">
        <v>90</v>
      </c>
      <c r="U40632">
        <v>0</v>
      </c>
    </row>
    <row r="40633" spans="1:21" x14ac:dyDescent="0.35">
      <c r="A40633" t="s">
        <v>40903</v>
      </c>
      <c r="B40633" t="s">
        <v>61</v>
      </c>
      <c r="C40633" t="s">
        <v>102</v>
      </c>
      <c r="D40633" t="s">
        <v>84</v>
      </c>
      <c r="E40633" t="s">
        <v>51</v>
      </c>
      <c r="F40633" s="1">
        <v>45082</v>
      </c>
      <c r="G40633" s="1">
        <v>45113</v>
      </c>
      <c r="H40633" s="1">
        <v>45119</v>
      </c>
      <c r="I40633">
        <v>200</v>
      </c>
      <c r="J40633">
        <v>200</v>
      </c>
      <c r="K40633">
        <v>200</v>
      </c>
      <c r="L40633">
        <v>3802.41</v>
      </c>
      <c r="M40633">
        <v>760482</v>
      </c>
      <c r="N40633">
        <v>1072.6199999999999</v>
      </c>
      <c r="O40633">
        <v>5.9299999999999999E-2</v>
      </c>
      <c r="P40633">
        <v>45096.58</v>
      </c>
      <c r="Q40633" t="s">
        <v>69</v>
      </c>
      <c r="R40633" t="s">
        <v>85</v>
      </c>
      <c r="S40633" t="s">
        <v>36</v>
      </c>
      <c r="T40633">
        <v>31</v>
      </c>
      <c r="U40633">
        <v>935</v>
      </c>
    </row>
    <row r="40634" spans="1:21" x14ac:dyDescent="0.35">
      <c r="A40634" t="s">
        <v>40904</v>
      </c>
      <c r="B40634" t="s">
        <v>66</v>
      </c>
      <c r="C40634" t="s">
        <v>118</v>
      </c>
      <c r="D40634" t="s">
        <v>24</v>
      </c>
      <c r="E40634" t="s">
        <v>63</v>
      </c>
      <c r="F40634" s="1">
        <v>45892</v>
      </c>
      <c r="G40634" s="1">
        <v>45919</v>
      </c>
      <c r="H40634" s="1">
        <v>45926</v>
      </c>
      <c r="I40634">
        <v>2</v>
      </c>
      <c r="J40634">
        <v>2</v>
      </c>
      <c r="K40634">
        <v>2</v>
      </c>
      <c r="L40634">
        <v>4046.83</v>
      </c>
      <c r="M40634">
        <v>8093.66</v>
      </c>
      <c r="N40634">
        <v>831.87</v>
      </c>
      <c r="O40634">
        <v>7.7999999999999996E-3</v>
      </c>
      <c r="P40634">
        <v>63.13</v>
      </c>
      <c r="Q40634" t="s">
        <v>109</v>
      </c>
      <c r="R40634" t="s">
        <v>89</v>
      </c>
      <c r="S40634" t="s">
        <v>188</v>
      </c>
      <c r="T40634">
        <v>27</v>
      </c>
      <c r="U40634">
        <v>128</v>
      </c>
    </row>
    <row r="40635" spans="1:21" x14ac:dyDescent="0.35">
      <c r="A40635" t="s">
        <v>40905</v>
      </c>
      <c r="B40635" t="s">
        <v>42</v>
      </c>
      <c r="C40635" t="s">
        <v>257</v>
      </c>
      <c r="D40635" t="s">
        <v>32</v>
      </c>
      <c r="E40635" t="s">
        <v>44</v>
      </c>
      <c r="F40635" s="1">
        <v>46037</v>
      </c>
      <c r="G40635" s="1">
        <v>46047</v>
      </c>
      <c r="H40635" s="1">
        <v>46058</v>
      </c>
      <c r="I40635">
        <v>100</v>
      </c>
      <c r="J40635">
        <v>100</v>
      </c>
      <c r="K40635">
        <v>100</v>
      </c>
      <c r="L40635">
        <v>4530.58</v>
      </c>
      <c r="M40635">
        <v>453058</v>
      </c>
      <c r="N40635">
        <v>1911.89</v>
      </c>
      <c r="O40635">
        <v>0.1285</v>
      </c>
      <c r="P40635">
        <v>58217.95</v>
      </c>
      <c r="Q40635" t="s">
        <v>26</v>
      </c>
      <c r="R40635" t="s">
        <v>85</v>
      </c>
      <c r="S40635" t="s">
        <v>53</v>
      </c>
      <c r="T40635">
        <v>10</v>
      </c>
      <c r="U40635">
        <v>0</v>
      </c>
    </row>
    <row r="40636" spans="1:21" x14ac:dyDescent="0.35">
      <c r="A40636" t="s">
        <v>40906</v>
      </c>
      <c r="B40636" t="s">
        <v>61</v>
      </c>
      <c r="C40636" t="s">
        <v>126</v>
      </c>
      <c r="D40636" t="s">
        <v>32</v>
      </c>
      <c r="E40636" t="s">
        <v>33</v>
      </c>
      <c r="F40636" s="1">
        <v>45783</v>
      </c>
      <c r="G40636" s="1">
        <v>45862</v>
      </c>
      <c r="H40636" t="s">
        <v>64</v>
      </c>
      <c r="I40636">
        <v>10</v>
      </c>
      <c r="J40636">
        <v>6</v>
      </c>
      <c r="K40636">
        <v>6</v>
      </c>
      <c r="L40636">
        <v>709.41</v>
      </c>
      <c r="M40636">
        <v>7094.1</v>
      </c>
      <c r="N40636">
        <v>0</v>
      </c>
      <c r="O40636">
        <v>0.14230000000000001</v>
      </c>
      <c r="P40636">
        <v>1009.49</v>
      </c>
      <c r="Q40636" t="s">
        <v>45</v>
      </c>
      <c r="R40636" t="s">
        <v>89</v>
      </c>
      <c r="S40636" t="s">
        <v>86</v>
      </c>
      <c r="T40636">
        <v>79</v>
      </c>
      <c r="U40636">
        <v>0</v>
      </c>
    </row>
    <row r="40637" spans="1:21" x14ac:dyDescent="0.35">
      <c r="A40637" t="s">
        <v>40907</v>
      </c>
      <c r="B40637" t="s">
        <v>38</v>
      </c>
      <c r="C40637" t="s">
        <v>265</v>
      </c>
      <c r="D40637" t="s">
        <v>135</v>
      </c>
      <c r="E40637" t="s">
        <v>40</v>
      </c>
      <c r="F40637" s="1">
        <v>45160</v>
      </c>
      <c r="G40637" s="1">
        <v>45207</v>
      </c>
      <c r="H40637" s="1">
        <v>45215</v>
      </c>
      <c r="I40637">
        <v>50</v>
      </c>
      <c r="J40637">
        <v>50</v>
      </c>
      <c r="K40637">
        <v>50</v>
      </c>
      <c r="L40637">
        <v>1495.94</v>
      </c>
      <c r="M40637">
        <v>74797</v>
      </c>
      <c r="N40637">
        <v>523.88</v>
      </c>
      <c r="O40637">
        <v>0.13869999999999999</v>
      </c>
      <c r="P40637">
        <v>10374.34</v>
      </c>
      <c r="Q40637" t="s">
        <v>77</v>
      </c>
      <c r="R40637" t="s">
        <v>89</v>
      </c>
      <c r="S40637" t="s">
        <v>188</v>
      </c>
      <c r="T40637">
        <v>47</v>
      </c>
      <c r="U40637">
        <v>839</v>
      </c>
    </row>
    <row r="40638" spans="1:21" x14ac:dyDescent="0.35">
      <c r="A40638" t="s">
        <v>40908</v>
      </c>
      <c r="B40638" t="s">
        <v>38</v>
      </c>
      <c r="C40638" t="s">
        <v>1016</v>
      </c>
      <c r="D40638" t="s">
        <v>135</v>
      </c>
      <c r="E40638" t="s">
        <v>63</v>
      </c>
      <c r="F40638" s="1">
        <v>44938</v>
      </c>
      <c r="G40638" s="1">
        <v>44974</v>
      </c>
      <c r="H40638" s="1">
        <v>44987</v>
      </c>
      <c r="I40638">
        <v>5</v>
      </c>
      <c r="J40638">
        <v>5</v>
      </c>
      <c r="K40638">
        <v>4</v>
      </c>
      <c r="L40638">
        <v>4605.3599999999997</v>
      </c>
      <c r="M40638">
        <v>23026.799999999999</v>
      </c>
      <c r="N40638">
        <v>1179.31</v>
      </c>
      <c r="O40638">
        <v>1.4200000000000001E-2</v>
      </c>
      <c r="P40638">
        <v>326.98</v>
      </c>
      <c r="Q40638" t="s">
        <v>69</v>
      </c>
      <c r="R40638" t="s">
        <v>52</v>
      </c>
      <c r="S40638" t="s">
        <v>86</v>
      </c>
      <c r="T40638">
        <v>36</v>
      </c>
      <c r="U40638">
        <v>1067</v>
      </c>
    </row>
    <row r="40639" spans="1:21" x14ac:dyDescent="0.35">
      <c r="A40639" t="s">
        <v>40909</v>
      </c>
      <c r="B40639" t="s">
        <v>71</v>
      </c>
      <c r="C40639" t="s">
        <v>207</v>
      </c>
      <c r="D40639" t="s">
        <v>32</v>
      </c>
      <c r="E40639" t="s">
        <v>40</v>
      </c>
      <c r="F40639" s="1">
        <v>45846</v>
      </c>
      <c r="G40639" s="1">
        <v>45868</v>
      </c>
      <c r="H40639" s="1">
        <v>45871</v>
      </c>
      <c r="I40639">
        <v>100</v>
      </c>
      <c r="J40639">
        <v>100</v>
      </c>
      <c r="K40639">
        <v>100</v>
      </c>
      <c r="L40639">
        <v>2780.12</v>
      </c>
      <c r="M40639">
        <v>278012</v>
      </c>
      <c r="N40639">
        <v>0</v>
      </c>
      <c r="O40639">
        <v>0.12330000000000001</v>
      </c>
      <c r="P40639">
        <v>34278.879999999997</v>
      </c>
      <c r="Q40639" t="s">
        <v>69</v>
      </c>
      <c r="R40639" t="s">
        <v>35</v>
      </c>
      <c r="S40639" t="s">
        <v>80</v>
      </c>
      <c r="T40639">
        <v>22</v>
      </c>
      <c r="U40639">
        <v>183</v>
      </c>
    </row>
    <row r="40640" spans="1:21" x14ac:dyDescent="0.35">
      <c r="A40640" t="s">
        <v>40910</v>
      </c>
      <c r="B40640" t="s">
        <v>22</v>
      </c>
      <c r="C40640" t="s">
        <v>230</v>
      </c>
      <c r="D40640" t="s">
        <v>24</v>
      </c>
      <c r="E40640" t="s">
        <v>96</v>
      </c>
      <c r="F40640" s="1">
        <v>45337</v>
      </c>
      <c r="G40640" s="1">
        <v>45354</v>
      </c>
      <c r="H40640" s="1">
        <v>45355</v>
      </c>
      <c r="I40640">
        <v>20</v>
      </c>
      <c r="J40640">
        <v>20</v>
      </c>
      <c r="K40640">
        <v>20</v>
      </c>
      <c r="L40640">
        <v>3432.66</v>
      </c>
      <c r="M40640">
        <v>68653.2</v>
      </c>
      <c r="N40640">
        <v>261.83999999999997</v>
      </c>
      <c r="O40640">
        <v>9.4000000000000004E-3</v>
      </c>
      <c r="P40640">
        <v>645.34</v>
      </c>
      <c r="Q40640" t="s">
        <v>45</v>
      </c>
      <c r="R40640" t="s">
        <v>35</v>
      </c>
      <c r="S40640" t="s">
        <v>86</v>
      </c>
      <c r="T40640">
        <v>17</v>
      </c>
      <c r="U40640">
        <v>699</v>
      </c>
    </row>
    <row r="40641" spans="1:21" x14ac:dyDescent="0.35">
      <c r="A40641" t="s">
        <v>40911</v>
      </c>
      <c r="B40641" t="s">
        <v>61</v>
      </c>
      <c r="C40641" t="s">
        <v>577</v>
      </c>
      <c r="D40641" t="s">
        <v>24</v>
      </c>
      <c r="E40641" t="s">
        <v>74</v>
      </c>
      <c r="F40641" s="1">
        <v>46048</v>
      </c>
      <c r="G40641" s="1">
        <v>46117</v>
      </c>
      <c r="H40641" s="1">
        <v>46124</v>
      </c>
      <c r="I40641">
        <v>20</v>
      </c>
      <c r="J40641">
        <v>20</v>
      </c>
      <c r="K40641">
        <v>20</v>
      </c>
      <c r="L40641">
        <v>2563.23</v>
      </c>
      <c r="M40641">
        <v>51264.6</v>
      </c>
      <c r="N40641">
        <v>0</v>
      </c>
      <c r="O40641">
        <v>3.9399999999999998E-2</v>
      </c>
      <c r="P40641">
        <v>2019.83</v>
      </c>
      <c r="Q40641" t="s">
        <v>69</v>
      </c>
      <c r="R40641" t="s">
        <v>100</v>
      </c>
      <c r="S40641" t="s">
        <v>36</v>
      </c>
      <c r="T40641">
        <v>69</v>
      </c>
      <c r="U40641">
        <v>0</v>
      </c>
    </row>
    <row r="40642" spans="1:21" x14ac:dyDescent="0.35">
      <c r="A40642" t="s">
        <v>40912</v>
      </c>
      <c r="B40642" t="s">
        <v>55</v>
      </c>
      <c r="C40642" t="s">
        <v>213</v>
      </c>
      <c r="D40642" t="s">
        <v>84</v>
      </c>
      <c r="E40642" t="s">
        <v>68</v>
      </c>
      <c r="F40642" s="1">
        <v>45782</v>
      </c>
      <c r="G40642" s="1">
        <v>45833</v>
      </c>
      <c r="H40642" s="1">
        <v>45840</v>
      </c>
      <c r="I40642">
        <v>1</v>
      </c>
      <c r="J40642">
        <v>1</v>
      </c>
      <c r="K40642">
        <v>1</v>
      </c>
      <c r="L40642">
        <v>922.43</v>
      </c>
      <c r="M40642">
        <v>922.43</v>
      </c>
      <c r="N40642">
        <v>1034.3699999999999</v>
      </c>
      <c r="O40642">
        <v>9.5799999999999996E-2</v>
      </c>
      <c r="P40642">
        <v>88.37</v>
      </c>
      <c r="Q40642" t="s">
        <v>69</v>
      </c>
      <c r="R40642" t="s">
        <v>85</v>
      </c>
      <c r="S40642" t="s">
        <v>86</v>
      </c>
      <c r="T40642">
        <v>51</v>
      </c>
      <c r="U40642">
        <v>214</v>
      </c>
    </row>
    <row r="40643" spans="1:21" x14ac:dyDescent="0.35">
      <c r="A40643" t="s">
        <v>40913</v>
      </c>
      <c r="B40643" t="s">
        <v>82</v>
      </c>
      <c r="C40643" t="s">
        <v>387</v>
      </c>
      <c r="D40643" t="s">
        <v>112</v>
      </c>
      <c r="E40643" t="s">
        <v>68</v>
      </c>
      <c r="F40643" s="1">
        <v>45401</v>
      </c>
      <c r="G40643" s="1">
        <v>45458</v>
      </c>
      <c r="H40643" t="s">
        <v>64</v>
      </c>
      <c r="I40643">
        <v>100</v>
      </c>
      <c r="J40643">
        <v>15</v>
      </c>
      <c r="K40643">
        <v>15</v>
      </c>
      <c r="L40643">
        <v>1103.0899999999999</v>
      </c>
      <c r="M40643">
        <v>110309</v>
      </c>
      <c r="N40643">
        <v>825.32</v>
      </c>
      <c r="O40643">
        <v>7.6200000000000004E-2</v>
      </c>
      <c r="P40643">
        <v>8405.5499999999993</v>
      </c>
      <c r="Q40643" t="s">
        <v>77</v>
      </c>
      <c r="R40643" t="s">
        <v>27</v>
      </c>
      <c r="S40643" t="s">
        <v>86</v>
      </c>
      <c r="T40643">
        <v>57</v>
      </c>
      <c r="U40643">
        <v>0</v>
      </c>
    </row>
    <row r="40644" spans="1:21" x14ac:dyDescent="0.35">
      <c r="A40644" t="s">
        <v>40914</v>
      </c>
      <c r="B40644" t="s">
        <v>38</v>
      </c>
      <c r="C40644" t="s">
        <v>866</v>
      </c>
      <c r="D40644" t="s">
        <v>135</v>
      </c>
      <c r="E40644" t="s">
        <v>99</v>
      </c>
      <c r="F40644" s="1">
        <v>46022</v>
      </c>
      <c r="G40644" s="1">
        <v>46061</v>
      </c>
      <c r="H40644" s="1">
        <v>46066</v>
      </c>
      <c r="I40644">
        <v>100</v>
      </c>
      <c r="J40644">
        <v>100</v>
      </c>
      <c r="K40644">
        <v>100</v>
      </c>
      <c r="L40644">
        <v>1121.43</v>
      </c>
      <c r="M40644">
        <v>112143</v>
      </c>
      <c r="N40644">
        <v>599.98</v>
      </c>
      <c r="O40644">
        <v>0.10299999999999999</v>
      </c>
      <c r="P40644">
        <v>11550.73</v>
      </c>
      <c r="Q40644" t="s">
        <v>136</v>
      </c>
      <c r="R40644" t="s">
        <v>52</v>
      </c>
      <c r="S40644" t="s">
        <v>53</v>
      </c>
      <c r="T40644">
        <v>39</v>
      </c>
      <c r="U40644">
        <v>0</v>
      </c>
    </row>
    <row r="40645" spans="1:21" x14ac:dyDescent="0.35">
      <c r="A40645" t="s">
        <v>40915</v>
      </c>
      <c r="B40645" t="s">
        <v>30</v>
      </c>
      <c r="C40645" t="s">
        <v>610</v>
      </c>
      <c r="D40645" t="s">
        <v>24</v>
      </c>
      <c r="E40645" t="s">
        <v>33</v>
      </c>
      <c r="F40645" s="1">
        <v>45340</v>
      </c>
      <c r="G40645" s="1">
        <v>45391</v>
      </c>
      <c r="H40645" s="1">
        <v>45393</v>
      </c>
      <c r="I40645">
        <v>100</v>
      </c>
      <c r="J40645">
        <v>100</v>
      </c>
      <c r="K40645">
        <v>100</v>
      </c>
      <c r="L40645">
        <v>2024.27</v>
      </c>
      <c r="M40645">
        <v>202427</v>
      </c>
      <c r="N40645">
        <v>1321.85</v>
      </c>
      <c r="O40645">
        <v>0.14849999999999999</v>
      </c>
      <c r="P40645">
        <v>30060.41</v>
      </c>
      <c r="Q40645" t="s">
        <v>58</v>
      </c>
      <c r="R40645" t="s">
        <v>52</v>
      </c>
      <c r="S40645" t="s">
        <v>80</v>
      </c>
      <c r="T40645">
        <v>51</v>
      </c>
      <c r="U40645">
        <v>661</v>
      </c>
    </row>
    <row r="40646" spans="1:21" x14ac:dyDescent="0.35">
      <c r="A40646" t="s">
        <v>40916</v>
      </c>
      <c r="B40646" t="s">
        <v>48</v>
      </c>
      <c r="C40646" t="s">
        <v>173</v>
      </c>
      <c r="D40646" t="s">
        <v>32</v>
      </c>
      <c r="E40646" t="s">
        <v>51</v>
      </c>
      <c r="F40646" s="1">
        <v>46003</v>
      </c>
      <c r="G40646" s="1">
        <v>46040</v>
      </c>
      <c r="H40646" s="1">
        <v>46042</v>
      </c>
      <c r="I40646">
        <v>5</v>
      </c>
      <c r="J40646">
        <v>5</v>
      </c>
      <c r="K40646">
        <v>5</v>
      </c>
      <c r="L40646">
        <v>3854.31</v>
      </c>
      <c r="M40646">
        <v>19271.55</v>
      </c>
      <c r="N40646">
        <v>1614.77</v>
      </c>
      <c r="O40646">
        <v>6.9400000000000003E-2</v>
      </c>
      <c r="P40646">
        <v>1337.45</v>
      </c>
      <c r="Q40646" t="s">
        <v>136</v>
      </c>
      <c r="R40646" t="s">
        <v>100</v>
      </c>
      <c r="S40646" t="s">
        <v>59</v>
      </c>
      <c r="T40646">
        <v>37</v>
      </c>
      <c r="U40646">
        <v>12</v>
      </c>
    </row>
    <row r="40647" spans="1:21" x14ac:dyDescent="0.35">
      <c r="A40647" t="s">
        <v>40917</v>
      </c>
      <c r="B40647" t="s">
        <v>30</v>
      </c>
      <c r="C40647" t="s">
        <v>91</v>
      </c>
      <c r="D40647" t="s">
        <v>73</v>
      </c>
      <c r="E40647" t="s">
        <v>68</v>
      </c>
      <c r="F40647" s="1">
        <v>45743</v>
      </c>
      <c r="G40647" s="1">
        <v>45811</v>
      </c>
      <c r="H40647" s="1">
        <v>45820</v>
      </c>
      <c r="I40647">
        <v>10</v>
      </c>
      <c r="J40647">
        <v>10</v>
      </c>
      <c r="K40647">
        <v>10</v>
      </c>
      <c r="L40647">
        <v>1386.41</v>
      </c>
      <c r="M40647">
        <v>13864.1</v>
      </c>
      <c r="N40647">
        <v>1049.77</v>
      </c>
      <c r="O40647">
        <v>0.11119999999999999</v>
      </c>
      <c r="P40647">
        <v>1541.69</v>
      </c>
      <c r="Q40647" t="s">
        <v>58</v>
      </c>
      <c r="R40647" t="s">
        <v>89</v>
      </c>
      <c r="S40647" t="s">
        <v>188</v>
      </c>
      <c r="T40647">
        <v>68</v>
      </c>
      <c r="U40647">
        <v>234</v>
      </c>
    </row>
    <row r="40648" spans="1:21" x14ac:dyDescent="0.35">
      <c r="A40648" t="s">
        <v>40918</v>
      </c>
      <c r="B40648" t="s">
        <v>61</v>
      </c>
      <c r="C40648" t="s">
        <v>1284</v>
      </c>
      <c r="D40648" t="s">
        <v>112</v>
      </c>
      <c r="E40648" t="s">
        <v>40</v>
      </c>
      <c r="F40648" s="1">
        <v>45593</v>
      </c>
      <c r="G40648" s="1">
        <v>45618</v>
      </c>
      <c r="H40648" s="1">
        <v>45630</v>
      </c>
      <c r="I40648">
        <v>10</v>
      </c>
      <c r="J40648">
        <v>10</v>
      </c>
      <c r="K40648">
        <v>10</v>
      </c>
      <c r="L40648">
        <v>2450.63</v>
      </c>
      <c r="M40648">
        <v>24506.3</v>
      </c>
      <c r="N40648">
        <v>0</v>
      </c>
      <c r="O40648">
        <v>1.5E-3</v>
      </c>
      <c r="P40648">
        <v>36.76</v>
      </c>
      <c r="Q40648" t="s">
        <v>26</v>
      </c>
      <c r="R40648" t="s">
        <v>52</v>
      </c>
      <c r="S40648" t="s">
        <v>59</v>
      </c>
      <c r="T40648">
        <v>25</v>
      </c>
      <c r="U40648">
        <v>424</v>
      </c>
    </row>
    <row r="40649" spans="1:21" x14ac:dyDescent="0.35">
      <c r="A40649" t="s">
        <v>40919</v>
      </c>
      <c r="B40649" t="s">
        <v>48</v>
      </c>
      <c r="C40649" t="s">
        <v>164</v>
      </c>
      <c r="D40649" t="s">
        <v>112</v>
      </c>
      <c r="E40649" t="s">
        <v>44</v>
      </c>
      <c r="F40649" s="1">
        <v>45378</v>
      </c>
      <c r="G40649" s="1">
        <v>45438</v>
      </c>
      <c r="H40649" s="1">
        <v>45439</v>
      </c>
      <c r="I40649">
        <v>20</v>
      </c>
      <c r="J40649">
        <v>20</v>
      </c>
      <c r="K40649">
        <v>20</v>
      </c>
      <c r="L40649">
        <v>192.87</v>
      </c>
      <c r="M40649">
        <v>3857.4</v>
      </c>
      <c r="N40649">
        <v>0</v>
      </c>
      <c r="O40649">
        <v>3.0000000000000001E-3</v>
      </c>
      <c r="P40649">
        <v>11.57</v>
      </c>
      <c r="Q40649" t="s">
        <v>109</v>
      </c>
      <c r="R40649" t="s">
        <v>89</v>
      </c>
      <c r="S40649" t="s">
        <v>80</v>
      </c>
      <c r="T40649">
        <v>60</v>
      </c>
      <c r="U40649">
        <v>615</v>
      </c>
    </row>
    <row r="40650" spans="1:21" x14ac:dyDescent="0.35">
      <c r="A40650" t="s">
        <v>40920</v>
      </c>
      <c r="B40650" t="s">
        <v>38</v>
      </c>
      <c r="C40650" t="s">
        <v>237</v>
      </c>
      <c r="D40650" t="s">
        <v>112</v>
      </c>
      <c r="E40650" t="s">
        <v>63</v>
      </c>
      <c r="F40650" s="1">
        <v>44947</v>
      </c>
      <c r="G40650" s="1">
        <v>44957</v>
      </c>
      <c r="H40650" s="1">
        <v>44964</v>
      </c>
      <c r="I40650">
        <v>20</v>
      </c>
      <c r="J40650">
        <v>20</v>
      </c>
      <c r="K40650">
        <v>20</v>
      </c>
      <c r="L40650">
        <v>3135.45</v>
      </c>
      <c r="M40650">
        <v>62709</v>
      </c>
      <c r="N40650">
        <v>747.52</v>
      </c>
      <c r="O40650">
        <v>4.9500000000000002E-2</v>
      </c>
      <c r="P40650">
        <v>3104.1</v>
      </c>
      <c r="Q40650" t="s">
        <v>109</v>
      </c>
      <c r="R40650" t="s">
        <v>27</v>
      </c>
      <c r="S40650" t="s">
        <v>53</v>
      </c>
      <c r="T40650">
        <v>10</v>
      </c>
      <c r="U40650">
        <v>1090</v>
      </c>
    </row>
    <row r="40651" spans="1:21" x14ac:dyDescent="0.35">
      <c r="A40651" t="s">
        <v>40921</v>
      </c>
      <c r="B40651" t="s">
        <v>66</v>
      </c>
      <c r="C40651" t="s">
        <v>937</v>
      </c>
      <c r="D40651" t="s">
        <v>112</v>
      </c>
      <c r="E40651" t="s">
        <v>74</v>
      </c>
      <c r="F40651" s="1">
        <v>45770</v>
      </c>
      <c r="G40651" s="1">
        <v>45848</v>
      </c>
      <c r="H40651" s="1">
        <v>45855</v>
      </c>
      <c r="I40651">
        <v>1</v>
      </c>
      <c r="J40651">
        <v>1</v>
      </c>
      <c r="K40651">
        <v>1</v>
      </c>
      <c r="L40651">
        <v>1489.85</v>
      </c>
      <c r="M40651">
        <v>1489.85</v>
      </c>
      <c r="N40651">
        <v>1326.08</v>
      </c>
      <c r="O40651">
        <v>0.13139999999999999</v>
      </c>
      <c r="P40651">
        <v>195.77</v>
      </c>
      <c r="Q40651" t="s">
        <v>58</v>
      </c>
      <c r="R40651" t="s">
        <v>52</v>
      </c>
      <c r="S40651" t="s">
        <v>59</v>
      </c>
      <c r="T40651">
        <v>78</v>
      </c>
      <c r="U40651">
        <v>199</v>
      </c>
    </row>
    <row r="40652" spans="1:21" x14ac:dyDescent="0.35">
      <c r="A40652" t="s">
        <v>40922</v>
      </c>
      <c r="B40652" t="s">
        <v>48</v>
      </c>
      <c r="C40652" t="s">
        <v>83</v>
      </c>
      <c r="D40652" t="s">
        <v>32</v>
      </c>
      <c r="E40652" t="s">
        <v>96</v>
      </c>
      <c r="F40652" s="1">
        <v>45926</v>
      </c>
      <c r="G40652" s="1">
        <v>46002</v>
      </c>
      <c r="H40652" s="1">
        <v>46006</v>
      </c>
      <c r="I40652">
        <v>2</v>
      </c>
      <c r="J40652">
        <v>2</v>
      </c>
      <c r="K40652">
        <v>2</v>
      </c>
      <c r="L40652">
        <v>4611.25</v>
      </c>
      <c r="M40652">
        <v>9222.5</v>
      </c>
      <c r="N40652">
        <v>1938.07</v>
      </c>
      <c r="O40652">
        <v>5.5E-2</v>
      </c>
      <c r="P40652">
        <v>507.24</v>
      </c>
      <c r="Q40652" t="s">
        <v>109</v>
      </c>
      <c r="R40652" t="s">
        <v>100</v>
      </c>
      <c r="S40652" t="s">
        <v>188</v>
      </c>
      <c r="T40652">
        <v>76</v>
      </c>
      <c r="U40652">
        <v>48</v>
      </c>
    </row>
    <row r="40653" spans="1:21" x14ac:dyDescent="0.35">
      <c r="A40653" t="s">
        <v>40923</v>
      </c>
      <c r="B40653" t="s">
        <v>82</v>
      </c>
      <c r="C40653" t="s">
        <v>185</v>
      </c>
      <c r="D40653" t="s">
        <v>73</v>
      </c>
      <c r="E40653" t="s">
        <v>63</v>
      </c>
      <c r="F40653" s="1">
        <v>45923</v>
      </c>
      <c r="G40653" s="1">
        <v>45965</v>
      </c>
      <c r="H40653" s="1">
        <v>45973</v>
      </c>
      <c r="I40653">
        <v>200</v>
      </c>
      <c r="J40653">
        <v>200</v>
      </c>
      <c r="K40653">
        <v>200</v>
      </c>
      <c r="L40653">
        <v>3182.08</v>
      </c>
      <c r="M40653">
        <v>636416</v>
      </c>
      <c r="N40653">
        <v>115.32</v>
      </c>
      <c r="O40653">
        <v>0.104</v>
      </c>
      <c r="P40653">
        <v>66187.259999999995</v>
      </c>
      <c r="Q40653" t="s">
        <v>45</v>
      </c>
      <c r="R40653" t="s">
        <v>27</v>
      </c>
      <c r="S40653" t="s">
        <v>59</v>
      </c>
      <c r="T40653">
        <v>42</v>
      </c>
      <c r="U40653">
        <v>81</v>
      </c>
    </row>
    <row r="40654" spans="1:21" x14ac:dyDescent="0.35">
      <c r="A40654" t="s">
        <v>40924</v>
      </c>
      <c r="B40654" t="s">
        <v>55</v>
      </c>
      <c r="C40654" t="s">
        <v>589</v>
      </c>
      <c r="D40654" t="s">
        <v>50</v>
      </c>
      <c r="E40654" t="s">
        <v>68</v>
      </c>
      <c r="F40654" s="1">
        <v>45761</v>
      </c>
      <c r="G40654" s="1">
        <v>45822</v>
      </c>
      <c r="H40654" s="1">
        <v>45827</v>
      </c>
      <c r="I40654">
        <v>20</v>
      </c>
      <c r="J40654">
        <v>20</v>
      </c>
      <c r="K40654">
        <v>20</v>
      </c>
      <c r="L40654">
        <v>4724.3100000000004</v>
      </c>
      <c r="M40654">
        <v>94486.2</v>
      </c>
      <c r="N40654">
        <v>798.33</v>
      </c>
      <c r="O40654">
        <v>8.5599999999999996E-2</v>
      </c>
      <c r="P40654">
        <v>8088.02</v>
      </c>
      <c r="Q40654" t="s">
        <v>45</v>
      </c>
      <c r="R40654" t="s">
        <v>100</v>
      </c>
      <c r="S40654" t="s">
        <v>36</v>
      </c>
      <c r="T40654">
        <v>61</v>
      </c>
      <c r="U40654">
        <v>227</v>
      </c>
    </row>
    <row r="40655" spans="1:21" x14ac:dyDescent="0.35">
      <c r="A40655" t="s">
        <v>40925</v>
      </c>
      <c r="B40655" t="s">
        <v>38</v>
      </c>
      <c r="C40655" t="s">
        <v>447</v>
      </c>
      <c r="D40655" t="s">
        <v>57</v>
      </c>
      <c r="E40655" t="s">
        <v>96</v>
      </c>
      <c r="F40655" s="1">
        <v>45165</v>
      </c>
      <c r="G40655" s="1">
        <v>45253</v>
      </c>
      <c r="H40655" s="1">
        <v>45261</v>
      </c>
      <c r="I40655">
        <v>5</v>
      </c>
      <c r="J40655">
        <v>5</v>
      </c>
      <c r="K40655">
        <v>5</v>
      </c>
      <c r="L40655">
        <v>1514.77</v>
      </c>
      <c r="M40655">
        <v>7573.85</v>
      </c>
      <c r="N40655">
        <v>1497.03</v>
      </c>
      <c r="O40655">
        <v>7.8E-2</v>
      </c>
      <c r="P40655">
        <v>590.76</v>
      </c>
      <c r="Q40655" t="s">
        <v>34</v>
      </c>
      <c r="R40655" t="s">
        <v>52</v>
      </c>
      <c r="S40655" t="s">
        <v>28</v>
      </c>
      <c r="T40655">
        <v>88</v>
      </c>
      <c r="U40655">
        <v>793</v>
      </c>
    </row>
    <row r="40656" spans="1:21" x14ac:dyDescent="0.35">
      <c r="A40656" t="s">
        <v>40926</v>
      </c>
      <c r="B40656" t="s">
        <v>71</v>
      </c>
      <c r="C40656" t="s">
        <v>339</v>
      </c>
      <c r="D40656" t="s">
        <v>32</v>
      </c>
      <c r="E40656" t="s">
        <v>68</v>
      </c>
      <c r="F40656" s="1">
        <v>45368</v>
      </c>
      <c r="G40656" s="1">
        <v>45451</v>
      </c>
      <c r="H40656" s="1">
        <v>45454</v>
      </c>
      <c r="I40656">
        <v>2</v>
      </c>
      <c r="J40656">
        <v>2</v>
      </c>
      <c r="K40656">
        <v>2</v>
      </c>
      <c r="L40656">
        <v>671.17</v>
      </c>
      <c r="M40656">
        <v>1342.34</v>
      </c>
      <c r="N40656">
        <v>1360.73</v>
      </c>
      <c r="O40656">
        <v>8.0699999999999994E-2</v>
      </c>
      <c r="P40656">
        <v>108.33</v>
      </c>
      <c r="Q40656" t="s">
        <v>58</v>
      </c>
      <c r="R40656" t="s">
        <v>52</v>
      </c>
      <c r="S40656" t="s">
        <v>53</v>
      </c>
      <c r="T40656">
        <v>83</v>
      </c>
      <c r="U40656">
        <v>600</v>
      </c>
    </row>
    <row r="40657" spans="1:21" x14ac:dyDescent="0.35">
      <c r="A40657" t="s">
        <v>40927</v>
      </c>
      <c r="B40657" t="s">
        <v>22</v>
      </c>
      <c r="C40657" t="s">
        <v>1284</v>
      </c>
      <c r="D40657" t="s">
        <v>24</v>
      </c>
      <c r="E40657" t="s">
        <v>33</v>
      </c>
      <c r="F40657" s="1">
        <v>45286</v>
      </c>
      <c r="G40657" s="1">
        <v>45330</v>
      </c>
      <c r="H40657" s="1">
        <v>45339</v>
      </c>
      <c r="I40657">
        <v>5</v>
      </c>
      <c r="J40657">
        <v>5</v>
      </c>
      <c r="K40657">
        <v>5</v>
      </c>
      <c r="L40657">
        <v>3016.86</v>
      </c>
      <c r="M40657">
        <v>15084.3</v>
      </c>
      <c r="N40657">
        <v>0</v>
      </c>
      <c r="O40657">
        <v>8.2100000000000006E-2</v>
      </c>
      <c r="P40657">
        <v>1238.42</v>
      </c>
      <c r="Q40657" t="s">
        <v>45</v>
      </c>
      <c r="R40657" t="s">
        <v>52</v>
      </c>
      <c r="S40657" t="s">
        <v>53</v>
      </c>
      <c r="T40657">
        <v>44</v>
      </c>
      <c r="U40657">
        <v>715</v>
      </c>
    </row>
    <row r="40658" spans="1:21" x14ac:dyDescent="0.35">
      <c r="A40658" t="s">
        <v>40928</v>
      </c>
      <c r="B40658" t="s">
        <v>66</v>
      </c>
      <c r="C40658" t="s">
        <v>942</v>
      </c>
      <c r="D40658" t="s">
        <v>84</v>
      </c>
      <c r="E40658" t="s">
        <v>74</v>
      </c>
      <c r="F40658" s="1">
        <v>45226</v>
      </c>
      <c r="G40658" s="1">
        <v>45286</v>
      </c>
      <c r="H40658" s="1">
        <v>45293</v>
      </c>
      <c r="I40658">
        <v>1</v>
      </c>
      <c r="J40658">
        <v>1</v>
      </c>
      <c r="K40658">
        <v>1</v>
      </c>
      <c r="L40658">
        <v>3216.51</v>
      </c>
      <c r="M40658">
        <v>3216.51</v>
      </c>
      <c r="N40658">
        <v>703.22</v>
      </c>
      <c r="O40658">
        <v>9.7900000000000001E-2</v>
      </c>
      <c r="P40658">
        <v>314.89999999999998</v>
      </c>
      <c r="Q40658" t="s">
        <v>109</v>
      </c>
      <c r="R40658" t="s">
        <v>100</v>
      </c>
      <c r="S40658" t="s">
        <v>188</v>
      </c>
      <c r="T40658">
        <v>60</v>
      </c>
      <c r="U40658">
        <v>761</v>
      </c>
    </row>
    <row r="40659" spans="1:21" x14ac:dyDescent="0.35">
      <c r="A40659" t="s">
        <v>40929</v>
      </c>
      <c r="B40659" t="s">
        <v>48</v>
      </c>
      <c r="C40659" t="s">
        <v>371</v>
      </c>
      <c r="D40659" t="s">
        <v>84</v>
      </c>
      <c r="E40659" t="s">
        <v>44</v>
      </c>
      <c r="F40659" s="1">
        <v>45703</v>
      </c>
      <c r="G40659" s="1">
        <v>45744</v>
      </c>
      <c r="H40659" s="1">
        <v>45757</v>
      </c>
      <c r="I40659">
        <v>1</v>
      </c>
      <c r="J40659">
        <v>1</v>
      </c>
      <c r="K40659">
        <v>1</v>
      </c>
      <c r="L40659">
        <v>4488.5600000000004</v>
      </c>
      <c r="M40659">
        <v>4488.5600000000004</v>
      </c>
      <c r="N40659">
        <v>0</v>
      </c>
      <c r="O40659">
        <v>2.4899999999999999E-2</v>
      </c>
      <c r="P40659">
        <v>111.77</v>
      </c>
      <c r="Q40659" t="s">
        <v>69</v>
      </c>
      <c r="R40659" t="s">
        <v>35</v>
      </c>
      <c r="S40659" t="s">
        <v>46</v>
      </c>
      <c r="T40659">
        <v>41</v>
      </c>
      <c r="U40659">
        <v>297</v>
      </c>
    </row>
    <row r="40660" spans="1:21" x14ac:dyDescent="0.35">
      <c r="A40660" t="s">
        <v>40930</v>
      </c>
      <c r="B40660" t="s">
        <v>66</v>
      </c>
      <c r="C40660" t="s">
        <v>284</v>
      </c>
      <c r="D40660" t="s">
        <v>32</v>
      </c>
      <c r="E40660" t="s">
        <v>96</v>
      </c>
      <c r="F40660" s="1">
        <v>45776</v>
      </c>
      <c r="G40660" s="1">
        <v>45800</v>
      </c>
      <c r="H40660" s="1">
        <v>45803</v>
      </c>
      <c r="I40660">
        <v>200</v>
      </c>
      <c r="J40660">
        <v>200</v>
      </c>
      <c r="K40660">
        <v>200</v>
      </c>
      <c r="L40660">
        <v>4275.68</v>
      </c>
      <c r="M40660">
        <v>855136</v>
      </c>
      <c r="N40660">
        <v>1841.98</v>
      </c>
      <c r="O40660">
        <v>3.3E-3</v>
      </c>
      <c r="P40660">
        <v>2821.95</v>
      </c>
      <c r="Q40660" t="s">
        <v>34</v>
      </c>
      <c r="R40660" t="s">
        <v>35</v>
      </c>
      <c r="S40660" t="s">
        <v>80</v>
      </c>
      <c r="T40660">
        <v>24</v>
      </c>
      <c r="U40660">
        <v>251</v>
      </c>
    </row>
    <row r="40661" spans="1:21" x14ac:dyDescent="0.35">
      <c r="A40661" t="s">
        <v>40931</v>
      </c>
      <c r="B40661" t="s">
        <v>71</v>
      </c>
      <c r="C40661" t="s">
        <v>281</v>
      </c>
      <c r="D40661" t="s">
        <v>112</v>
      </c>
      <c r="E40661" t="s">
        <v>33</v>
      </c>
      <c r="F40661" s="1">
        <v>45723</v>
      </c>
      <c r="G40661" s="1">
        <v>45757</v>
      </c>
      <c r="H40661" s="1">
        <v>45759</v>
      </c>
      <c r="I40661">
        <v>200</v>
      </c>
      <c r="J40661">
        <v>200</v>
      </c>
      <c r="K40661">
        <v>200</v>
      </c>
      <c r="L40661">
        <v>2443.71</v>
      </c>
      <c r="M40661">
        <v>488742</v>
      </c>
      <c r="N40661">
        <v>1767.9</v>
      </c>
      <c r="O40661">
        <v>4.87E-2</v>
      </c>
      <c r="P40661">
        <v>23801.74</v>
      </c>
      <c r="Q40661" t="s">
        <v>136</v>
      </c>
      <c r="R40661" t="s">
        <v>89</v>
      </c>
      <c r="S40661" t="s">
        <v>46</v>
      </c>
      <c r="T40661">
        <v>34</v>
      </c>
      <c r="U40661">
        <v>295</v>
      </c>
    </row>
    <row r="40662" spans="1:21" x14ac:dyDescent="0.35">
      <c r="A40662" t="s">
        <v>40932</v>
      </c>
      <c r="B40662" t="s">
        <v>30</v>
      </c>
      <c r="C40662" t="s">
        <v>151</v>
      </c>
      <c r="D40662" t="s">
        <v>73</v>
      </c>
      <c r="E40662" t="s">
        <v>51</v>
      </c>
      <c r="F40662" s="1">
        <v>45900</v>
      </c>
      <c r="G40662" s="1">
        <v>45928</v>
      </c>
      <c r="H40662" s="1">
        <v>45935</v>
      </c>
      <c r="I40662">
        <v>5</v>
      </c>
      <c r="J40662">
        <v>5</v>
      </c>
      <c r="K40662">
        <v>5</v>
      </c>
      <c r="L40662">
        <v>4492.53</v>
      </c>
      <c r="M40662">
        <v>22462.65</v>
      </c>
      <c r="N40662">
        <v>1261.3800000000001</v>
      </c>
      <c r="O40662">
        <v>7.6899999999999996E-2</v>
      </c>
      <c r="P40662">
        <v>1727.38</v>
      </c>
      <c r="Q40662" t="s">
        <v>34</v>
      </c>
      <c r="R40662" t="s">
        <v>27</v>
      </c>
      <c r="S40662" t="s">
        <v>80</v>
      </c>
      <c r="T40662">
        <v>28</v>
      </c>
      <c r="U40662">
        <v>119</v>
      </c>
    </row>
    <row r="40663" spans="1:21" x14ac:dyDescent="0.35">
      <c r="A40663" t="s">
        <v>40933</v>
      </c>
      <c r="B40663" t="s">
        <v>38</v>
      </c>
      <c r="C40663" t="s">
        <v>473</v>
      </c>
      <c r="D40663" t="s">
        <v>84</v>
      </c>
      <c r="E40663" t="s">
        <v>25</v>
      </c>
      <c r="F40663" s="1">
        <v>45202</v>
      </c>
      <c r="G40663" s="1">
        <v>45272</v>
      </c>
      <c r="H40663" t="s">
        <v>64</v>
      </c>
      <c r="I40663">
        <v>2</v>
      </c>
      <c r="J40663">
        <v>0</v>
      </c>
      <c r="K40663">
        <v>0</v>
      </c>
      <c r="L40663">
        <v>986.84</v>
      </c>
      <c r="M40663">
        <v>1973.68</v>
      </c>
      <c r="N40663">
        <v>472.54</v>
      </c>
      <c r="O40663">
        <v>7.0999999999999994E-2</v>
      </c>
      <c r="P40663">
        <v>140.13</v>
      </c>
      <c r="Q40663" t="s">
        <v>26</v>
      </c>
      <c r="R40663" t="s">
        <v>85</v>
      </c>
      <c r="S40663" t="s">
        <v>188</v>
      </c>
      <c r="T40663">
        <v>70</v>
      </c>
      <c r="U40663">
        <v>0</v>
      </c>
    </row>
    <row r="40664" spans="1:21" x14ac:dyDescent="0.35">
      <c r="A40664" t="s">
        <v>40934</v>
      </c>
      <c r="B40664" t="s">
        <v>48</v>
      </c>
      <c r="C40664" t="s">
        <v>93</v>
      </c>
      <c r="D40664" t="s">
        <v>135</v>
      </c>
      <c r="E40664" t="s">
        <v>99</v>
      </c>
      <c r="F40664" s="1">
        <v>45184</v>
      </c>
      <c r="G40664" s="1">
        <v>45243</v>
      </c>
      <c r="H40664" t="s">
        <v>64</v>
      </c>
      <c r="I40664">
        <v>50</v>
      </c>
      <c r="J40664">
        <v>2</v>
      </c>
      <c r="K40664">
        <v>2</v>
      </c>
      <c r="L40664">
        <v>1102.3399999999999</v>
      </c>
      <c r="M40664">
        <v>55117</v>
      </c>
      <c r="N40664">
        <v>1365.45</v>
      </c>
      <c r="O40664">
        <v>0.1353</v>
      </c>
      <c r="P40664">
        <v>7457.33</v>
      </c>
      <c r="Q40664" t="s">
        <v>136</v>
      </c>
      <c r="R40664" t="s">
        <v>35</v>
      </c>
      <c r="S40664" t="s">
        <v>80</v>
      </c>
      <c r="T40664">
        <v>59</v>
      </c>
      <c r="U40664">
        <v>0</v>
      </c>
    </row>
    <row r="40665" spans="1:21" x14ac:dyDescent="0.35">
      <c r="A40665" t="s">
        <v>40935</v>
      </c>
      <c r="B40665" t="s">
        <v>22</v>
      </c>
      <c r="C40665" t="s">
        <v>190</v>
      </c>
      <c r="D40665" t="s">
        <v>32</v>
      </c>
      <c r="E40665" t="s">
        <v>99</v>
      </c>
      <c r="F40665" s="1">
        <v>45494</v>
      </c>
      <c r="G40665" s="1">
        <v>45562</v>
      </c>
      <c r="H40665" s="1">
        <v>45574</v>
      </c>
      <c r="I40665">
        <v>10</v>
      </c>
      <c r="J40665">
        <v>10</v>
      </c>
      <c r="K40665">
        <v>10</v>
      </c>
      <c r="L40665">
        <v>4939.87</v>
      </c>
      <c r="M40665">
        <v>49398.7</v>
      </c>
      <c r="N40665">
        <v>1963.12</v>
      </c>
      <c r="O40665">
        <v>0.14280000000000001</v>
      </c>
      <c r="P40665">
        <v>7054.13</v>
      </c>
      <c r="Q40665" t="s">
        <v>109</v>
      </c>
      <c r="R40665" t="s">
        <v>35</v>
      </c>
      <c r="S40665" t="s">
        <v>188</v>
      </c>
      <c r="T40665">
        <v>68</v>
      </c>
      <c r="U40665">
        <v>480</v>
      </c>
    </row>
    <row r="40666" spans="1:21" x14ac:dyDescent="0.35">
      <c r="A40666" t="s">
        <v>40936</v>
      </c>
      <c r="B40666" t="s">
        <v>55</v>
      </c>
      <c r="C40666" t="s">
        <v>207</v>
      </c>
      <c r="D40666" t="s">
        <v>84</v>
      </c>
      <c r="E40666" t="s">
        <v>99</v>
      </c>
      <c r="F40666" s="1">
        <v>45853</v>
      </c>
      <c r="G40666" s="1">
        <v>45892</v>
      </c>
      <c r="H40666" s="1">
        <v>45898</v>
      </c>
      <c r="I40666">
        <v>2</v>
      </c>
      <c r="J40666">
        <v>2</v>
      </c>
      <c r="K40666">
        <v>2</v>
      </c>
      <c r="L40666">
        <v>2724.97</v>
      </c>
      <c r="M40666">
        <v>5449.94</v>
      </c>
      <c r="N40666">
        <v>1564.1</v>
      </c>
      <c r="O40666">
        <v>6.0600000000000001E-2</v>
      </c>
      <c r="P40666">
        <v>330.27</v>
      </c>
      <c r="Q40666" t="s">
        <v>58</v>
      </c>
      <c r="R40666" t="s">
        <v>35</v>
      </c>
      <c r="S40666" t="s">
        <v>86</v>
      </c>
      <c r="T40666">
        <v>39</v>
      </c>
      <c r="U40666">
        <v>156</v>
      </c>
    </row>
    <row r="40667" spans="1:21" x14ac:dyDescent="0.35">
      <c r="A40667" t="s">
        <v>40937</v>
      </c>
      <c r="B40667" t="s">
        <v>38</v>
      </c>
      <c r="C40667" t="s">
        <v>710</v>
      </c>
      <c r="D40667" t="s">
        <v>24</v>
      </c>
      <c r="E40667" t="s">
        <v>96</v>
      </c>
      <c r="F40667" s="1">
        <v>45838</v>
      </c>
      <c r="G40667" s="1">
        <v>45884</v>
      </c>
      <c r="H40667" s="1">
        <v>45898</v>
      </c>
      <c r="I40667">
        <v>20</v>
      </c>
      <c r="J40667">
        <v>20</v>
      </c>
      <c r="K40667">
        <v>20</v>
      </c>
      <c r="L40667">
        <v>1783.62</v>
      </c>
      <c r="M40667">
        <v>35672.400000000001</v>
      </c>
      <c r="N40667">
        <v>1187.3900000000001</v>
      </c>
      <c r="O40667">
        <v>8.6400000000000005E-2</v>
      </c>
      <c r="P40667">
        <v>3082.1</v>
      </c>
      <c r="Q40667" t="s">
        <v>45</v>
      </c>
      <c r="R40667" t="s">
        <v>27</v>
      </c>
      <c r="S40667" t="s">
        <v>28</v>
      </c>
      <c r="T40667">
        <v>46</v>
      </c>
      <c r="U40667">
        <v>156</v>
      </c>
    </row>
    <row r="40668" spans="1:21" x14ac:dyDescent="0.35">
      <c r="A40668" t="s">
        <v>40938</v>
      </c>
      <c r="B40668" t="s">
        <v>66</v>
      </c>
      <c r="C40668" t="s">
        <v>683</v>
      </c>
      <c r="D40668" t="s">
        <v>112</v>
      </c>
      <c r="E40668" t="s">
        <v>74</v>
      </c>
      <c r="F40668" s="1">
        <v>45435</v>
      </c>
      <c r="G40668" s="1">
        <v>45450</v>
      </c>
      <c r="H40668" t="s">
        <v>64</v>
      </c>
      <c r="I40668">
        <v>1</v>
      </c>
      <c r="J40668">
        <v>1</v>
      </c>
      <c r="K40668">
        <v>1</v>
      </c>
      <c r="L40668">
        <v>3206.99</v>
      </c>
      <c r="M40668">
        <v>3206.99</v>
      </c>
      <c r="N40668">
        <v>127.39</v>
      </c>
      <c r="O40668">
        <v>3.3799999999999997E-2</v>
      </c>
      <c r="P40668">
        <v>108.4</v>
      </c>
      <c r="Q40668" t="s">
        <v>58</v>
      </c>
      <c r="R40668" t="s">
        <v>35</v>
      </c>
      <c r="S40668" t="s">
        <v>86</v>
      </c>
      <c r="T40668">
        <v>15</v>
      </c>
      <c r="U40668">
        <v>0</v>
      </c>
    </row>
    <row r="40669" spans="1:21" x14ac:dyDescent="0.35">
      <c r="A40669" t="s">
        <v>40939</v>
      </c>
      <c r="B40669" t="s">
        <v>82</v>
      </c>
      <c r="C40669" t="s">
        <v>242</v>
      </c>
      <c r="D40669" t="s">
        <v>57</v>
      </c>
      <c r="E40669" t="s">
        <v>40</v>
      </c>
      <c r="F40669" s="1">
        <v>45598</v>
      </c>
      <c r="G40669" s="1">
        <v>45684</v>
      </c>
      <c r="H40669" t="s">
        <v>64</v>
      </c>
      <c r="I40669">
        <v>100</v>
      </c>
      <c r="J40669">
        <v>61</v>
      </c>
      <c r="K40669">
        <v>61</v>
      </c>
      <c r="L40669">
        <v>824.5</v>
      </c>
      <c r="M40669">
        <v>82450</v>
      </c>
      <c r="N40669">
        <v>0</v>
      </c>
      <c r="O40669">
        <v>6.5600000000000006E-2</v>
      </c>
      <c r="P40669">
        <v>5408.72</v>
      </c>
      <c r="Q40669" t="s">
        <v>58</v>
      </c>
      <c r="R40669" t="s">
        <v>85</v>
      </c>
      <c r="S40669" t="s">
        <v>53</v>
      </c>
      <c r="T40669">
        <v>86</v>
      </c>
      <c r="U40669">
        <v>0</v>
      </c>
    </row>
    <row r="40670" spans="1:21" x14ac:dyDescent="0.35">
      <c r="A40670" t="s">
        <v>40940</v>
      </c>
      <c r="B40670" t="s">
        <v>82</v>
      </c>
      <c r="C40670" t="s">
        <v>209</v>
      </c>
      <c r="D40670" t="s">
        <v>32</v>
      </c>
      <c r="E40670" t="s">
        <v>40</v>
      </c>
      <c r="F40670" s="1">
        <v>45129</v>
      </c>
      <c r="G40670" s="1">
        <v>45146</v>
      </c>
      <c r="H40670" s="1">
        <v>45156</v>
      </c>
      <c r="I40670">
        <v>100</v>
      </c>
      <c r="J40670">
        <v>100</v>
      </c>
      <c r="K40670">
        <v>100</v>
      </c>
      <c r="L40670">
        <v>4918.4399999999996</v>
      </c>
      <c r="M40670">
        <v>491844</v>
      </c>
      <c r="N40670">
        <v>0</v>
      </c>
      <c r="O40670">
        <v>5.2400000000000002E-2</v>
      </c>
      <c r="P40670">
        <v>25772.63</v>
      </c>
      <c r="Q40670" t="s">
        <v>69</v>
      </c>
      <c r="R40670" t="s">
        <v>35</v>
      </c>
      <c r="S40670" t="s">
        <v>59</v>
      </c>
      <c r="T40670">
        <v>17</v>
      </c>
      <c r="U40670">
        <v>898</v>
      </c>
    </row>
    <row r="40671" spans="1:21" x14ac:dyDescent="0.35">
      <c r="A40671" t="s">
        <v>40941</v>
      </c>
      <c r="B40671" t="s">
        <v>42</v>
      </c>
      <c r="C40671" t="s">
        <v>318</v>
      </c>
      <c r="D40671" t="s">
        <v>32</v>
      </c>
      <c r="E40671" t="s">
        <v>33</v>
      </c>
      <c r="F40671" s="1">
        <v>45697</v>
      </c>
      <c r="G40671" s="1">
        <v>45781</v>
      </c>
      <c r="H40671" s="1">
        <v>45783</v>
      </c>
      <c r="I40671">
        <v>100</v>
      </c>
      <c r="J40671">
        <v>100</v>
      </c>
      <c r="K40671">
        <v>100</v>
      </c>
      <c r="L40671">
        <v>1811.36</v>
      </c>
      <c r="M40671">
        <v>181136</v>
      </c>
      <c r="N40671">
        <v>973.61</v>
      </c>
      <c r="O40671">
        <v>6.9199999999999998E-2</v>
      </c>
      <c r="P40671">
        <v>12534.61</v>
      </c>
      <c r="Q40671" t="s">
        <v>34</v>
      </c>
      <c r="R40671" t="s">
        <v>27</v>
      </c>
      <c r="S40671" t="s">
        <v>188</v>
      </c>
      <c r="T40671">
        <v>84</v>
      </c>
      <c r="U40671">
        <v>271</v>
      </c>
    </row>
    <row r="40672" spans="1:21" x14ac:dyDescent="0.35">
      <c r="A40672" t="s">
        <v>40942</v>
      </c>
      <c r="B40672" t="s">
        <v>66</v>
      </c>
      <c r="C40672" t="s">
        <v>88</v>
      </c>
      <c r="D40672" t="s">
        <v>73</v>
      </c>
      <c r="E40672" t="s">
        <v>96</v>
      </c>
      <c r="F40672" s="1">
        <v>45691</v>
      </c>
      <c r="G40672" s="1">
        <v>45765</v>
      </c>
      <c r="H40672" t="s">
        <v>64</v>
      </c>
      <c r="I40672">
        <v>5</v>
      </c>
      <c r="J40672">
        <v>0</v>
      </c>
      <c r="K40672">
        <v>0</v>
      </c>
      <c r="L40672">
        <v>2809.84</v>
      </c>
      <c r="M40672">
        <v>14049.2</v>
      </c>
      <c r="N40672">
        <v>1269.51</v>
      </c>
      <c r="O40672">
        <v>0.1</v>
      </c>
      <c r="P40672">
        <v>1404.92</v>
      </c>
      <c r="Q40672" t="s">
        <v>58</v>
      </c>
      <c r="R40672" t="s">
        <v>89</v>
      </c>
      <c r="S40672" t="s">
        <v>28</v>
      </c>
      <c r="T40672">
        <v>74</v>
      </c>
      <c r="U40672">
        <v>0</v>
      </c>
    </row>
    <row r="40673" spans="1:21" x14ac:dyDescent="0.35">
      <c r="A40673" t="s">
        <v>40943</v>
      </c>
      <c r="B40673" t="s">
        <v>66</v>
      </c>
      <c r="C40673" t="s">
        <v>209</v>
      </c>
      <c r="D40673" t="s">
        <v>50</v>
      </c>
      <c r="E40673" t="s">
        <v>40</v>
      </c>
      <c r="F40673" s="1">
        <v>45393</v>
      </c>
      <c r="G40673" s="1">
        <v>45418</v>
      </c>
      <c r="H40673" s="1">
        <v>45427</v>
      </c>
      <c r="I40673">
        <v>5</v>
      </c>
      <c r="J40673">
        <v>5</v>
      </c>
      <c r="K40673">
        <v>5</v>
      </c>
      <c r="L40673">
        <v>3463.06</v>
      </c>
      <c r="M40673">
        <v>17315.3</v>
      </c>
      <c r="N40673">
        <v>698.97</v>
      </c>
      <c r="O40673">
        <v>5.45E-2</v>
      </c>
      <c r="P40673">
        <v>943.68</v>
      </c>
      <c r="Q40673" t="s">
        <v>109</v>
      </c>
      <c r="R40673" t="s">
        <v>52</v>
      </c>
      <c r="S40673" t="s">
        <v>59</v>
      </c>
      <c r="T40673">
        <v>25</v>
      </c>
      <c r="U40673">
        <v>627</v>
      </c>
    </row>
    <row r="40674" spans="1:21" x14ac:dyDescent="0.35">
      <c r="A40674" t="s">
        <v>40944</v>
      </c>
      <c r="B40674" t="s">
        <v>38</v>
      </c>
      <c r="C40674" t="s">
        <v>574</v>
      </c>
      <c r="D40674" t="s">
        <v>135</v>
      </c>
      <c r="E40674" t="s">
        <v>33</v>
      </c>
      <c r="F40674" s="1">
        <v>45636</v>
      </c>
      <c r="G40674" s="1">
        <v>45672</v>
      </c>
      <c r="H40674" s="1">
        <v>45674</v>
      </c>
      <c r="I40674">
        <v>100</v>
      </c>
      <c r="J40674">
        <v>100</v>
      </c>
      <c r="K40674">
        <v>100</v>
      </c>
      <c r="L40674">
        <v>2090.02</v>
      </c>
      <c r="M40674">
        <v>209002</v>
      </c>
      <c r="N40674">
        <v>967.57</v>
      </c>
      <c r="O40674">
        <v>8.8900000000000007E-2</v>
      </c>
      <c r="P40674">
        <v>18580.28</v>
      </c>
      <c r="Q40674" t="s">
        <v>109</v>
      </c>
      <c r="R40674" t="s">
        <v>35</v>
      </c>
      <c r="S40674" t="s">
        <v>59</v>
      </c>
      <c r="T40674">
        <v>36</v>
      </c>
      <c r="U40674">
        <v>380</v>
      </c>
    </row>
    <row r="40675" spans="1:21" x14ac:dyDescent="0.35">
      <c r="A40675" t="s">
        <v>40945</v>
      </c>
      <c r="B40675" t="s">
        <v>48</v>
      </c>
      <c r="C40675" t="s">
        <v>563</v>
      </c>
      <c r="D40675" t="s">
        <v>50</v>
      </c>
      <c r="E40675" t="s">
        <v>40</v>
      </c>
      <c r="F40675" s="1">
        <v>45840</v>
      </c>
      <c r="G40675" s="1">
        <v>45879</v>
      </c>
      <c r="H40675" s="1">
        <v>45892</v>
      </c>
      <c r="I40675">
        <v>100</v>
      </c>
      <c r="J40675">
        <v>100</v>
      </c>
      <c r="K40675">
        <v>100</v>
      </c>
      <c r="L40675">
        <v>1095.51</v>
      </c>
      <c r="M40675">
        <v>109551</v>
      </c>
      <c r="N40675">
        <v>1073.55</v>
      </c>
      <c r="O40675">
        <v>2.76E-2</v>
      </c>
      <c r="P40675">
        <v>3023.61</v>
      </c>
      <c r="Q40675" t="s">
        <v>69</v>
      </c>
      <c r="R40675" t="s">
        <v>27</v>
      </c>
      <c r="S40675" t="s">
        <v>36</v>
      </c>
      <c r="T40675">
        <v>39</v>
      </c>
      <c r="U40675">
        <v>162</v>
      </c>
    </row>
    <row r="40676" spans="1:21" x14ac:dyDescent="0.35">
      <c r="A40676" t="s">
        <v>40946</v>
      </c>
      <c r="B40676" t="s">
        <v>55</v>
      </c>
      <c r="C40676" t="s">
        <v>714</v>
      </c>
      <c r="D40676" t="s">
        <v>112</v>
      </c>
      <c r="E40676" t="s">
        <v>74</v>
      </c>
      <c r="F40676" s="1">
        <v>45828</v>
      </c>
      <c r="G40676" s="1">
        <v>45864</v>
      </c>
      <c r="H40676" s="1">
        <v>45878</v>
      </c>
      <c r="I40676">
        <v>100</v>
      </c>
      <c r="J40676">
        <v>100</v>
      </c>
      <c r="K40676">
        <v>100</v>
      </c>
      <c r="L40676">
        <v>4662.55</v>
      </c>
      <c r="M40676">
        <v>466255</v>
      </c>
      <c r="N40676">
        <v>988.88</v>
      </c>
      <c r="O40676">
        <v>0.1124</v>
      </c>
      <c r="P40676">
        <v>52407.06</v>
      </c>
      <c r="Q40676" t="s">
        <v>136</v>
      </c>
      <c r="R40676" t="s">
        <v>35</v>
      </c>
      <c r="S40676" t="s">
        <v>188</v>
      </c>
      <c r="T40676">
        <v>36</v>
      </c>
      <c r="U40676">
        <v>176</v>
      </c>
    </row>
    <row r="40677" spans="1:21" x14ac:dyDescent="0.35">
      <c r="A40677" t="s">
        <v>40947</v>
      </c>
      <c r="B40677" t="s">
        <v>30</v>
      </c>
      <c r="C40677" t="s">
        <v>501</v>
      </c>
      <c r="D40677" t="s">
        <v>50</v>
      </c>
      <c r="E40677" t="s">
        <v>74</v>
      </c>
      <c r="F40677" s="1">
        <v>44984</v>
      </c>
      <c r="G40677" s="1">
        <v>44999</v>
      </c>
      <c r="H40677" s="1">
        <v>45006</v>
      </c>
      <c r="I40677">
        <v>10</v>
      </c>
      <c r="J40677">
        <v>10</v>
      </c>
      <c r="K40677">
        <v>10</v>
      </c>
      <c r="L40677">
        <v>1760.47</v>
      </c>
      <c r="M40677">
        <v>17604.7</v>
      </c>
      <c r="N40677">
        <v>0</v>
      </c>
      <c r="O40677">
        <v>3.6200000000000003E-2</v>
      </c>
      <c r="P40677">
        <v>637.29</v>
      </c>
      <c r="Q40677" t="s">
        <v>34</v>
      </c>
      <c r="R40677" t="s">
        <v>52</v>
      </c>
      <c r="S40677" t="s">
        <v>36</v>
      </c>
      <c r="T40677">
        <v>15</v>
      </c>
      <c r="U40677">
        <v>1048</v>
      </c>
    </row>
    <row r="40678" spans="1:21" x14ac:dyDescent="0.35">
      <c r="A40678" t="s">
        <v>40948</v>
      </c>
      <c r="B40678" t="s">
        <v>66</v>
      </c>
      <c r="C40678" t="s">
        <v>509</v>
      </c>
      <c r="D40678" t="s">
        <v>32</v>
      </c>
      <c r="E40678" t="s">
        <v>25</v>
      </c>
      <c r="F40678" s="1">
        <v>45268</v>
      </c>
      <c r="G40678" s="1">
        <v>45341</v>
      </c>
      <c r="H40678" s="1">
        <v>45344</v>
      </c>
      <c r="I40678">
        <v>1</v>
      </c>
      <c r="J40678">
        <v>1</v>
      </c>
      <c r="K40678">
        <v>1</v>
      </c>
      <c r="L40678">
        <v>4468.04</v>
      </c>
      <c r="M40678">
        <v>4468.04</v>
      </c>
      <c r="N40678">
        <v>1251.79</v>
      </c>
      <c r="O40678">
        <v>0.1124</v>
      </c>
      <c r="P40678">
        <v>502.21</v>
      </c>
      <c r="Q40678" t="s">
        <v>69</v>
      </c>
      <c r="R40678" t="s">
        <v>27</v>
      </c>
      <c r="S40678" t="s">
        <v>80</v>
      </c>
      <c r="T40678">
        <v>73</v>
      </c>
      <c r="U40678">
        <v>710</v>
      </c>
    </row>
    <row r="40679" spans="1:21" x14ac:dyDescent="0.35">
      <c r="A40679" t="s">
        <v>40949</v>
      </c>
      <c r="B40679" t="s">
        <v>71</v>
      </c>
      <c r="C40679" t="s">
        <v>93</v>
      </c>
      <c r="D40679" t="s">
        <v>135</v>
      </c>
      <c r="E40679" t="s">
        <v>96</v>
      </c>
      <c r="F40679" s="1">
        <v>45817</v>
      </c>
      <c r="G40679" s="1">
        <v>45864</v>
      </c>
      <c r="H40679" s="1">
        <v>45865</v>
      </c>
      <c r="I40679">
        <v>50</v>
      </c>
      <c r="J40679">
        <v>50</v>
      </c>
      <c r="K40679">
        <v>50</v>
      </c>
      <c r="L40679">
        <v>694.41</v>
      </c>
      <c r="M40679">
        <v>34720.5</v>
      </c>
      <c r="N40679">
        <v>1454.51</v>
      </c>
      <c r="O40679">
        <v>0.1226</v>
      </c>
      <c r="P40679">
        <v>4256.7299999999996</v>
      </c>
      <c r="Q40679" t="s">
        <v>136</v>
      </c>
      <c r="R40679" t="s">
        <v>27</v>
      </c>
      <c r="S40679" t="s">
        <v>36</v>
      </c>
      <c r="T40679">
        <v>47</v>
      </c>
      <c r="U40679">
        <v>189</v>
      </c>
    </row>
    <row r="40680" spans="1:21" x14ac:dyDescent="0.35">
      <c r="A40680" t="s">
        <v>40950</v>
      </c>
      <c r="B40680" t="s">
        <v>55</v>
      </c>
      <c r="C40680" t="s">
        <v>689</v>
      </c>
      <c r="D40680" t="s">
        <v>112</v>
      </c>
      <c r="E40680" t="s">
        <v>63</v>
      </c>
      <c r="F40680" s="1">
        <v>45082</v>
      </c>
      <c r="G40680" s="1">
        <v>45094</v>
      </c>
      <c r="H40680" s="1">
        <v>45108</v>
      </c>
      <c r="I40680">
        <v>5</v>
      </c>
      <c r="J40680">
        <v>5</v>
      </c>
      <c r="K40680">
        <v>5</v>
      </c>
      <c r="L40680">
        <v>538.44000000000005</v>
      </c>
      <c r="M40680">
        <v>2692.2</v>
      </c>
      <c r="N40680">
        <v>0</v>
      </c>
      <c r="O40680">
        <v>3.0499999999999999E-2</v>
      </c>
      <c r="P40680">
        <v>82.11</v>
      </c>
      <c r="Q40680" t="s">
        <v>136</v>
      </c>
      <c r="R40680" t="s">
        <v>100</v>
      </c>
      <c r="S40680" t="s">
        <v>53</v>
      </c>
      <c r="T40680">
        <v>12</v>
      </c>
      <c r="U40680">
        <v>946</v>
      </c>
    </row>
    <row r="40681" spans="1:21" x14ac:dyDescent="0.35">
      <c r="A40681" t="s">
        <v>40951</v>
      </c>
      <c r="B40681" t="s">
        <v>66</v>
      </c>
      <c r="C40681" t="s">
        <v>269</v>
      </c>
      <c r="D40681" t="s">
        <v>112</v>
      </c>
      <c r="E40681" t="s">
        <v>63</v>
      </c>
      <c r="F40681" s="1">
        <v>45541</v>
      </c>
      <c r="G40681" s="1">
        <v>45548</v>
      </c>
      <c r="H40681" s="1">
        <v>45551</v>
      </c>
      <c r="I40681">
        <v>100</v>
      </c>
      <c r="J40681">
        <v>100</v>
      </c>
      <c r="K40681">
        <v>100</v>
      </c>
      <c r="L40681">
        <v>4620.88</v>
      </c>
      <c r="M40681">
        <v>462088</v>
      </c>
      <c r="N40681">
        <v>1344.22</v>
      </c>
      <c r="O40681">
        <v>1.5900000000000001E-2</v>
      </c>
      <c r="P40681">
        <v>7347.2</v>
      </c>
      <c r="Q40681" t="s">
        <v>136</v>
      </c>
      <c r="R40681" t="s">
        <v>89</v>
      </c>
      <c r="S40681" t="s">
        <v>188</v>
      </c>
      <c r="T40681">
        <v>7</v>
      </c>
      <c r="U40681">
        <v>503</v>
      </c>
    </row>
    <row r="40682" spans="1:21" x14ac:dyDescent="0.35">
      <c r="A40682" t="s">
        <v>40952</v>
      </c>
      <c r="B40682" t="s">
        <v>38</v>
      </c>
      <c r="C40682" t="s">
        <v>1016</v>
      </c>
      <c r="D40682" t="s">
        <v>32</v>
      </c>
      <c r="E40682" t="s">
        <v>25</v>
      </c>
      <c r="F40682" s="1">
        <v>45279</v>
      </c>
      <c r="G40682" s="1">
        <v>45353</v>
      </c>
      <c r="H40682" s="1">
        <v>45357</v>
      </c>
      <c r="I40682">
        <v>200</v>
      </c>
      <c r="J40682">
        <v>200</v>
      </c>
      <c r="K40682">
        <v>200</v>
      </c>
      <c r="L40682">
        <v>252.74</v>
      </c>
      <c r="M40682">
        <v>50548</v>
      </c>
      <c r="N40682">
        <v>0</v>
      </c>
      <c r="O40682">
        <v>7.2099999999999997E-2</v>
      </c>
      <c r="P40682">
        <v>3644.51</v>
      </c>
      <c r="Q40682" t="s">
        <v>69</v>
      </c>
      <c r="R40682" t="s">
        <v>35</v>
      </c>
      <c r="S40682" t="s">
        <v>28</v>
      </c>
      <c r="T40682">
        <v>74</v>
      </c>
      <c r="U40682">
        <v>697</v>
      </c>
    </row>
    <row r="40683" spans="1:21" x14ac:dyDescent="0.35">
      <c r="A40683" t="s">
        <v>40953</v>
      </c>
      <c r="B40683" t="s">
        <v>42</v>
      </c>
      <c r="C40683" t="s">
        <v>104</v>
      </c>
      <c r="D40683" t="s">
        <v>32</v>
      </c>
      <c r="E40683" t="s">
        <v>99</v>
      </c>
      <c r="F40683" s="1">
        <v>45148</v>
      </c>
      <c r="G40683" s="1">
        <v>45207</v>
      </c>
      <c r="H40683" s="1">
        <v>45215</v>
      </c>
      <c r="I40683">
        <v>100</v>
      </c>
      <c r="J40683">
        <v>100</v>
      </c>
      <c r="K40683">
        <v>100</v>
      </c>
      <c r="L40683">
        <v>311.39999999999998</v>
      </c>
      <c r="M40683">
        <v>31140</v>
      </c>
      <c r="N40683">
        <v>807.06</v>
      </c>
      <c r="O40683">
        <v>0.1164</v>
      </c>
      <c r="P40683">
        <v>3624.7</v>
      </c>
      <c r="Q40683" t="s">
        <v>109</v>
      </c>
      <c r="R40683" t="s">
        <v>35</v>
      </c>
      <c r="S40683" t="s">
        <v>46</v>
      </c>
      <c r="T40683">
        <v>59</v>
      </c>
      <c r="U40683">
        <v>839</v>
      </c>
    </row>
    <row r="40684" spans="1:21" x14ac:dyDescent="0.35">
      <c r="A40684" t="s">
        <v>40954</v>
      </c>
      <c r="B40684" t="s">
        <v>22</v>
      </c>
      <c r="C40684" t="s">
        <v>43</v>
      </c>
      <c r="D40684" t="s">
        <v>135</v>
      </c>
      <c r="E40684" t="s">
        <v>99</v>
      </c>
      <c r="F40684" s="1">
        <v>45944</v>
      </c>
      <c r="G40684" s="1">
        <v>46032</v>
      </c>
      <c r="H40684" s="1">
        <v>46041</v>
      </c>
      <c r="I40684">
        <v>2</v>
      </c>
      <c r="J40684">
        <v>2</v>
      </c>
      <c r="K40684">
        <v>6</v>
      </c>
      <c r="L40684">
        <v>963.45</v>
      </c>
      <c r="M40684">
        <v>1926.9</v>
      </c>
      <c r="N40684">
        <v>0</v>
      </c>
      <c r="O40684">
        <v>0.1348</v>
      </c>
      <c r="P40684">
        <v>259.75</v>
      </c>
      <c r="Q40684" t="s">
        <v>77</v>
      </c>
      <c r="R40684" t="s">
        <v>85</v>
      </c>
      <c r="S40684" t="s">
        <v>59</v>
      </c>
      <c r="T40684">
        <v>88</v>
      </c>
      <c r="U40684">
        <v>13</v>
      </c>
    </row>
    <row r="40685" spans="1:21" x14ac:dyDescent="0.35">
      <c r="A40685" t="s">
        <v>40955</v>
      </c>
      <c r="B40685" t="s">
        <v>38</v>
      </c>
      <c r="C40685" t="s">
        <v>322</v>
      </c>
      <c r="D40685" t="s">
        <v>50</v>
      </c>
      <c r="E40685" t="s">
        <v>68</v>
      </c>
      <c r="F40685" s="1">
        <v>45339</v>
      </c>
      <c r="G40685" s="1">
        <v>45406</v>
      </c>
      <c r="H40685" s="1">
        <v>45420</v>
      </c>
      <c r="I40685">
        <v>1</v>
      </c>
      <c r="J40685">
        <v>1</v>
      </c>
      <c r="K40685">
        <v>1</v>
      </c>
      <c r="L40685">
        <v>4663.84</v>
      </c>
      <c r="M40685">
        <v>4663.84</v>
      </c>
      <c r="N40685">
        <v>912.06</v>
      </c>
      <c r="O40685">
        <v>0.10589999999999999</v>
      </c>
      <c r="P40685">
        <v>493.9</v>
      </c>
      <c r="Q40685" t="s">
        <v>58</v>
      </c>
      <c r="R40685" t="s">
        <v>89</v>
      </c>
      <c r="S40685" t="s">
        <v>28</v>
      </c>
      <c r="T40685">
        <v>67</v>
      </c>
      <c r="U40685">
        <v>634</v>
      </c>
    </row>
    <row r="40686" spans="1:21" x14ac:dyDescent="0.35">
      <c r="A40686" t="s">
        <v>40956</v>
      </c>
      <c r="B40686" t="s">
        <v>48</v>
      </c>
      <c r="C40686" t="s">
        <v>1043</v>
      </c>
      <c r="D40686" t="s">
        <v>24</v>
      </c>
      <c r="E40686" t="s">
        <v>33</v>
      </c>
      <c r="F40686" s="1">
        <v>45084</v>
      </c>
      <c r="G40686" s="1">
        <v>45099</v>
      </c>
      <c r="H40686" s="1">
        <v>45113</v>
      </c>
      <c r="I40686">
        <v>1</v>
      </c>
      <c r="J40686">
        <v>1</v>
      </c>
      <c r="K40686">
        <v>1</v>
      </c>
      <c r="L40686">
        <v>4174.33</v>
      </c>
      <c r="M40686">
        <v>4174.33</v>
      </c>
      <c r="N40686">
        <v>1656.48</v>
      </c>
      <c r="O40686">
        <v>1.6299999999999999E-2</v>
      </c>
      <c r="P40686">
        <v>68.040000000000006</v>
      </c>
      <c r="Q40686" t="s">
        <v>136</v>
      </c>
      <c r="R40686" t="s">
        <v>100</v>
      </c>
      <c r="S40686" t="s">
        <v>59</v>
      </c>
      <c r="T40686">
        <v>15</v>
      </c>
      <c r="U40686">
        <v>941</v>
      </c>
    </row>
    <row r="40687" spans="1:21" x14ac:dyDescent="0.35">
      <c r="A40687" t="s">
        <v>40957</v>
      </c>
      <c r="B40687" t="s">
        <v>82</v>
      </c>
      <c r="C40687" t="s">
        <v>433</v>
      </c>
      <c r="D40687" t="s">
        <v>73</v>
      </c>
      <c r="E40687" t="s">
        <v>40</v>
      </c>
      <c r="F40687" s="1">
        <v>45196</v>
      </c>
      <c r="G40687" s="1">
        <v>45250</v>
      </c>
      <c r="H40687" s="1">
        <v>45254</v>
      </c>
      <c r="I40687">
        <v>5</v>
      </c>
      <c r="J40687">
        <v>5</v>
      </c>
      <c r="K40687">
        <v>5</v>
      </c>
      <c r="L40687">
        <v>2718.84</v>
      </c>
      <c r="M40687">
        <v>13594.2</v>
      </c>
      <c r="N40687">
        <v>1745.6</v>
      </c>
      <c r="O40687">
        <v>6.3700000000000007E-2</v>
      </c>
      <c r="P40687">
        <v>865.95</v>
      </c>
      <c r="Q40687" t="s">
        <v>109</v>
      </c>
      <c r="R40687" t="s">
        <v>89</v>
      </c>
      <c r="S40687" t="s">
        <v>36</v>
      </c>
      <c r="T40687">
        <v>54</v>
      </c>
      <c r="U40687">
        <v>800</v>
      </c>
    </row>
    <row r="40688" spans="1:21" x14ac:dyDescent="0.35">
      <c r="A40688" t="s">
        <v>40958</v>
      </c>
      <c r="B40688" t="s">
        <v>55</v>
      </c>
      <c r="C40688" t="s">
        <v>950</v>
      </c>
      <c r="D40688" t="s">
        <v>73</v>
      </c>
      <c r="E40688" t="s">
        <v>25</v>
      </c>
      <c r="F40688" s="1">
        <v>45766</v>
      </c>
      <c r="G40688" s="1">
        <v>45809</v>
      </c>
      <c r="H40688" t="s">
        <v>64</v>
      </c>
      <c r="I40688">
        <v>100</v>
      </c>
      <c r="J40688">
        <v>23</v>
      </c>
      <c r="K40688">
        <v>23</v>
      </c>
      <c r="L40688">
        <v>1217.1400000000001</v>
      </c>
      <c r="M40688">
        <v>121714</v>
      </c>
      <c r="N40688">
        <v>1404.62</v>
      </c>
      <c r="O40688">
        <v>7.7999999999999996E-3</v>
      </c>
      <c r="P40688">
        <v>949.37</v>
      </c>
      <c r="Q40688" t="s">
        <v>109</v>
      </c>
      <c r="R40688" t="s">
        <v>89</v>
      </c>
      <c r="S40688" t="s">
        <v>80</v>
      </c>
      <c r="T40688">
        <v>43</v>
      </c>
      <c r="U40688">
        <v>0</v>
      </c>
    </row>
    <row r="40689" spans="1:21" x14ac:dyDescent="0.35">
      <c r="A40689" t="s">
        <v>40959</v>
      </c>
      <c r="B40689" t="s">
        <v>66</v>
      </c>
      <c r="C40689" t="s">
        <v>286</v>
      </c>
      <c r="D40689" t="s">
        <v>112</v>
      </c>
      <c r="E40689" t="s">
        <v>40</v>
      </c>
      <c r="F40689" s="1">
        <v>45724</v>
      </c>
      <c r="G40689" s="1">
        <v>45752</v>
      </c>
      <c r="H40689" s="1">
        <v>45757</v>
      </c>
      <c r="I40689">
        <v>20</v>
      </c>
      <c r="J40689">
        <v>20</v>
      </c>
      <c r="K40689">
        <v>20</v>
      </c>
      <c r="L40689">
        <v>460.38</v>
      </c>
      <c r="M40689">
        <v>9207.6</v>
      </c>
      <c r="N40689">
        <v>0</v>
      </c>
      <c r="O40689">
        <v>0.13450000000000001</v>
      </c>
      <c r="P40689">
        <v>1238.42</v>
      </c>
      <c r="Q40689" t="s">
        <v>69</v>
      </c>
      <c r="R40689" t="s">
        <v>100</v>
      </c>
      <c r="S40689" t="s">
        <v>36</v>
      </c>
      <c r="T40689">
        <v>28</v>
      </c>
      <c r="U40689">
        <v>297</v>
      </c>
    </row>
    <row r="40690" spans="1:21" x14ac:dyDescent="0.35">
      <c r="A40690" t="s">
        <v>40960</v>
      </c>
      <c r="B40690" t="s">
        <v>42</v>
      </c>
      <c r="C40690" t="s">
        <v>93</v>
      </c>
      <c r="D40690" t="s">
        <v>57</v>
      </c>
      <c r="E40690" t="s">
        <v>44</v>
      </c>
      <c r="F40690" s="1">
        <v>45087</v>
      </c>
      <c r="G40690" s="1">
        <v>45109</v>
      </c>
      <c r="H40690" s="1">
        <v>45111</v>
      </c>
      <c r="I40690">
        <v>2</v>
      </c>
      <c r="J40690">
        <v>2</v>
      </c>
      <c r="K40690">
        <v>2</v>
      </c>
      <c r="L40690">
        <v>4430.95</v>
      </c>
      <c r="M40690">
        <v>8861.9</v>
      </c>
      <c r="N40690">
        <v>803.11</v>
      </c>
      <c r="O40690">
        <v>9.2200000000000004E-2</v>
      </c>
      <c r="P40690">
        <v>817.07</v>
      </c>
      <c r="Q40690" t="s">
        <v>58</v>
      </c>
      <c r="R40690" t="s">
        <v>35</v>
      </c>
      <c r="S40690" t="s">
        <v>36</v>
      </c>
      <c r="T40690">
        <v>22</v>
      </c>
      <c r="U40690">
        <v>943</v>
      </c>
    </row>
    <row r="40691" spans="1:21" x14ac:dyDescent="0.35">
      <c r="A40691" t="s">
        <v>40961</v>
      </c>
      <c r="B40691" t="s">
        <v>38</v>
      </c>
      <c r="C40691" t="s">
        <v>160</v>
      </c>
      <c r="D40691" t="s">
        <v>73</v>
      </c>
      <c r="E40691" t="s">
        <v>74</v>
      </c>
      <c r="F40691" s="1">
        <v>45821</v>
      </c>
      <c r="G40691" s="1">
        <v>45909</v>
      </c>
      <c r="H40691" s="1">
        <v>45914</v>
      </c>
      <c r="I40691">
        <v>10</v>
      </c>
      <c r="J40691">
        <v>10</v>
      </c>
      <c r="K40691">
        <v>10</v>
      </c>
      <c r="L40691">
        <v>959.5</v>
      </c>
      <c r="M40691">
        <v>9595</v>
      </c>
      <c r="N40691">
        <v>0</v>
      </c>
      <c r="O40691">
        <v>6.08E-2</v>
      </c>
      <c r="P40691">
        <v>583.38</v>
      </c>
      <c r="Q40691" t="s">
        <v>77</v>
      </c>
      <c r="R40691" t="s">
        <v>27</v>
      </c>
      <c r="S40691" t="s">
        <v>80</v>
      </c>
      <c r="T40691">
        <v>88</v>
      </c>
      <c r="U40691">
        <v>140</v>
      </c>
    </row>
    <row r="40692" spans="1:21" x14ac:dyDescent="0.35">
      <c r="A40692" t="s">
        <v>40962</v>
      </c>
      <c r="B40692" t="s">
        <v>71</v>
      </c>
      <c r="C40692" t="s">
        <v>770</v>
      </c>
      <c r="D40692" t="s">
        <v>50</v>
      </c>
      <c r="E40692" t="s">
        <v>99</v>
      </c>
      <c r="F40692" s="1">
        <v>45730</v>
      </c>
      <c r="G40692" s="1">
        <v>45814</v>
      </c>
      <c r="H40692" s="1">
        <v>45820</v>
      </c>
      <c r="I40692">
        <v>2</v>
      </c>
      <c r="J40692">
        <v>2</v>
      </c>
      <c r="K40692">
        <v>2</v>
      </c>
      <c r="L40692">
        <v>3311.87</v>
      </c>
      <c r="M40692">
        <v>6623.74</v>
      </c>
      <c r="N40692">
        <v>838.82</v>
      </c>
      <c r="O40692">
        <v>7.1199999999999999E-2</v>
      </c>
      <c r="P40692">
        <v>471.61</v>
      </c>
      <c r="Q40692" t="s">
        <v>136</v>
      </c>
      <c r="R40692" t="s">
        <v>35</v>
      </c>
      <c r="S40692" t="s">
        <v>188</v>
      </c>
      <c r="T40692">
        <v>84</v>
      </c>
      <c r="U40692">
        <v>234</v>
      </c>
    </row>
    <row r="40693" spans="1:21" x14ac:dyDescent="0.35">
      <c r="A40693" t="s">
        <v>40963</v>
      </c>
      <c r="B40693" t="s">
        <v>30</v>
      </c>
      <c r="C40693" t="s">
        <v>683</v>
      </c>
      <c r="D40693" t="s">
        <v>32</v>
      </c>
      <c r="E40693" t="s">
        <v>74</v>
      </c>
      <c r="F40693" s="1">
        <v>45559</v>
      </c>
      <c r="G40693" s="1">
        <v>45598</v>
      </c>
      <c r="H40693" s="1">
        <v>45606</v>
      </c>
      <c r="I40693">
        <v>20</v>
      </c>
      <c r="J40693">
        <v>20</v>
      </c>
      <c r="K40693">
        <v>20</v>
      </c>
      <c r="L40693">
        <v>1890.82</v>
      </c>
      <c r="M40693">
        <v>37816.400000000001</v>
      </c>
      <c r="N40693">
        <v>0</v>
      </c>
      <c r="O40693">
        <v>0.1207</v>
      </c>
      <c r="P40693">
        <v>4564.4399999999996</v>
      </c>
      <c r="Q40693" t="s">
        <v>136</v>
      </c>
      <c r="R40693" t="s">
        <v>52</v>
      </c>
      <c r="S40693" t="s">
        <v>188</v>
      </c>
      <c r="T40693">
        <v>39</v>
      </c>
      <c r="U40693">
        <v>448</v>
      </c>
    </row>
    <row r="40694" spans="1:21" x14ac:dyDescent="0.35">
      <c r="A40694" t="s">
        <v>40964</v>
      </c>
      <c r="B40694" t="s">
        <v>38</v>
      </c>
      <c r="C40694" t="s">
        <v>430</v>
      </c>
      <c r="D40694" t="s">
        <v>57</v>
      </c>
      <c r="E40694" t="s">
        <v>25</v>
      </c>
      <c r="F40694" s="1">
        <v>45892</v>
      </c>
      <c r="G40694" s="1">
        <v>45975</v>
      </c>
      <c r="H40694" s="1">
        <v>45985</v>
      </c>
      <c r="I40694">
        <v>1</v>
      </c>
      <c r="J40694">
        <v>1</v>
      </c>
      <c r="K40694">
        <v>1</v>
      </c>
      <c r="L40694">
        <v>3393.15</v>
      </c>
      <c r="M40694">
        <v>3393.15</v>
      </c>
      <c r="N40694">
        <v>0</v>
      </c>
      <c r="O40694">
        <v>3.0700000000000002E-2</v>
      </c>
      <c r="P40694">
        <v>104.17</v>
      </c>
      <c r="Q40694" t="s">
        <v>77</v>
      </c>
      <c r="R40694" t="s">
        <v>27</v>
      </c>
      <c r="S40694" t="s">
        <v>188</v>
      </c>
      <c r="T40694">
        <v>83</v>
      </c>
      <c r="U40694">
        <v>69</v>
      </c>
    </row>
    <row r="40695" spans="1:21" x14ac:dyDescent="0.35">
      <c r="A40695" t="s">
        <v>40965</v>
      </c>
      <c r="B40695" t="s">
        <v>38</v>
      </c>
      <c r="C40695" t="s">
        <v>1028</v>
      </c>
      <c r="D40695" t="s">
        <v>84</v>
      </c>
      <c r="E40695" t="s">
        <v>99</v>
      </c>
      <c r="F40695" s="1">
        <v>45659</v>
      </c>
      <c r="G40695" s="1">
        <v>45708</v>
      </c>
      <c r="H40695" s="1">
        <v>45710</v>
      </c>
      <c r="I40695">
        <v>200</v>
      </c>
      <c r="J40695">
        <v>200</v>
      </c>
      <c r="K40695">
        <v>200</v>
      </c>
      <c r="L40695">
        <v>4779.5</v>
      </c>
      <c r="M40695">
        <v>955900</v>
      </c>
      <c r="N40695">
        <v>828.26</v>
      </c>
      <c r="O40695">
        <v>0.1211</v>
      </c>
      <c r="P40695">
        <v>115759.49</v>
      </c>
      <c r="Q40695" t="s">
        <v>109</v>
      </c>
      <c r="R40695" t="s">
        <v>100</v>
      </c>
      <c r="S40695" t="s">
        <v>46</v>
      </c>
      <c r="T40695">
        <v>49</v>
      </c>
      <c r="U40695">
        <v>344</v>
      </c>
    </row>
    <row r="40696" spans="1:21" x14ac:dyDescent="0.35">
      <c r="A40696" t="s">
        <v>40966</v>
      </c>
      <c r="B40696" t="s">
        <v>22</v>
      </c>
      <c r="C40696" t="s">
        <v>320</v>
      </c>
      <c r="D40696" t="s">
        <v>50</v>
      </c>
      <c r="E40696" t="s">
        <v>40</v>
      </c>
      <c r="F40696" s="1">
        <v>44963</v>
      </c>
      <c r="G40696" s="1">
        <v>45027</v>
      </c>
      <c r="H40696" s="1">
        <v>45041</v>
      </c>
      <c r="I40696">
        <v>1</v>
      </c>
      <c r="J40696">
        <v>1</v>
      </c>
      <c r="K40696">
        <v>1</v>
      </c>
      <c r="L40696">
        <v>2774.63</v>
      </c>
      <c r="M40696">
        <v>2774.63</v>
      </c>
      <c r="N40696">
        <v>0</v>
      </c>
      <c r="O40696">
        <v>3.2199999999999999E-2</v>
      </c>
      <c r="P40696">
        <v>89.34</v>
      </c>
      <c r="Q40696" t="s">
        <v>26</v>
      </c>
      <c r="R40696" t="s">
        <v>27</v>
      </c>
      <c r="S40696" t="s">
        <v>36</v>
      </c>
      <c r="T40696">
        <v>64</v>
      </c>
      <c r="U40696">
        <v>1013</v>
      </c>
    </row>
    <row r="40697" spans="1:21" x14ac:dyDescent="0.35">
      <c r="A40697" t="s">
        <v>40967</v>
      </c>
      <c r="B40697" t="s">
        <v>38</v>
      </c>
      <c r="C40697" t="s">
        <v>173</v>
      </c>
      <c r="D40697" t="s">
        <v>84</v>
      </c>
      <c r="E40697" t="s">
        <v>96</v>
      </c>
      <c r="F40697" s="1">
        <v>45709</v>
      </c>
      <c r="G40697" s="1">
        <v>45782</v>
      </c>
      <c r="H40697" s="1">
        <v>45795</v>
      </c>
      <c r="I40697">
        <v>100</v>
      </c>
      <c r="J40697">
        <v>100</v>
      </c>
      <c r="K40697">
        <v>100</v>
      </c>
      <c r="L40697">
        <v>3679.35</v>
      </c>
      <c r="M40697">
        <v>367935</v>
      </c>
      <c r="N40697">
        <v>223.38</v>
      </c>
      <c r="O40697">
        <v>0.1016</v>
      </c>
      <c r="P40697">
        <v>37382.199999999997</v>
      </c>
      <c r="Q40697" t="s">
        <v>45</v>
      </c>
      <c r="R40697" t="s">
        <v>100</v>
      </c>
      <c r="S40697" t="s">
        <v>53</v>
      </c>
      <c r="T40697">
        <v>73</v>
      </c>
      <c r="U40697">
        <v>259</v>
      </c>
    </row>
    <row r="40698" spans="1:21" x14ac:dyDescent="0.35">
      <c r="A40698" t="s">
        <v>40968</v>
      </c>
      <c r="B40698" t="s">
        <v>22</v>
      </c>
      <c r="C40698" t="s">
        <v>678</v>
      </c>
      <c r="D40698" t="s">
        <v>50</v>
      </c>
      <c r="E40698" t="s">
        <v>40</v>
      </c>
      <c r="F40698" s="1">
        <v>45972</v>
      </c>
      <c r="G40698" s="1">
        <v>46007</v>
      </c>
      <c r="H40698" s="1">
        <v>46014</v>
      </c>
      <c r="I40698">
        <v>5</v>
      </c>
      <c r="J40698">
        <v>5</v>
      </c>
      <c r="K40698">
        <v>5</v>
      </c>
      <c r="L40698">
        <v>2126.36</v>
      </c>
      <c r="M40698">
        <v>10631.8</v>
      </c>
      <c r="N40698">
        <v>1402.08</v>
      </c>
      <c r="O40698">
        <v>9.1499999999999998E-2</v>
      </c>
      <c r="P40698">
        <v>972.81</v>
      </c>
      <c r="Q40698" t="s">
        <v>136</v>
      </c>
      <c r="R40698" t="s">
        <v>35</v>
      </c>
      <c r="S40698" t="s">
        <v>188</v>
      </c>
      <c r="T40698">
        <v>35</v>
      </c>
      <c r="U40698">
        <v>40</v>
      </c>
    </row>
    <row r="40699" spans="1:21" x14ac:dyDescent="0.35">
      <c r="A40699" t="s">
        <v>40969</v>
      </c>
      <c r="B40699" t="s">
        <v>82</v>
      </c>
      <c r="C40699" t="s">
        <v>325</v>
      </c>
      <c r="D40699" t="s">
        <v>73</v>
      </c>
      <c r="E40699" t="s">
        <v>63</v>
      </c>
      <c r="F40699" s="1">
        <v>44999</v>
      </c>
      <c r="G40699" s="1">
        <v>45089</v>
      </c>
      <c r="H40699" t="s">
        <v>64</v>
      </c>
      <c r="I40699">
        <v>1</v>
      </c>
      <c r="J40699">
        <v>0</v>
      </c>
      <c r="K40699">
        <v>0</v>
      </c>
      <c r="L40699">
        <v>1465.99</v>
      </c>
      <c r="M40699">
        <v>1465.99</v>
      </c>
      <c r="N40699">
        <v>685.48</v>
      </c>
      <c r="O40699">
        <v>4.9299999999999997E-2</v>
      </c>
      <c r="P40699">
        <v>72.27</v>
      </c>
      <c r="Q40699" t="s">
        <v>77</v>
      </c>
      <c r="R40699" t="s">
        <v>100</v>
      </c>
      <c r="S40699" t="s">
        <v>188</v>
      </c>
      <c r="T40699">
        <v>90</v>
      </c>
      <c r="U40699">
        <v>0</v>
      </c>
    </row>
    <row r="40700" spans="1:21" x14ac:dyDescent="0.35">
      <c r="A40700" t="s">
        <v>40970</v>
      </c>
      <c r="B40700" t="s">
        <v>38</v>
      </c>
      <c r="C40700" t="s">
        <v>76</v>
      </c>
      <c r="D40700" t="s">
        <v>135</v>
      </c>
      <c r="E40700" t="s">
        <v>40</v>
      </c>
      <c r="F40700" s="1">
        <v>45885</v>
      </c>
      <c r="G40700" s="1">
        <v>45931</v>
      </c>
      <c r="H40700" s="1">
        <v>45938</v>
      </c>
      <c r="I40700">
        <v>200</v>
      </c>
      <c r="J40700">
        <v>200</v>
      </c>
      <c r="K40700">
        <v>200</v>
      </c>
      <c r="L40700">
        <v>1678.09</v>
      </c>
      <c r="M40700">
        <v>335618</v>
      </c>
      <c r="N40700">
        <v>1043.0999999999999</v>
      </c>
      <c r="O40700">
        <v>5.62E-2</v>
      </c>
      <c r="P40700">
        <v>18861.73</v>
      </c>
      <c r="Q40700" t="s">
        <v>45</v>
      </c>
      <c r="R40700" t="s">
        <v>27</v>
      </c>
      <c r="S40700" t="s">
        <v>80</v>
      </c>
      <c r="T40700">
        <v>46</v>
      </c>
      <c r="U40700">
        <v>116</v>
      </c>
    </row>
    <row r="40701" spans="1:21" x14ac:dyDescent="0.35">
      <c r="A40701" t="s">
        <v>40971</v>
      </c>
      <c r="B40701" t="s">
        <v>38</v>
      </c>
      <c r="C40701" t="s">
        <v>399</v>
      </c>
      <c r="D40701" t="s">
        <v>57</v>
      </c>
      <c r="E40701" t="s">
        <v>74</v>
      </c>
      <c r="F40701" s="1">
        <v>45024</v>
      </c>
      <c r="G40701" s="1">
        <v>45070</v>
      </c>
      <c r="H40701" s="1">
        <v>45082</v>
      </c>
      <c r="I40701">
        <v>2</v>
      </c>
      <c r="J40701">
        <v>2</v>
      </c>
      <c r="K40701">
        <v>2</v>
      </c>
      <c r="L40701">
        <v>3626.19</v>
      </c>
      <c r="M40701">
        <v>7252.38</v>
      </c>
      <c r="N40701">
        <v>907.79</v>
      </c>
      <c r="O40701">
        <v>9.6799999999999997E-2</v>
      </c>
      <c r="P40701">
        <v>702.03</v>
      </c>
      <c r="Q40701" t="s">
        <v>77</v>
      </c>
      <c r="R40701" t="s">
        <v>89</v>
      </c>
      <c r="S40701" t="s">
        <v>46</v>
      </c>
      <c r="T40701">
        <v>46</v>
      </c>
      <c r="U40701">
        <v>972</v>
      </c>
    </row>
    <row r="40702" spans="1:21" x14ac:dyDescent="0.35">
      <c r="A40702" t="s">
        <v>40972</v>
      </c>
      <c r="B40702" t="s">
        <v>30</v>
      </c>
      <c r="C40702" t="s">
        <v>134</v>
      </c>
      <c r="D40702" t="s">
        <v>24</v>
      </c>
      <c r="E40702" t="s">
        <v>44</v>
      </c>
      <c r="F40702" s="1">
        <v>45646</v>
      </c>
      <c r="G40702" s="1">
        <v>45692</v>
      </c>
      <c r="H40702" s="1">
        <v>45696</v>
      </c>
      <c r="I40702">
        <v>100</v>
      </c>
      <c r="J40702">
        <v>100</v>
      </c>
      <c r="K40702">
        <v>100</v>
      </c>
      <c r="L40702">
        <v>2874.31</v>
      </c>
      <c r="M40702">
        <v>287431</v>
      </c>
      <c r="N40702">
        <v>1359.03</v>
      </c>
      <c r="O40702">
        <v>3.32E-2</v>
      </c>
      <c r="P40702">
        <v>9542.7099999999991</v>
      </c>
      <c r="Q40702" t="s">
        <v>77</v>
      </c>
      <c r="R40702" t="s">
        <v>27</v>
      </c>
      <c r="S40702" t="s">
        <v>46</v>
      </c>
      <c r="T40702">
        <v>46</v>
      </c>
      <c r="U40702">
        <v>358</v>
      </c>
    </row>
    <row r="40703" spans="1:21" x14ac:dyDescent="0.35">
      <c r="A40703" t="s">
        <v>40973</v>
      </c>
      <c r="B40703" t="s">
        <v>55</v>
      </c>
      <c r="C40703" t="s">
        <v>205</v>
      </c>
      <c r="D40703" t="s">
        <v>112</v>
      </c>
      <c r="E40703" t="s">
        <v>96</v>
      </c>
      <c r="F40703" s="1">
        <v>44928</v>
      </c>
      <c r="G40703" s="1">
        <v>44993</v>
      </c>
      <c r="H40703" s="1">
        <v>45007</v>
      </c>
      <c r="I40703">
        <v>2</v>
      </c>
      <c r="J40703">
        <v>2</v>
      </c>
      <c r="K40703">
        <v>2</v>
      </c>
      <c r="L40703">
        <v>1300.55</v>
      </c>
      <c r="M40703">
        <v>2601.1</v>
      </c>
      <c r="N40703">
        <v>555.4</v>
      </c>
      <c r="O40703">
        <v>3.2199999999999999E-2</v>
      </c>
      <c r="P40703">
        <v>83.76</v>
      </c>
      <c r="Q40703" t="s">
        <v>69</v>
      </c>
      <c r="R40703" t="s">
        <v>89</v>
      </c>
      <c r="S40703" t="s">
        <v>46</v>
      </c>
      <c r="T40703">
        <v>65</v>
      </c>
      <c r="U40703">
        <v>1047</v>
      </c>
    </row>
    <row r="40704" spans="1:21" x14ac:dyDescent="0.35">
      <c r="A40704" t="s">
        <v>40974</v>
      </c>
      <c r="B40704" t="s">
        <v>48</v>
      </c>
      <c r="C40704" t="s">
        <v>332</v>
      </c>
      <c r="D40704" t="s">
        <v>32</v>
      </c>
      <c r="E40704" t="s">
        <v>40</v>
      </c>
      <c r="F40704" s="1">
        <v>45953</v>
      </c>
      <c r="G40704" s="1">
        <v>45961</v>
      </c>
      <c r="H40704" s="1">
        <v>45971</v>
      </c>
      <c r="I40704">
        <v>5</v>
      </c>
      <c r="J40704">
        <v>5</v>
      </c>
      <c r="K40704">
        <v>5</v>
      </c>
      <c r="L40704">
        <v>534.20000000000005</v>
      </c>
      <c r="M40704">
        <v>2671</v>
      </c>
      <c r="N40704">
        <v>1762.05</v>
      </c>
      <c r="O40704">
        <v>5.2200000000000003E-2</v>
      </c>
      <c r="P40704">
        <v>139.43</v>
      </c>
      <c r="Q40704" t="s">
        <v>109</v>
      </c>
      <c r="R40704" t="s">
        <v>52</v>
      </c>
      <c r="S40704" t="s">
        <v>28</v>
      </c>
      <c r="T40704">
        <v>8</v>
      </c>
      <c r="U40704">
        <v>83</v>
      </c>
    </row>
    <row r="40705" spans="1:21" x14ac:dyDescent="0.35">
      <c r="A40705" t="s">
        <v>40975</v>
      </c>
      <c r="B40705" t="s">
        <v>48</v>
      </c>
      <c r="C40705" t="s">
        <v>582</v>
      </c>
      <c r="D40705" t="s">
        <v>24</v>
      </c>
      <c r="E40705" t="s">
        <v>25</v>
      </c>
      <c r="F40705" s="1">
        <v>45071</v>
      </c>
      <c r="G40705" s="1">
        <v>45102</v>
      </c>
      <c r="H40705" s="1">
        <v>45106</v>
      </c>
      <c r="I40705">
        <v>1</v>
      </c>
      <c r="J40705">
        <v>1</v>
      </c>
      <c r="K40705">
        <v>1</v>
      </c>
      <c r="L40705">
        <v>4528.4399999999996</v>
      </c>
      <c r="M40705">
        <v>4528.4399999999996</v>
      </c>
      <c r="N40705">
        <v>0</v>
      </c>
      <c r="O40705">
        <v>9.1999999999999998E-2</v>
      </c>
      <c r="P40705">
        <v>416.62</v>
      </c>
      <c r="Q40705" t="s">
        <v>58</v>
      </c>
      <c r="R40705" t="s">
        <v>100</v>
      </c>
      <c r="S40705" t="s">
        <v>46</v>
      </c>
      <c r="T40705">
        <v>31</v>
      </c>
      <c r="U40705">
        <v>948</v>
      </c>
    </row>
    <row r="40706" spans="1:21" x14ac:dyDescent="0.35">
      <c r="A40706" t="s">
        <v>40976</v>
      </c>
      <c r="B40706" t="s">
        <v>22</v>
      </c>
      <c r="C40706" t="s">
        <v>106</v>
      </c>
      <c r="D40706" t="s">
        <v>135</v>
      </c>
      <c r="E40706" t="s">
        <v>96</v>
      </c>
      <c r="F40706" s="1">
        <v>45075</v>
      </c>
      <c r="G40706" s="1">
        <v>45127</v>
      </c>
      <c r="H40706" t="s">
        <v>64</v>
      </c>
      <c r="I40706">
        <v>5</v>
      </c>
      <c r="J40706">
        <v>0</v>
      </c>
      <c r="K40706">
        <v>0</v>
      </c>
      <c r="L40706">
        <v>1940.24</v>
      </c>
      <c r="M40706">
        <v>9701.2000000000007</v>
      </c>
      <c r="N40706">
        <v>216.45</v>
      </c>
      <c r="O40706">
        <v>2.63E-2</v>
      </c>
      <c r="P40706">
        <v>255.14</v>
      </c>
      <c r="Q40706" t="s">
        <v>109</v>
      </c>
      <c r="R40706" t="s">
        <v>85</v>
      </c>
      <c r="S40706" t="s">
        <v>53</v>
      </c>
      <c r="T40706">
        <v>52</v>
      </c>
      <c r="U40706">
        <v>0</v>
      </c>
    </row>
    <row r="40707" spans="1:21" x14ac:dyDescent="0.35">
      <c r="A40707" t="s">
        <v>40977</v>
      </c>
      <c r="B40707" t="s">
        <v>66</v>
      </c>
      <c r="C40707" t="s">
        <v>476</v>
      </c>
      <c r="D40707" t="s">
        <v>50</v>
      </c>
      <c r="E40707" t="s">
        <v>63</v>
      </c>
      <c r="F40707" s="1">
        <v>45961</v>
      </c>
      <c r="G40707" s="1">
        <v>46014</v>
      </c>
      <c r="H40707" t="s">
        <v>64</v>
      </c>
      <c r="I40707">
        <v>10</v>
      </c>
      <c r="J40707">
        <v>9</v>
      </c>
      <c r="K40707">
        <v>9</v>
      </c>
      <c r="L40707">
        <v>2827.94</v>
      </c>
      <c r="M40707">
        <v>28279.4</v>
      </c>
      <c r="N40707">
        <v>241.99</v>
      </c>
      <c r="O40707">
        <v>3.2399999999999998E-2</v>
      </c>
      <c r="P40707">
        <v>916.25</v>
      </c>
      <c r="Q40707" t="s">
        <v>58</v>
      </c>
      <c r="R40707" t="s">
        <v>27</v>
      </c>
      <c r="S40707" t="s">
        <v>46</v>
      </c>
      <c r="T40707">
        <v>53</v>
      </c>
      <c r="U40707">
        <v>0</v>
      </c>
    </row>
    <row r="40708" spans="1:21" x14ac:dyDescent="0.35">
      <c r="A40708" t="s">
        <v>40978</v>
      </c>
      <c r="B40708" t="s">
        <v>55</v>
      </c>
      <c r="C40708" t="s">
        <v>156</v>
      </c>
      <c r="D40708" t="s">
        <v>135</v>
      </c>
      <c r="E40708" t="s">
        <v>40</v>
      </c>
      <c r="F40708" s="1">
        <v>45435</v>
      </c>
      <c r="G40708" s="1">
        <v>45523</v>
      </c>
      <c r="H40708" s="1">
        <v>45531</v>
      </c>
      <c r="I40708">
        <v>2</v>
      </c>
      <c r="J40708">
        <v>2</v>
      </c>
      <c r="K40708">
        <v>2</v>
      </c>
      <c r="L40708">
        <v>4940.21</v>
      </c>
      <c r="M40708">
        <v>9880.42</v>
      </c>
      <c r="N40708">
        <v>233.41</v>
      </c>
      <c r="O40708">
        <v>0.12920000000000001</v>
      </c>
      <c r="P40708">
        <v>1276.55</v>
      </c>
      <c r="Q40708" t="s">
        <v>69</v>
      </c>
      <c r="R40708" t="s">
        <v>35</v>
      </c>
      <c r="S40708" t="s">
        <v>86</v>
      </c>
      <c r="T40708">
        <v>88</v>
      </c>
      <c r="U40708">
        <v>523</v>
      </c>
    </row>
    <row r="40709" spans="1:21" x14ac:dyDescent="0.35">
      <c r="A40709" t="s">
        <v>40979</v>
      </c>
      <c r="B40709" t="s">
        <v>55</v>
      </c>
      <c r="C40709" t="s">
        <v>456</v>
      </c>
      <c r="D40709" t="s">
        <v>32</v>
      </c>
      <c r="E40709" t="s">
        <v>25</v>
      </c>
      <c r="F40709" s="1">
        <v>45240</v>
      </c>
      <c r="G40709" s="1">
        <v>45299</v>
      </c>
      <c r="H40709" s="1">
        <v>45312</v>
      </c>
      <c r="I40709">
        <v>50</v>
      </c>
      <c r="J40709">
        <v>50</v>
      </c>
      <c r="K40709">
        <v>50</v>
      </c>
      <c r="L40709">
        <v>4501.8599999999997</v>
      </c>
      <c r="M40709">
        <v>225093</v>
      </c>
      <c r="N40709">
        <v>0</v>
      </c>
      <c r="O40709">
        <v>7.8299999999999995E-2</v>
      </c>
      <c r="P40709">
        <v>17624.78</v>
      </c>
      <c r="Q40709" t="s">
        <v>58</v>
      </c>
      <c r="R40709" t="s">
        <v>35</v>
      </c>
      <c r="S40709" t="s">
        <v>59</v>
      </c>
      <c r="T40709">
        <v>59</v>
      </c>
      <c r="U40709">
        <v>742</v>
      </c>
    </row>
    <row r="40710" spans="1:21" x14ac:dyDescent="0.35">
      <c r="A40710" t="s">
        <v>40980</v>
      </c>
      <c r="B40710" t="s">
        <v>38</v>
      </c>
      <c r="C40710" t="s">
        <v>111</v>
      </c>
      <c r="D40710" t="s">
        <v>24</v>
      </c>
      <c r="E40710" t="s">
        <v>33</v>
      </c>
      <c r="F40710" s="1">
        <v>45427</v>
      </c>
      <c r="G40710" s="1">
        <v>45494</v>
      </c>
      <c r="H40710" s="1">
        <v>45506</v>
      </c>
      <c r="I40710">
        <v>20</v>
      </c>
      <c r="J40710">
        <v>20</v>
      </c>
      <c r="K40710">
        <v>20</v>
      </c>
      <c r="L40710">
        <v>934.35</v>
      </c>
      <c r="M40710">
        <v>18687</v>
      </c>
      <c r="N40710">
        <v>1109.98</v>
      </c>
      <c r="O40710">
        <v>3.0599999999999999E-2</v>
      </c>
      <c r="P40710">
        <v>571.82000000000005</v>
      </c>
      <c r="Q40710" t="s">
        <v>77</v>
      </c>
      <c r="R40710" t="s">
        <v>35</v>
      </c>
      <c r="S40710" t="s">
        <v>86</v>
      </c>
      <c r="T40710">
        <v>67</v>
      </c>
      <c r="U40710">
        <v>548</v>
      </c>
    </row>
    <row r="40711" spans="1:21" x14ac:dyDescent="0.35">
      <c r="A40711" t="s">
        <v>40981</v>
      </c>
      <c r="B40711" t="s">
        <v>66</v>
      </c>
      <c r="C40711" t="s">
        <v>1249</v>
      </c>
      <c r="D40711" t="s">
        <v>73</v>
      </c>
      <c r="E40711" t="s">
        <v>33</v>
      </c>
      <c r="F40711" s="1">
        <v>45480</v>
      </c>
      <c r="G40711" s="1">
        <v>45515</v>
      </c>
      <c r="H40711" s="1">
        <v>45518</v>
      </c>
      <c r="I40711">
        <v>1</v>
      </c>
      <c r="J40711">
        <v>1</v>
      </c>
      <c r="K40711">
        <v>1</v>
      </c>
      <c r="L40711">
        <v>674.21</v>
      </c>
      <c r="M40711">
        <v>674.21</v>
      </c>
      <c r="N40711">
        <v>1882.18</v>
      </c>
      <c r="O40711">
        <v>0.14699999999999999</v>
      </c>
      <c r="P40711">
        <v>99.11</v>
      </c>
      <c r="Q40711" t="s">
        <v>34</v>
      </c>
      <c r="R40711" t="s">
        <v>89</v>
      </c>
      <c r="S40711" t="s">
        <v>53</v>
      </c>
      <c r="T40711">
        <v>35</v>
      </c>
      <c r="U40711">
        <v>536</v>
      </c>
    </row>
    <row r="40712" spans="1:21" x14ac:dyDescent="0.35">
      <c r="A40712" t="s">
        <v>40982</v>
      </c>
      <c r="B40712" t="s">
        <v>48</v>
      </c>
      <c r="C40712" t="s">
        <v>1016</v>
      </c>
      <c r="D40712" t="s">
        <v>73</v>
      </c>
      <c r="E40712" t="s">
        <v>74</v>
      </c>
      <c r="F40712" s="1">
        <v>45666</v>
      </c>
      <c r="G40712" s="1">
        <v>45707</v>
      </c>
      <c r="H40712" s="1">
        <v>45714</v>
      </c>
      <c r="I40712">
        <v>20</v>
      </c>
      <c r="J40712">
        <v>20</v>
      </c>
      <c r="K40712">
        <v>20</v>
      </c>
      <c r="L40712">
        <v>1129.9100000000001</v>
      </c>
      <c r="M40712">
        <v>22598.2</v>
      </c>
      <c r="N40712">
        <v>559.78</v>
      </c>
      <c r="O40712">
        <v>5.62E-2</v>
      </c>
      <c r="P40712">
        <v>1270.02</v>
      </c>
      <c r="Q40712" t="s">
        <v>45</v>
      </c>
      <c r="R40712" t="s">
        <v>85</v>
      </c>
      <c r="S40712" t="s">
        <v>80</v>
      </c>
      <c r="T40712">
        <v>41</v>
      </c>
      <c r="U40712">
        <v>340</v>
      </c>
    </row>
    <row r="40713" spans="1:21" x14ac:dyDescent="0.35">
      <c r="A40713" t="s">
        <v>40983</v>
      </c>
      <c r="B40713" t="s">
        <v>55</v>
      </c>
      <c r="C40713" t="s">
        <v>534</v>
      </c>
      <c r="D40713" t="s">
        <v>50</v>
      </c>
      <c r="E40713" t="s">
        <v>99</v>
      </c>
      <c r="F40713" s="1">
        <v>45097</v>
      </c>
      <c r="G40713" s="1">
        <v>45151</v>
      </c>
      <c r="H40713" s="1">
        <v>45162</v>
      </c>
      <c r="I40713">
        <v>5</v>
      </c>
      <c r="J40713">
        <v>5</v>
      </c>
      <c r="K40713">
        <v>5</v>
      </c>
      <c r="L40713">
        <v>461.42</v>
      </c>
      <c r="M40713">
        <v>2307.1</v>
      </c>
      <c r="N40713">
        <v>850.95</v>
      </c>
      <c r="O40713">
        <v>5.2400000000000002E-2</v>
      </c>
      <c r="P40713">
        <v>120.89</v>
      </c>
      <c r="Q40713" t="s">
        <v>136</v>
      </c>
      <c r="R40713" t="s">
        <v>27</v>
      </c>
      <c r="S40713" t="s">
        <v>59</v>
      </c>
      <c r="T40713">
        <v>54</v>
      </c>
      <c r="U40713">
        <v>892</v>
      </c>
    </row>
    <row r="40714" spans="1:21" x14ac:dyDescent="0.35">
      <c r="A40714" t="s">
        <v>40984</v>
      </c>
      <c r="B40714" t="s">
        <v>82</v>
      </c>
      <c r="C40714" t="s">
        <v>834</v>
      </c>
      <c r="D40714" t="s">
        <v>73</v>
      </c>
      <c r="E40714" t="s">
        <v>96</v>
      </c>
      <c r="F40714" s="1">
        <v>45163</v>
      </c>
      <c r="G40714" s="1">
        <v>45225</v>
      </c>
      <c r="H40714" s="1">
        <v>45236</v>
      </c>
      <c r="I40714">
        <v>5</v>
      </c>
      <c r="J40714">
        <v>5</v>
      </c>
      <c r="K40714">
        <v>5</v>
      </c>
      <c r="L40714">
        <v>1612.76</v>
      </c>
      <c r="M40714">
        <v>8063.8</v>
      </c>
      <c r="N40714">
        <v>892.1</v>
      </c>
      <c r="O40714">
        <v>0.14580000000000001</v>
      </c>
      <c r="P40714">
        <v>1175.7</v>
      </c>
      <c r="Q40714" t="s">
        <v>136</v>
      </c>
      <c r="R40714" t="s">
        <v>85</v>
      </c>
      <c r="S40714" t="s">
        <v>53</v>
      </c>
      <c r="T40714">
        <v>62</v>
      </c>
      <c r="U40714">
        <v>818</v>
      </c>
    </row>
    <row r="40715" spans="1:21" x14ac:dyDescent="0.35">
      <c r="A40715" t="s">
        <v>40985</v>
      </c>
      <c r="B40715" t="s">
        <v>61</v>
      </c>
      <c r="C40715" t="s">
        <v>242</v>
      </c>
      <c r="D40715" t="s">
        <v>24</v>
      </c>
      <c r="E40715" t="s">
        <v>99</v>
      </c>
      <c r="F40715" s="1">
        <v>45954</v>
      </c>
      <c r="G40715" s="1">
        <v>46021</v>
      </c>
      <c r="H40715" s="1">
        <v>46034</v>
      </c>
      <c r="I40715">
        <v>50</v>
      </c>
      <c r="J40715">
        <v>50</v>
      </c>
      <c r="K40715">
        <v>50</v>
      </c>
      <c r="L40715">
        <v>2887.01</v>
      </c>
      <c r="M40715">
        <v>144350.5</v>
      </c>
      <c r="N40715">
        <v>131.29</v>
      </c>
      <c r="O40715">
        <v>2.9499999999999998E-2</v>
      </c>
      <c r="P40715">
        <v>4258.34</v>
      </c>
      <c r="Q40715" t="s">
        <v>69</v>
      </c>
      <c r="R40715" t="s">
        <v>35</v>
      </c>
      <c r="S40715" t="s">
        <v>59</v>
      </c>
      <c r="T40715">
        <v>67</v>
      </c>
      <c r="U40715">
        <v>20</v>
      </c>
    </row>
    <row r="40716" spans="1:21" x14ac:dyDescent="0.35">
      <c r="A40716" t="s">
        <v>40986</v>
      </c>
      <c r="B40716" t="s">
        <v>22</v>
      </c>
      <c r="C40716" t="s">
        <v>39</v>
      </c>
      <c r="D40716" t="s">
        <v>57</v>
      </c>
      <c r="E40716" t="s">
        <v>44</v>
      </c>
      <c r="F40716" s="1">
        <v>45200</v>
      </c>
      <c r="G40716" s="1">
        <v>45228</v>
      </c>
      <c r="H40716" t="s">
        <v>64</v>
      </c>
      <c r="I40716">
        <v>1</v>
      </c>
      <c r="J40716">
        <v>0</v>
      </c>
      <c r="K40716">
        <v>0</v>
      </c>
      <c r="L40716">
        <v>1780.02</v>
      </c>
      <c r="M40716">
        <v>1780.02</v>
      </c>
      <c r="N40716">
        <v>1484.23</v>
      </c>
      <c r="O40716">
        <v>8.77E-2</v>
      </c>
      <c r="P40716">
        <v>156.11000000000001</v>
      </c>
      <c r="Q40716" t="s">
        <v>34</v>
      </c>
      <c r="R40716" t="s">
        <v>89</v>
      </c>
      <c r="S40716" t="s">
        <v>59</v>
      </c>
      <c r="T40716">
        <v>28</v>
      </c>
      <c r="U40716">
        <v>0</v>
      </c>
    </row>
    <row r="40717" spans="1:21" x14ac:dyDescent="0.35">
      <c r="A40717" t="s">
        <v>40987</v>
      </c>
      <c r="B40717" t="s">
        <v>82</v>
      </c>
      <c r="C40717" t="s">
        <v>309</v>
      </c>
      <c r="D40717" t="s">
        <v>112</v>
      </c>
      <c r="E40717" t="s">
        <v>68</v>
      </c>
      <c r="F40717" s="1">
        <v>45210</v>
      </c>
      <c r="G40717" s="1">
        <v>45255</v>
      </c>
      <c r="H40717" s="1">
        <v>45256</v>
      </c>
      <c r="I40717">
        <v>200</v>
      </c>
      <c r="J40717">
        <v>200</v>
      </c>
      <c r="K40717">
        <v>200</v>
      </c>
      <c r="L40717">
        <v>1791.58</v>
      </c>
      <c r="M40717">
        <v>358316</v>
      </c>
      <c r="N40717">
        <v>805.23</v>
      </c>
      <c r="O40717">
        <v>1.83E-2</v>
      </c>
      <c r="P40717">
        <v>6557.18</v>
      </c>
      <c r="Q40717" t="s">
        <v>69</v>
      </c>
      <c r="R40717" t="s">
        <v>27</v>
      </c>
      <c r="S40717" t="s">
        <v>59</v>
      </c>
      <c r="T40717">
        <v>45</v>
      </c>
      <c r="U40717">
        <v>798</v>
      </c>
    </row>
    <row r="40718" spans="1:21" x14ac:dyDescent="0.35">
      <c r="A40718" t="s">
        <v>40988</v>
      </c>
      <c r="B40718" t="s">
        <v>82</v>
      </c>
      <c r="C40718" t="s">
        <v>361</v>
      </c>
      <c r="D40718" t="s">
        <v>57</v>
      </c>
      <c r="E40718" t="s">
        <v>96</v>
      </c>
      <c r="F40718" s="1">
        <v>45946</v>
      </c>
      <c r="G40718" s="1">
        <v>45993</v>
      </c>
      <c r="H40718" s="1">
        <v>45995</v>
      </c>
      <c r="I40718">
        <v>100</v>
      </c>
      <c r="J40718">
        <v>100</v>
      </c>
      <c r="K40718">
        <v>100</v>
      </c>
      <c r="L40718">
        <v>144.51</v>
      </c>
      <c r="M40718">
        <v>14451</v>
      </c>
      <c r="N40718">
        <v>0</v>
      </c>
      <c r="O40718">
        <v>3.5799999999999998E-2</v>
      </c>
      <c r="P40718">
        <v>517.35</v>
      </c>
      <c r="Q40718" t="s">
        <v>69</v>
      </c>
      <c r="R40718" t="s">
        <v>27</v>
      </c>
      <c r="S40718" t="s">
        <v>36</v>
      </c>
      <c r="T40718">
        <v>47</v>
      </c>
      <c r="U40718">
        <v>59</v>
      </c>
    </row>
    <row r="40719" spans="1:21" x14ac:dyDescent="0.35">
      <c r="A40719" t="s">
        <v>40989</v>
      </c>
      <c r="B40719" t="s">
        <v>61</v>
      </c>
      <c r="C40719" t="s">
        <v>490</v>
      </c>
      <c r="D40719" t="s">
        <v>50</v>
      </c>
      <c r="E40719" t="s">
        <v>63</v>
      </c>
      <c r="F40719" s="1">
        <v>46002</v>
      </c>
      <c r="G40719" s="1">
        <v>46014</v>
      </c>
      <c r="H40719" t="s">
        <v>64</v>
      </c>
      <c r="I40719">
        <v>2</v>
      </c>
      <c r="J40719">
        <v>1</v>
      </c>
      <c r="K40719">
        <v>1</v>
      </c>
      <c r="L40719">
        <v>1093.04</v>
      </c>
      <c r="M40719">
        <v>2186.08</v>
      </c>
      <c r="N40719">
        <v>708.19</v>
      </c>
      <c r="O40719">
        <v>1.9699999999999999E-2</v>
      </c>
      <c r="P40719">
        <v>43.07</v>
      </c>
      <c r="Q40719" t="s">
        <v>58</v>
      </c>
      <c r="R40719" t="s">
        <v>85</v>
      </c>
      <c r="S40719" t="s">
        <v>36</v>
      </c>
      <c r="T40719">
        <v>12</v>
      </c>
      <c r="U40719">
        <v>0</v>
      </c>
    </row>
    <row r="40720" spans="1:21" x14ac:dyDescent="0.35">
      <c r="A40720" t="s">
        <v>40990</v>
      </c>
      <c r="B40720" t="s">
        <v>38</v>
      </c>
      <c r="C40720" t="s">
        <v>244</v>
      </c>
      <c r="D40720" t="s">
        <v>32</v>
      </c>
      <c r="E40720" t="s">
        <v>33</v>
      </c>
      <c r="F40720" s="1">
        <v>44947</v>
      </c>
      <c r="G40720" s="1">
        <v>45016</v>
      </c>
      <c r="H40720" s="1">
        <v>45017</v>
      </c>
      <c r="I40720">
        <v>100</v>
      </c>
      <c r="J40720">
        <v>100</v>
      </c>
      <c r="K40720">
        <v>100</v>
      </c>
      <c r="L40720">
        <v>2950.79</v>
      </c>
      <c r="M40720">
        <v>295079</v>
      </c>
      <c r="N40720">
        <v>0</v>
      </c>
      <c r="O40720">
        <v>9.2899999999999996E-2</v>
      </c>
      <c r="P40720">
        <v>27412.84</v>
      </c>
      <c r="Q40720" t="s">
        <v>34</v>
      </c>
      <c r="R40720" t="s">
        <v>100</v>
      </c>
      <c r="S40720" t="s">
        <v>188</v>
      </c>
      <c r="T40720">
        <v>69</v>
      </c>
      <c r="U40720">
        <v>1037</v>
      </c>
    </row>
    <row r="40721" spans="1:21" x14ac:dyDescent="0.35">
      <c r="A40721" t="s">
        <v>40991</v>
      </c>
      <c r="B40721" t="s">
        <v>38</v>
      </c>
      <c r="C40721" t="s">
        <v>427</v>
      </c>
      <c r="D40721" t="s">
        <v>32</v>
      </c>
      <c r="E40721" t="s">
        <v>33</v>
      </c>
      <c r="F40721" s="1">
        <v>45854</v>
      </c>
      <c r="G40721" s="1">
        <v>45930</v>
      </c>
      <c r="H40721" s="1">
        <v>45941</v>
      </c>
      <c r="I40721">
        <v>20</v>
      </c>
      <c r="J40721">
        <v>20</v>
      </c>
      <c r="K40721">
        <v>20</v>
      </c>
      <c r="L40721">
        <v>2153.69</v>
      </c>
      <c r="M40721">
        <v>43073.8</v>
      </c>
      <c r="N40721">
        <v>862.87</v>
      </c>
      <c r="O40721">
        <v>0.03</v>
      </c>
      <c r="P40721">
        <v>1292.21</v>
      </c>
      <c r="Q40721" t="s">
        <v>58</v>
      </c>
      <c r="R40721" t="s">
        <v>52</v>
      </c>
      <c r="S40721" t="s">
        <v>28</v>
      </c>
      <c r="T40721">
        <v>76</v>
      </c>
      <c r="U40721">
        <v>113</v>
      </c>
    </row>
    <row r="40722" spans="1:21" x14ac:dyDescent="0.35">
      <c r="A40722" t="s">
        <v>40992</v>
      </c>
      <c r="B40722" t="s">
        <v>55</v>
      </c>
      <c r="C40722" t="s">
        <v>309</v>
      </c>
      <c r="D40722" t="s">
        <v>112</v>
      </c>
      <c r="E40722" t="s">
        <v>74</v>
      </c>
      <c r="F40722" s="1">
        <v>45985</v>
      </c>
      <c r="G40722" s="1">
        <v>46026</v>
      </c>
      <c r="H40722" s="1">
        <v>46034</v>
      </c>
      <c r="I40722">
        <v>1</v>
      </c>
      <c r="J40722">
        <v>1</v>
      </c>
      <c r="K40722">
        <v>1</v>
      </c>
      <c r="L40722">
        <v>2336.12</v>
      </c>
      <c r="M40722">
        <v>2336.12</v>
      </c>
      <c r="N40722">
        <v>0</v>
      </c>
      <c r="O40722">
        <v>0.14230000000000001</v>
      </c>
      <c r="P40722">
        <v>332.43</v>
      </c>
      <c r="Q40722" t="s">
        <v>109</v>
      </c>
      <c r="R40722" t="s">
        <v>27</v>
      </c>
      <c r="S40722" t="s">
        <v>46</v>
      </c>
      <c r="T40722">
        <v>41</v>
      </c>
      <c r="U40722">
        <v>20</v>
      </c>
    </row>
    <row r="40723" spans="1:21" x14ac:dyDescent="0.35">
      <c r="A40723" t="s">
        <v>40993</v>
      </c>
      <c r="B40723" t="s">
        <v>66</v>
      </c>
      <c r="C40723" t="s">
        <v>62</v>
      </c>
      <c r="D40723" t="s">
        <v>57</v>
      </c>
      <c r="E40723" t="s">
        <v>63</v>
      </c>
      <c r="F40723" s="1">
        <v>45903</v>
      </c>
      <c r="G40723" s="1">
        <v>45958</v>
      </c>
      <c r="H40723" s="1">
        <v>45959</v>
      </c>
      <c r="I40723">
        <v>2</v>
      </c>
      <c r="J40723">
        <v>2</v>
      </c>
      <c r="K40723">
        <v>2</v>
      </c>
      <c r="L40723">
        <v>2398.44</v>
      </c>
      <c r="M40723">
        <v>4796.88</v>
      </c>
      <c r="N40723">
        <v>0</v>
      </c>
      <c r="O40723">
        <v>9.0899999999999995E-2</v>
      </c>
      <c r="P40723">
        <v>436.04</v>
      </c>
      <c r="Q40723" t="s">
        <v>45</v>
      </c>
      <c r="R40723" t="s">
        <v>35</v>
      </c>
      <c r="S40723" t="s">
        <v>36</v>
      </c>
      <c r="T40723">
        <v>55</v>
      </c>
      <c r="U40723">
        <v>95</v>
      </c>
    </row>
    <row r="40724" spans="1:21" x14ac:dyDescent="0.35">
      <c r="A40724" t="s">
        <v>40994</v>
      </c>
      <c r="B40724" t="s">
        <v>30</v>
      </c>
      <c r="C40724" t="s">
        <v>91</v>
      </c>
      <c r="D40724" t="s">
        <v>50</v>
      </c>
      <c r="E40724" t="s">
        <v>96</v>
      </c>
      <c r="F40724" s="1">
        <v>45703</v>
      </c>
      <c r="G40724" s="1">
        <v>45726</v>
      </c>
      <c r="H40724" t="s">
        <v>64</v>
      </c>
      <c r="I40724">
        <v>2</v>
      </c>
      <c r="J40724">
        <v>0</v>
      </c>
      <c r="K40724">
        <v>-2</v>
      </c>
      <c r="L40724">
        <v>1720.17</v>
      </c>
      <c r="M40724">
        <v>3440.34</v>
      </c>
      <c r="N40724">
        <v>850.98</v>
      </c>
      <c r="O40724">
        <v>6.6500000000000004E-2</v>
      </c>
      <c r="P40724">
        <v>228.78</v>
      </c>
      <c r="Q40724" t="s">
        <v>69</v>
      </c>
      <c r="R40724" t="s">
        <v>27</v>
      </c>
      <c r="S40724" t="s">
        <v>80</v>
      </c>
      <c r="T40724">
        <v>23</v>
      </c>
      <c r="U40724">
        <v>0</v>
      </c>
    </row>
    <row r="40725" spans="1:21" x14ac:dyDescent="0.35">
      <c r="A40725" t="s">
        <v>40995</v>
      </c>
      <c r="B40725" t="s">
        <v>42</v>
      </c>
      <c r="C40725" t="s">
        <v>318</v>
      </c>
      <c r="D40725" t="s">
        <v>112</v>
      </c>
      <c r="E40725" t="s">
        <v>63</v>
      </c>
      <c r="F40725" s="1">
        <v>45326</v>
      </c>
      <c r="G40725" s="1">
        <v>45334</v>
      </c>
      <c r="H40725" s="1">
        <v>45344</v>
      </c>
      <c r="I40725">
        <v>200</v>
      </c>
      <c r="J40725">
        <v>200</v>
      </c>
      <c r="K40725">
        <v>200</v>
      </c>
      <c r="L40725">
        <v>291.52999999999997</v>
      </c>
      <c r="M40725">
        <v>58306</v>
      </c>
      <c r="N40725">
        <v>1671.61</v>
      </c>
      <c r="O40725">
        <v>0.1169</v>
      </c>
      <c r="P40725">
        <v>6815.97</v>
      </c>
      <c r="Q40725" t="s">
        <v>136</v>
      </c>
      <c r="R40725" t="s">
        <v>100</v>
      </c>
      <c r="S40725" t="s">
        <v>53</v>
      </c>
      <c r="T40725">
        <v>8</v>
      </c>
      <c r="U40725">
        <v>710</v>
      </c>
    </row>
    <row r="40726" spans="1:21" x14ac:dyDescent="0.35">
      <c r="A40726" t="s">
        <v>40996</v>
      </c>
      <c r="B40726" t="s">
        <v>71</v>
      </c>
      <c r="C40726" t="s">
        <v>267</v>
      </c>
      <c r="D40726" t="s">
        <v>84</v>
      </c>
      <c r="E40726" t="s">
        <v>33</v>
      </c>
      <c r="F40726" s="1">
        <v>45999</v>
      </c>
      <c r="G40726" s="1">
        <v>46083</v>
      </c>
      <c r="H40726" s="1">
        <v>46085</v>
      </c>
      <c r="I40726">
        <v>100</v>
      </c>
      <c r="J40726">
        <v>100</v>
      </c>
      <c r="K40726">
        <v>100</v>
      </c>
      <c r="L40726">
        <v>801.34</v>
      </c>
      <c r="M40726">
        <v>80134</v>
      </c>
      <c r="N40726">
        <v>1098.58</v>
      </c>
      <c r="O40726">
        <v>0.1116</v>
      </c>
      <c r="P40726">
        <v>8942.9500000000007</v>
      </c>
      <c r="Q40726" t="s">
        <v>34</v>
      </c>
      <c r="R40726" t="s">
        <v>35</v>
      </c>
      <c r="S40726" t="s">
        <v>46</v>
      </c>
      <c r="T40726">
        <v>84</v>
      </c>
      <c r="U40726">
        <v>0</v>
      </c>
    </row>
    <row r="40727" spans="1:21" x14ac:dyDescent="0.35">
      <c r="A40727" t="s">
        <v>40997</v>
      </c>
      <c r="B40727" t="s">
        <v>71</v>
      </c>
      <c r="C40727" t="s">
        <v>230</v>
      </c>
      <c r="D40727" t="s">
        <v>112</v>
      </c>
      <c r="E40727" t="s">
        <v>44</v>
      </c>
      <c r="F40727" s="1">
        <v>45117</v>
      </c>
      <c r="G40727" s="1">
        <v>45133</v>
      </c>
      <c r="H40727" s="1">
        <v>45139</v>
      </c>
      <c r="I40727">
        <v>1</v>
      </c>
      <c r="J40727">
        <v>1</v>
      </c>
      <c r="K40727">
        <v>1</v>
      </c>
      <c r="L40727">
        <v>972.23</v>
      </c>
      <c r="M40727">
        <v>972.23</v>
      </c>
      <c r="N40727">
        <v>0</v>
      </c>
      <c r="O40727">
        <v>3.8100000000000002E-2</v>
      </c>
      <c r="P40727">
        <v>37.04</v>
      </c>
      <c r="Q40727" t="s">
        <v>69</v>
      </c>
      <c r="R40727" t="s">
        <v>85</v>
      </c>
      <c r="S40727" t="s">
        <v>188</v>
      </c>
      <c r="T40727">
        <v>16</v>
      </c>
      <c r="U40727">
        <v>915</v>
      </c>
    </row>
    <row r="40728" spans="1:21" x14ac:dyDescent="0.35">
      <c r="A40728" t="s">
        <v>40998</v>
      </c>
      <c r="B40728" t="s">
        <v>30</v>
      </c>
      <c r="C40728" t="s">
        <v>526</v>
      </c>
      <c r="D40728" t="s">
        <v>24</v>
      </c>
      <c r="E40728" t="s">
        <v>44</v>
      </c>
      <c r="F40728" s="1">
        <v>45065</v>
      </c>
      <c r="G40728" s="1">
        <v>45142</v>
      </c>
      <c r="H40728" s="1">
        <v>45156</v>
      </c>
      <c r="I40728">
        <v>200</v>
      </c>
      <c r="J40728">
        <v>200</v>
      </c>
      <c r="K40728">
        <v>200</v>
      </c>
      <c r="L40728">
        <v>2772.72</v>
      </c>
      <c r="M40728">
        <v>554544</v>
      </c>
      <c r="N40728">
        <v>1282.54</v>
      </c>
      <c r="O40728">
        <v>4.0300000000000002E-2</v>
      </c>
      <c r="P40728">
        <v>22348.12</v>
      </c>
      <c r="Q40728" t="s">
        <v>136</v>
      </c>
      <c r="R40728" t="s">
        <v>89</v>
      </c>
      <c r="S40728" t="s">
        <v>28</v>
      </c>
      <c r="T40728">
        <v>77</v>
      </c>
      <c r="U40728">
        <v>898</v>
      </c>
    </row>
    <row r="40729" spans="1:21" x14ac:dyDescent="0.35">
      <c r="A40729" t="s">
        <v>40999</v>
      </c>
      <c r="B40729" t="s">
        <v>55</v>
      </c>
      <c r="C40729" t="s">
        <v>345</v>
      </c>
      <c r="D40729" t="s">
        <v>32</v>
      </c>
      <c r="E40729" t="s">
        <v>63</v>
      </c>
      <c r="F40729" s="1">
        <v>44986</v>
      </c>
      <c r="G40729" s="1">
        <v>45016</v>
      </c>
      <c r="H40729" s="1">
        <v>45028</v>
      </c>
      <c r="I40729">
        <v>1</v>
      </c>
      <c r="J40729">
        <v>1</v>
      </c>
      <c r="K40729">
        <v>1</v>
      </c>
      <c r="L40729">
        <v>385.15</v>
      </c>
      <c r="M40729">
        <v>385.15</v>
      </c>
      <c r="N40729">
        <v>0</v>
      </c>
      <c r="O40729">
        <v>4.5999999999999999E-2</v>
      </c>
      <c r="P40729">
        <v>17.72</v>
      </c>
      <c r="Q40729" t="s">
        <v>77</v>
      </c>
      <c r="R40729" t="s">
        <v>100</v>
      </c>
      <c r="S40729" t="s">
        <v>46</v>
      </c>
      <c r="T40729">
        <v>30</v>
      </c>
      <c r="U40729">
        <v>1026</v>
      </c>
    </row>
    <row r="40730" spans="1:21" x14ac:dyDescent="0.35">
      <c r="A40730" t="s">
        <v>41000</v>
      </c>
      <c r="B40730" t="s">
        <v>66</v>
      </c>
      <c r="C40730" t="s">
        <v>673</v>
      </c>
      <c r="D40730" t="s">
        <v>50</v>
      </c>
      <c r="E40730" t="s">
        <v>63</v>
      </c>
      <c r="F40730" s="1">
        <v>45127</v>
      </c>
      <c r="G40730" s="1">
        <v>45173</v>
      </c>
      <c r="H40730" s="1">
        <v>45176</v>
      </c>
      <c r="I40730">
        <v>2</v>
      </c>
      <c r="J40730">
        <v>2</v>
      </c>
      <c r="K40730">
        <v>2</v>
      </c>
      <c r="L40730">
        <v>3589.71</v>
      </c>
      <c r="M40730">
        <v>7179.42</v>
      </c>
      <c r="N40730">
        <v>1830.82</v>
      </c>
      <c r="O40730">
        <v>0.1111</v>
      </c>
      <c r="P40730">
        <v>797.63</v>
      </c>
      <c r="Q40730" t="s">
        <v>69</v>
      </c>
      <c r="R40730" t="s">
        <v>100</v>
      </c>
      <c r="S40730" t="s">
        <v>86</v>
      </c>
      <c r="T40730">
        <v>46</v>
      </c>
      <c r="U40730">
        <v>878</v>
      </c>
    </row>
    <row r="40731" spans="1:21" x14ac:dyDescent="0.35">
      <c r="A40731" t="s">
        <v>41001</v>
      </c>
      <c r="B40731" t="s">
        <v>82</v>
      </c>
      <c r="C40731" t="s">
        <v>126</v>
      </c>
      <c r="D40731" t="s">
        <v>84</v>
      </c>
      <c r="E40731" t="s">
        <v>99</v>
      </c>
      <c r="F40731" s="1">
        <v>46030</v>
      </c>
      <c r="G40731" s="1">
        <v>46058</v>
      </c>
      <c r="H40731" s="1">
        <v>46061</v>
      </c>
      <c r="I40731">
        <v>20</v>
      </c>
      <c r="J40731">
        <v>20</v>
      </c>
      <c r="K40731">
        <v>20</v>
      </c>
      <c r="L40731">
        <v>2716.33</v>
      </c>
      <c r="M40731">
        <v>54326.6</v>
      </c>
      <c r="N40731">
        <v>0</v>
      </c>
      <c r="O40731">
        <v>0.14380000000000001</v>
      </c>
      <c r="P40731">
        <v>7812.17</v>
      </c>
      <c r="Q40731" t="s">
        <v>109</v>
      </c>
      <c r="R40731" t="s">
        <v>89</v>
      </c>
      <c r="S40731" t="s">
        <v>59</v>
      </c>
      <c r="T40731">
        <v>28</v>
      </c>
      <c r="U40731">
        <v>0</v>
      </c>
    </row>
    <row r="40732" spans="1:21" x14ac:dyDescent="0.35">
      <c r="A40732" t="s">
        <v>41002</v>
      </c>
      <c r="B40732" t="s">
        <v>71</v>
      </c>
      <c r="C40732" t="s">
        <v>98</v>
      </c>
      <c r="D40732" t="s">
        <v>73</v>
      </c>
      <c r="E40732" t="s">
        <v>68</v>
      </c>
      <c r="F40732" s="1">
        <v>45123</v>
      </c>
      <c r="G40732" s="1">
        <v>45151</v>
      </c>
      <c r="H40732" t="s">
        <v>64</v>
      </c>
      <c r="I40732">
        <v>5</v>
      </c>
      <c r="J40732">
        <v>3</v>
      </c>
      <c r="K40732">
        <v>3</v>
      </c>
      <c r="L40732">
        <v>2646.61</v>
      </c>
      <c r="M40732">
        <v>13233.05</v>
      </c>
      <c r="N40732">
        <v>525.77</v>
      </c>
      <c r="O40732">
        <v>0.1391</v>
      </c>
      <c r="P40732">
        <v>1840.72</v>
      </c>
      <c r="Q40732" t="s">
        <v>77</v>
      </c>
      <c r="R40732" t="s">
        <v>35</v>
      </c>
      <c r="S40732" t="s">
        <v>188</v>
      </c>
      <c r="T40732">
        <v>28</v>
      </c>
      <c r="U40732">
        <v>0</v>
      </c>
    </row>
    <row r="40733" spans="1:21" x14ac:dyDescent="0.35">
      <c r="A40733" t="s">
        <v>41003</v>
      </c>
      <c r="B40733" t="s">
        <v>48</v>
      </c>
      <c r="C40733" t="s">
        <v>83</v>
      </c>
      <c r="D40733" t="s">
        <v>57</v>
      </c>
      <c r="E40733" t="s">
        <v>68</v>
      </c>
      <c r="F40733" s="1">
        <v>45903</v>
      </c>
      <c r="G40733" s="1">
        <v>45978</v>
      </c>
      <c r="H40733" t="s">
        <v>64</v>
      </c>
      <c r="I40733">
        <v>1</v>
      </c>
      <c r="J40733">
        <v>0</v>
      </c>
      <c r="K40733">
        <v>0</v>
      </c>
      <c r="L40733">
        <v>4644.0600000000004</v>
      </c>
      <c r="M40733">
        <v>4644.0600000000004</v>
      </c>
      <c r="N40733">
        <v>1687.93</v>
      </c>
      <c r="O40733">
        <v>0.1076</v>
      </c>
      <c r="P40733">
        <v>499.7</v>
      </c>
      <c r="Q40733" t="s">
        <v>69</v>
      </c>
      <c r="R40733" t="s">
        <v>89</v>
      </c>
      <c r="S40733" t="s">
        <v>80</v>
      </c>
      <c r="T40733">
        <v>75</v>
      </c>
      <c r="U40733">
        <v>0</v>
      </c>
    </row>
    <row r="40734" spans="1:21" x14ac:dyDescent="0.35">
      <c r="A40734" t="s">
        <v>41004</v>
      </c>
      <c r="B40734" t="s">
        <v>48</v>
      </c>
      <c r="C40734" t="s">
        <v>23</v>
      </c>
      <c r="D40734" t="s">
        <v>135</v>
      </c>
      <c r="E40734" t="s">
        <v>44</v>
      </c>
      <c r="F40734" s="1">
        <v>45394</v>
      </c>
      <c r="G40734" s="1">
        <v>45470</v>
      </c>
      <c r="H40734" t="s">
        <v>64</v>
      </c>
      <c r="I40734">
        <v>100</v>
      </c>
      <c r="J40734">
        <v>42</v>
      </c>
      <c r="K40734">
        <v>42</v>
      </c>
      <c r="L40734">
        <v>4434.93</v>
      </c>
      <c r="M40734">
        <v>443493</v>
      </c>
      <c r="N40734">
        <v>466.25</v>
      </c>
      <c r="O40734">
        <v>4.1300000000000003E-2</v>
      </c>
      <c r="P40734">
        <v>18316.259999999998</v>
      </c>
      <c r="Q40734" t="s">
        <v>136</v>
      </c>
      <c r="R40734" t="s">
        <v>100</v>
      </c>
      <c r="S40734" t="s">
        <v>46</v>
      </c>
      <c r="T40734">
        <v>76</v>
      </c>
      <c r="U40734">
        <v>0</v>
      </c>
    </row>
    <row r="40735" spans="1:21" x14ac:dyDescent="0.35">
      <c r="A40735" t="s">
        <v>41005</v>
      </c>
      <c r="B40735" t="s">
        <v>71</v>
      </c>
      <c r="C40735" t="s">
        <v>857</v>
      </c>
      <c r="D40735" t="s">
        <v>135</v>
      </c>
      <c r="E40735" t="s">
        <v>33</v>
      </c>
      <c r="F40735" s="1">
        <v>45671</v>
      </c>
      <c r="G40735" s="1">
        <v>45721</v>
      </c>
      <c r="H40735" s="1">
        <v>45735</v>
      </c>
      <c r="I40735">
        <v>1</v>
      </c>
      <c r="J40735">
        <v>1</v>
      </c>
      <c r="K40735">
        <v>1</v>
      </c>
      <c r="L40735">
        <v>657.67</v>
      </c>
      <c r="M40735">
        <v>657.67</v>
      </c>
      <c r="N40735">
        <v>1518.78</v>
      </c>
      <c r="O40735">
        <v>0.10630000000000001</v>
      </c>
      <c r="P40735">
        <v>69.91</v>
      </c>
      <c r="Q40735" t="s">
        <v>34</v>
      </c>
      <c r="R40735" t="s">
        <v>85</v>
      </c>
      <c r="S40735" t="s">
        <v>59</v>
      </c>
      <c r="T40735">
        <v>50</v>
      </c>
      <c r="U40735">
        <v>319</v>
      </c>
    </row>
    <row r="40736" spans="1:21" x14ac:dyDescent="0.35">
      <c r="A40736" t="s">
        <v>41006</v>
      </c>
      <c r="B40736" t="s">
        <v>66</v>
      </c>
      <c r="C40736" t="s">
        <v>359</v>
      </c>
      <c r="D40736" t="s">
        <v>135</v>
      </c>
      <c r="E40736" t="s">
        <v>96</v>
      </c>
      <c r="F40736" s="1">
        <v>45251</v>
      </c>
      <c r="G40736" s="1">
        <v>45308</v>
      </c>
      <c r="H40736" s="1">
        <v>45312</v>
      </c>
      <c r="I40736">
        <v>100</v>
      </c>
      <c r="J40736">
        <v>100</v>
      </c>
      <c r="K40736">
        <v>100</v>
      </c>
      <c r="L40736">
        <v>4414.28</v>
      </c>
      <c r="M40736">
        <v>441428</v>
      </c>
      <c r="N40736">
        <v>1887.23</v>
      </c>
      <c r="O40736">
        <v>3.2000000000000001E-2</v>
      </c>
      <c r="P40736">
        <v>14125.7</v>
      </c>
      <c r="Q40736" t="s">
        <v>58</v>
      </c>
      <c r="R40736" t="s">
        <v>100</v>
      </c>
      <c r="S40736" t="s">
        <v>188</v>
      </c>
      <c r="T40736">
        <v>57</v>
      </c>
      <c r="U40736">
        <v>742</v>
      </c>
    </row>
    <row r="40737" spans="1:21" x14ac:dyDescent="0.35">
      <c r="A40737" t="s">
        <v>41007</v>
      </c>
      <c r="B40737" t="s">
        <v>48</v>
      </c>
      <c r="C40737" t="s">
        <v>740</v>
      </c>
      <c r="D40737" t="s">
        <v>135</v>
      </c>
      <c r="E40737" t="s">
        <v>63</v>
      </c>
      <c r="F40737" s="1">
        <v>45942</v>
      </c>
      <c r="G40737" s="1">
        <v>45975</v>
      </c>
      <c r="H40737" s="1">
        <v>45988</v>
      </c>
      <c r="I40737">
        <v>200</v>
      </c>
      <c r="J40737">
        <v>200</v>
      </c>
      <c r="K40737">
        <v>200</v>
      </c>
      <c r="L40737">
        <v>408.81</v>
      </c>
      <c r="M40737">
        <v>81762</v>
      </c>
      <c r="N40737">
        <v>647.41</v>
      </c>
      <c r="O40737">
        <v>0.1045</v>
      </c>
      <c r="P40737">
        <v>8544.1299999999992</v>
      </c>
      <c r="Q40737" t="s">
        <v>109</v>
      </c>
      <c r="R40737" t="s">
        <v>85</v>
      </c>
      <c r="S40737" t="s">
        <v>28</v>
      </c>
      <c r="T40737">
        <v>33</v>
      </c>
      <c r="U40737">
        <v>66</v>
      </c>
    </row>
    <row r="40738" spans="1:21" x14ac:dyDescent="0.35">
      <c r="A40738" t="s">
        <v>41008</v>
      </c>
      <c r="B40738" t="s">
        <v>42</v>
      </c>
      <c r="C40738" t="s">
        <v>239</v>
      </c>
      <c r="D40738" t="s">
        <v>112</v>
      </c>
      <c r="E40738" t="s">
        <v>96</v>
      </c>
      <c r="F40738" s="1">
        <v>44988</v>
      </c>
      <c r="G40738" s="1">
        <v>45051</v>
      </c>
      <c r="H40738" s="1">
        <v>45061</v>
      </c>
      <c r="I40738">
        <v>50</v>
      </c>
      <c r="J40738">
        <v>50</v>
      </c>
      <c r="K40738">
        <v>50</v>
      </c>
      <c r="L40738">
        <v>409.75</v>
      </c>
      <c r="M40738">
        <v>20487.5</v>
      </c>
      <c r="N40738">
        <v>0</v>
      </c>
      <c r="O40738">
        <v>0.10059999999999999</v>
      </c>
      <c r="P40738">
        <v>2061.04</v>
      </c>
      <c r="Q40738" t="s">
        <v>136</v>
      </c>
      <c r="R40738" t="s">
        <v>52</v>
      </c>
      <c r="S40738" t="s">
        <v>86</v>
      </c>
      <c r="T40738">
        <v>63</v>
      </c>
      <c r="U40738">
        <v>993</v>
      </c>
    </row>
    <row r="40739" spans="1:21" x14ac:dyDescent="0.35">
      <c r="A40739" t="s">
        <v>41009</v>
      </c>
      <c r="B40739" t="s">
        <v>22</v>
      </c>
      <c r="C40739" t="s">
        <v>714</v>
      </c>
      <c r="D40739" t="s">
        <v>57</v>
      </c>
      <c r="E40739" t="s">
        <v>63</v>
      </c>
      <c r="F40739" s="1">
        <v>45422</v>
      </c>
      <c r="G40739" s="1">
        <v>45439</v>
      </c>
      <c r="H40739" s="1">
        <v>45452</v>
      </c>
      <c r="I40739">
        <v>10</v>
      </c>
      <c r="J40739">
        <v>10</v>
      </c>
      <c r="K40739">
        <v>10</v>
      </c>
      <c r="L40739">
        <v>1874.63</v>
      </c>
      <c r="M40739">
        <v>18746.3</v>
      </c>
      <c r="N40739">
        <v>1083.74</v>
      </c>
      <c r="O40739">
        <v>9.5799999999999996E-2</v>
      </c>
      <c r="P40739">
        <v>1795.9</v>
      </c>
      <c r="Q40739" t="s">
        <v>77</v>
      </c>
      <c r="R40739" t="s">
        <v>35</v>
      </c>
      <c r="S40739" t="s">
        <v>46</v>
      </c>
      <c r="T40739">
        <v>17</v>
      </c>
      <c r="U40739">
        <v>602</v>
      </c>
    </row>
    <row r="40740" spans="1:21" x14ac:dyDescent="0.35">
      <c r="A40740" t="s">
        <v>41010</v>
      </c>
      <c r="B40740" t="s">
        <v>48</v>
      </c>
      <c r="C40740" t="s">
        <v>194</v>
      </c>
      <c r="D40740" t="s">
        <v>73</v>
      </c>
      <c r="E40740" t="s">
        <v>68</v>
      </c>
      <c r="F40740" s="1">
        <v>45114</v>
      </c>
      <c r="G40740" s="1">
        <v>45133</v>
      </c>
      <c r="H40740" s="1">
        <v>45147</v>
      </c>
      <c r="I40740">
        <v>2</v>
      </c>
      <c r="J40740">
        <v>2</v>
      </c>
      <c r="K40740">
        <v>2</v>
      </c>
      <c r="L40740">
        <v>976.39</v>
      </c>
      <c r="M40740">
        <v>1952.78</v>
      </c>
      <c r="N40740">
        <v>0</v>
      </c>
      <c r="O40740">
        <v>0.12479999999999999</v>
      </c>
      <c r="P40740">
        <v>243.71</v>
      </c>
      <c r="Q40740" t="s">
        <v>58</v>
      </c>
      <c r="R40740" t="s">
        <v>100</v>
      </c>
      <c r="S40740" t="s">
        <v>36</v>
      </c>
      <c r="T40740">
        <v>19</v>
      </c>
      <c r="U40740">
        <v>907</v>
      </c>
    </row>
    <row r="40741" spans="1:21" x14ac:dyDescent="0.35">
      <c r="A40741" t="s">
        <v>41011</v>
      </c>
      <c r="B40741" t="s">
        <v>82</v>
      </c>
      <c r="C40741" t="s">
        <v>714</v>
      </c>
      <c r="D40741" t="s">
        <v>112</v>
      </c>
      <c r="E40741" t="s">
        <v>25</v>
      </c>
      <c r="F40741" s="1">
        <v>45047</v>
      </c>
      <c r="G40741" s="1">
        <v>45115</v>
      </c>
      <c r="H40741" s="1">
        <v>45126</v>
      </c>
      <c r="I40741">
        <v>2</v>
      </c>
      <c r="J40741">
        <v>2</v>
      </c>
      <c r="K40741">
        <v>2</v>
      </c>
      <c r="L40741">
        <v>3079.22</v>
      </c>
      <c r="M40741">
        <v>6158.44</v>
      </c>
      <c r="N40741">
        <v>308.27</v>
      </c>
      <c r="O40741">
        <v>8.1000000000000003E-2</v>
      </c>
      <c r="P40741">
        <v>498.83</v>
      </c>
      <c r="Q40741" t="s">
        <v>77</v>
      </c>
      <c r="R40741" t="s">
        <v>85</v>
      </c>
      <c r="S40741" t="s">
        <v>36</v>
      </c>
      <c r="T40741">
        <v>68</v>
      </c>
      <c r="U40741">
        <v>928</v>
      </c>
    </row>
    <row r="40742" spans="1:21" x14ac:dyDescent="0.35">
      <c r="A40742" t="s">
        <v>41012</v>
      </c>
      <c r="B40742" t="s">
        <v>55</v>
      </c>
      <c r="C40742" t="s">
        <v>1062</v>
      </c>
      <c r="D40742" t="s">
        <v>135</v>
      </c>
      <c r="E40742" t="s">
        <v>33</v>
      </c>
      <c r="F40742" s="1">
        <v>45968</v>
      </c>
      <c r="G40742" s="1">
        <v>46026</v>
      </c>
      <c r="H40742" s="1">
        <v>46030</v>
      </c>
      <c r="I40742">
        <v>2</v>
      </c>
      <c r="J40742">
        <v>2</v>
      </c>
      <c r="K40742">
        <v>2</v>
      </c>
      <c r="L40742">
        <v>3601.3</v>
      </c>
      <c r="M40742">
        <v>7202.6</v>
      </c>
      <c r="N40742">
        <v>0</v>
      </c>
      <c r="O40742">
        <v>0.1032</v>
      </c>
      <c r="P40742">
        <v>743.31</v>
      </c>
      <c r="Q40742" t="s">
        <v>26</v>
      </c>
      <c r="R40742" t="s">
        <v>100</v>
      </c>
      <c r="S40742" t="s">
        <v>28</v>
      </c>
      <c r="T40742">
        <v>58</v>
      </c>
      <c r="U40742">
        <v>24</v>
      </c>
    </row>
    <row r="40743" spans="1:21" x14ac:dyDescent="0.35">
      <c r="A40743" t="s">
        <v>41013</v>
      </c>
      <c r="B40743" t="s">
        <v>42</v>
      </c>
      <c r="C40743" t="s">
        <v>463</v>
      </c>
      <c r="D40743" t="s">
        <v>84</v>
      </c>
      <c r="E40743" t="s">
        <v>96</v>
      </c>
      <c r="F40743" s="1">
        <v>45026</v>
      </c>
      <c r="G40743" s="1">
        <v>45058</v>
      </c>
      <c r="H40743" s="1">
        <v>45060</v>
      </c>
      <c r="I40743">
        <v>1</v>
      </c>
      <c r="J40743">
        <v>1</v>
      </c>
      <c r="K40743">
        <v>4</v>
      </c>
      <c r="L40743">
        <v>4738.8500000000004</v>
      </c>
      <c r="M40743">
        <v>4738.8500000000004</v>
      </c>
      <c r="N40743">
        <v>0</v>
      </c>
      <c r="O40743">
        <v>3.2500000000000001E-2</v>
      </c>
      <c r="P40743">
        <v>154.01</v>
      </c>
      <c r="Q40743" t="s">
        <v>69</v>
      </c>
      <c r="R40743" t="s">
        <v>35</v>
      </c>
      <c r="S40743" t="s">
        <v>80</v>
      </c>
      <c r="T40743">
        <v>32</v>
      </c>
      <c r="U40743">
        <v>994</v>
      </c>
    </row>
    <row r="40744" spans="1:21" x14ac:dyDescent="0.35">
      <c r="A40744" t="s">
        <v>41014</v>
      </c>
      <c r="B40744" t="s">
        <v>30</v>
      </c>
      <c r="C40744" t="s">
        <v>447</v>
      </c>
      <c r="D40744" t="s">
        <v>84</v>
      </c>
      <c r="E40744" t="s">
        <v>99</v>
      </c>
      <c r="F40744" s="1">
        <v>45442</v>
      </c>
      <c r="G40744" s="1">
        <v>45454</v>
      </c>
      <c r="H40744" s="1">
        <v>45458</v>
      </c>
      <c r="I40744">
        <v>1</v>
      </c>
      <c r="J40744">
        <v>1</v>
      </c>
      <c r="K40744">
        <v>6</v>
      </c>
      <c r="L40744">
        <v>4999.17</v>
      </c>
      <c r="M40744">
        <v>4999.17</v>
      </c>
      <c r="N40744">
        <v>192.45</v>
      </c>
      <c r="O40744">
        <v>4.8800000000000003E-2</v>
      </c>
      <c r="P40744">
        <v>243.96</v>
      </c>
      <c r="Q40744" t="s">
        <v>77</v>
      </c>
      <c r="R40744" t="s">
        <v>89</v>
      </c>
      <c r="S40744" t="s">
        <v>80</v>
      </c>
      <c r="T40744">
        <v>12</v>
      </c>
      <c r="U40744">
        <v>596</v>
      </c>
    </row>
    <row r="40745" spans="1:21" x14ac:dyDescent="0.35">
      <c r="A40745" t="s">
        <v>41015</v>
      </c>
      <c r="B40745" t="s">
        <v>48</v>
      </c>
      <c r="C40745" t="s">
        <v>481</v>
      </c>
      <c r="D40745" t="s">
        <v>32</v>
      </c>
      <c r="E40745" t="s">
        <v>33</v>
      </c>
      <c r="F40745" s="1">
        <v>46031</v>
      </c>
      <c r="G40745" s="1">
        <v>46041</v>
      </c>
      <c r="H40745" s="1">
        <v>46052</v>
      </c>
      <c r="I40745">
        <v>100</v>
      </c>
      <c r="J40745">
        <v>100</v>
      </c>
      <c r="K40745">
        <v>100</v>
      </c>
      <c r="L40745">
        <v>2741.88</v>
      </c>
      <c r="M40745">
        <v>274188</v>
      </c>
      <c r="N40745">
        <v>412.19</v>
      </c>
      <c r="O40745">
        <v>0.11559999999999999</v>
      </c>
      <c r="P40745">
        <v>31696.13</v>
      </c>
      <c r="Q40745" t="s">
        <v>45</v>
      </c>
      <c r="R40745" t="s">
        <v>89</v>
      </c>
      <c r="S40745" t="s">
        <v>86</v>
      </c>
      <c r="T40745">
        <v>10</v>
      </c>
      <c r="U40745">
        <v>2</v>
      </c>
    </row>
    <row r="40746" spans="1:21" x14ac:dyDescent="0.35">
      <c r="A40746" t="s">
        <v>41016</v>
      </c>
      <c r="B40746" t="s">
        <v>48</v>
      </c>
      <c r="C40746" t="s">
        <v>104</v>
      </c>
      <c r="D40746" t="s">
        <v>50</v>
      </c>
      <c r="E40746" t="s">
        <v>96</v>
      </c>
      <c r="F40746" s="1">
        <v>45245</v>
      </c>
      <c r="G40746" s="1">
        <v>45306</v>
      </c>
      <c r="H40746" s="1">
        <v>45309</v>
      </c>
      <c r="I40746">
        <v>1</v>
      </c>
      <c r="J40746">
        <v>1</v>
      </c>
      <c r="K40746">
        <v>1</v>
      </c>
      <c r="L40746">
        <v>4739.5200000000004</v>
      </c>
      <c r="M40746">
        <v>4739.5200000000004</v>
      </c>
      <c r="N40746">
        <v>961.18</v>
      </c>
      <c r="O40746">
        <v>8.5000000000000006E-2</v>
      </c>
      <c r="P40746">
        <v>402.86</v>
      </c>
      <c r="Q40746" t="s">
        <v>109</v>
      </c>
      <c r="R40746" t="s">
        <v>35</v>
      </c>
      <c r="S40746" t="s">
        <v>59</v>
      </c>
      <c r="T40746">
        <v>61</v>
      </c>
      <c r="U40746">
        <v>745</v>
      </c>
    </row>
    <row r="40747" spans="1:21" x14ac:dyDescent="0.35">
      <c r="A40747" t="s">
        <v>41017</v>
      </c>
      <c r="B40747" t="s">
        <v>66</v>
      </c>
      <c r="C40747" t="s">
        <v>168</v>
      </c>
      <c r="D40747" t="s">
        <v>112</v>
      </c>
      <c r="E40747" t="s">
        <v>51</v>
      </c>
      <c r="F40747" s="1">
        <v>45135</v>
      </c>
      <c r="G40747" s="1">
        <v>45222</v>
      </c>
      <c r="H40747" s="1">
        <v>45232</v>
      </c>
      <c r="I40747">
        <v>2</v>
      </c>
      <c r="J40747">
        <v>2</v>
      </c>
      <c r="K40747">
        <v>2</v>
      </c>
      <c r="L40747">
        <v>2506.2399999999998</v>
      </c>
      <c r="M40747">
        <v>5012.4799999999996</v>
      </c>
      <c r="N40747">
        <v>1630.6</v>
      </c>
      <c r="O40747">
        <v>9.6100000000000005E-2</v>
      </c>
      <c r="P40747">
        <v>481.7</v>
      </c>
      <c r="Q40747" t="s">
        <v>34</v>
      </c>
      <c r="R40747" t="s">
        <v>35</v>
      </c>
      <c r="S40747" t="s">
        <v>86</v>
      </c>
      <c r="T40747">
        <v>87</v>
      </c>
      <c r="U40747">
        <v>822</v>
      </c>
    </row>
    <row r="40748" spans="1:21" x14ac:dyDescent="0.35">
      <c r="A40748" t="s">
        <v>41018</v>
      </c>
      <c r="B40748" t="s">
        <v>66</v>
      </c>
      <c r="C40748" t="s">
        <v>111</v>
      </c>
      <c r="D40748" t="s">
        <v>32</v>
      </c>
      <c r="E40748" t="s">
        <v>96</v>
      </c>
      <c r="F40748" s="1">
        <v>45091</v>
      </c>
      <c r="G40748" s="1">
        <v>45143</v>
      </c>
      <c r="H40748" s="1">
        <v>45146</v>
      </c>
      <c r="I40748">
        <v>1</v>
      </c>
      <c r="J40748">
        <v>1</v>
      </c>
      <c r="K40748">
        <v>1</v>
      </c>
      <c r="L40748">
        <v>4703.43</v>
      </c>
      <c r="M40748">
        <v>4703.43</v>
      </c>
      <c r="N40748">
        <v>0</v>
      </c>
      <c r="O40748">
        <v>4.8300000000000003E-2</v>
      </c>
      <c r="P40748">
        <v>227.18</v>
      </c>
      <c r="Q40748" t="s">
        <v>58</v>
      </c>
      <c r="R40748" t="s">
        <v>52</v>
      </c>
      <c r="S40748" t="s">
        <v>80</v>
      </c>
      <c r="T40748">
        <v>52</v>
      </c>
      <c r="U40748">
        <v>908</v>
      </c>
    </row>
    <row r="40749" spans="1:21" x14ac:dyDescent="0.35">
      <c r="A40749" t="s">
        <v>41019</v>
      </c>
      <c r="B40749" t="s">
        <v>71</v>
      </c>
      <c r="C40749" t="s">
        <v>531</v>
      </c>
      <c r="D40749" t="s">
        <v>73</v>
      </c>
      <c r="E40749" t="s">
        <v>99</v>
      </c>
      <c r="F40749" s="1">
        <v>45536</v>
      </c>
      <c r="G40749" s="1">
        <v>45619</v>
      </c>
      <c r="H40749" s="1">
        <v>45621</v>
      </c>
      <c r="I40749">
        <v>100</v>
      </c>
      <c r="J40749">
        <v>100</v>
      </c>
      <c r="K40749">
        <v>100</v>
      </c>
      <c r="L40749">
        <v>3492.27</v>
      </c>
      <c r="M40749">
        <v>349227</v>
      </c>
      <c r="N40749">
        <v>788.59</v>
      </c>
      <c r="O40749">
        <v>7.3899999999999993E-2</v>
      </c>
      <c r="P40749">
        <v>25807.88</v>
      </c>
      <c r="Q40749" t="s">
        <v>109</v>
      </c>
      <c r="R40749" t="s">
        <v>27</v>
      </c>
      <c r="S40749" t="s">
        <v>188</v>
      </c>
      <c r="T40749">
        <v>83</v>
      </c>
      <c r="U40749">
        <v>433</v>
      </c>
    </row>
    <row r="40750" spans="1:21" x14ac:dyDescent="0.35">
      <c r="A40750" t="s">
        <v>41020</v>
      </c>
      <c r="B40750" t="s">
        <v>22</v>
      </c>
      <c r="C40750" t="s">
        <v>218</v>
      </c>
      <c r="D40750" t="s">
        <v>32</v>
      </c>
      <c r="E40750" t="s">
        <v>99</v>
      </c>
      <c r="F40750" s="1">
        <v>45078</v>
      </c>
      <c r="G40750" s="1">
        <v>45166</v>
      </c>
      <c r="H40750" t="s">
        <v>64</v>
      </c>
      <c r="I40750">
        <v>1</v>
      </c>
      <c r="J40750">
        <v>0</v>
      </c>
      <c r="K40750">
        <v>0</v>
      </c>
      <c r="L40750">
        <v>746.92</v>
      </c>
      <c r="M40750">
        <v>746.92</v>
      </c>
      <c r="N40750">
        <v>1552.84</v>
      </c>
      <c r="O40750">
        <v>0.1288</v>
      </c>
      <c r="P40750">
        <v>96.2</v>
      </c>
      <c r="Q40750" t="s">
        <v>109</v>
      </c>
      <c r="R40750" t="s">
        <v>52</v>
      </c>
      <c r="S40750" t="s">
        <v>28</v>
      </c>
      <c r="T40750">
        <v>88</v>
      </c>
      <c r="U40750">
        <v>0</v>
      </c>
    </row>
    <row r="40751" spans="1:21" x14ac:dyDescent="0.35">
      <c r="A40751" t="s">
        <v>41021</v>
      </c>
      <c r="B40751" t="s">
        <v>61</v>
      </c>
      <c r="C40751" t="s">
        <v>419</v>
      </c>
      <c r="D40751" t="s">
        <v>84</v>
      </c>
      <c r="E40751" t="s">
        <v>51</v>
      </c>
      <c r="F40751" s="1">
        <v>45498</v>
      </c>
      <c r="G40751" s="1">
        <v>45530</v>
      </c>
      <c r="H40751" s="1">
        <v>45542</v>
      </c>
      <c r="I40751">
        <v>2</v>
      </c>
      <c r="J40751">
        <v>2</v>
      </c>
      <c r="K40751">
        <v>2</v>
      </c>
      <c r="L40751">
        <v>537.05999999999995</v>
      </c>
      <c r="M40751">
        <v>1074.1199999999999</v>
      </c>
      <c r="N40751">
        <v>423.59</v>
      </c>
      <c r="O40751">
        <v>5.6599999999999998E-2</v>
      </c>
      <c r="P40751">
        <v>60.8</v>
      </c>
      <c r="Q40751" t="s">
        <v>136</v>
      </c>
      <c r="R40751" t="s">
        <v>35</v>
      </c>
      <c r="S40751" t="s">
        <v>86</v>
      </c>
      <c r="T40751">
        <v>32</v>
      </c>
      <c r="U40751">
        <v>512</v>
      </c>
    </row>
    <row r="40752" spans="1:21" x14ac:dyDescent="0.35">
      <c r="A40752" t="s">
        <v>41022</v>
      </c>
      <c r="B40752" t="s">
        <v>42</v>
      </c>
      <c r="C40752" t="s">
        <v>72</v>
      </c>
      <c r="D40752" t="s">
        <v>73</v>
      </c>
      <c r="E40752" t="s">
        <v>40</v>
      </c>
      <c r="F40752" s="1">
        <v>45968</v>
      </c>
      <c r="G40752" s="1">
        <v>45987</v>
      </c>
      <c r="H40752" s="1">
        <v>45992</v>
      </c>
      <c r="I40752">
        <v>5</v>
      </c>
      <c r="J40752">
        <v>5</v>
      </c>
      <c r="K40752">
        <v>5</v>
      </c>
      <c r="L40752">
        <v>1461.89</v>
      </c>
      <c r="M40752">
        <v>7309.45</v>
      </c>
      <c r="N40752">
        <v>0</v>
      </c>
      <c r="O40752">
        <v>4.3099999999999999E-2</v>
      </c>
      <c r="P40752">
        <v>315.04000000000002</v>
      </c>
      <c r="Q40752" t="s">
        <v>77</v>
      </c>
      <c r="R40752" t="s">
        <v>27</v>
      </c>
      <c r="S40752" t="s">
        <v>46</v>
      </c>
      <c r="T40752">
        <v>19</v>
      </c>
      <c r="U40752">
        <v>62</v>
      </c>
    </row>
    <row r="40753" spans="1:21" x14ac:dyDescent="0.35">
      <c r="A40753" t="s">
        <v>41023</v>
      </c>
      <c r="B40753" t="s">
        <v>48</v>
      </c>
      <c r="C40753" t="s">
        <v>292</v>
      </c>
      <c r="D40753" t="s">
        <v>32</v>
      </c>
      <c r="E40753" t="s">
        <v>74</v>
      </c>
      <c r="F40753" s="1">
        <v>45305</v>
      </c>
      <c r="G40753" s="1">
        <v>45388</v>
      </c>
      <c r="H40753" s="1">
        <v>45389</v>
      </c>
      <c r="I40753">
        <v>100</v>
      </c>
      <c r="J40753">
        <v>100</v>
      </c>
      <c r="K40753">
        <v>100</v>
      </c>
      <c r="L40753">
        <v>67.88</v>
      </c>
      <c r="M40753">
        <v>6788</v>
      </c>
      <c r="N40753">
        <v>0</v>
      </c>
      <c r="O40753">
        <v>5.0200000000000002E-2</v>
      </c>
      <c r="P40753">
        <v>340.76</v>
      </c>
      <c r="Q40753" t="s">
        <v>136</v>
      </c>
      <c r="R40753" t="s">
        <v>85</v>
      </c>
      <c r="S40753" t="s">
        <v>53</v>
      </c>
      <c r="T40753">
        <v>83</v>
      </c>
      <c r="U40753">
        <v>665</v>
      </c>
    </row>
    <row r="40754" spans="1:21" x14ac:dyDescent="0.35">
      <c r="A40754" t="s">
        <v>41024</v>
      </c>
      <c r="B40754" t="s">
        <v>38</v>
      </c>
      <c r="C40754" t="s">
        <v>67</v>
      </c>
      <c r="D40754" t="s">
        <v>32</v>
      </c>
      <c r="E40754" t="s">
        <v>68</v>
      </c>
      <c r="F40754" s="1">
        <v>45673</v>
      </c>
      <c r="G40754" s="1">
        <v>45685</v>
      </c>
      <c r="H40754" t="s">
        <v>64</v>
      </c>
      <c r="I40754">
        <v>20</v>
      </c>
      <c r="J40754">
        <v>1</v>
      </c>
      <c r="K40754">
        <v>-3</v>
      </c>
      <c r="L40754">
        <v>2777.58</v>
      </c>
      <c r="M40754">
        <v>55551.6</v>
      </c>
      <c r="N40754">
        <v>1705.44</v>
      </c>
      <c r="O40754">
        <v>1.9E-2</v>
      </c>
      <c r="P40754">
        <v>1055.48</v>
      </c>
      <c r="Q40754" t="s">
        <v>26</v>
      </c>
      <c r="R40754" t="s">
        <v>35</v>
      </c>
      <c r="S40754" t="s">
        <v>188</v>
      </c>
      <c r="T40754">
        <v>12</v>
      </c>
      <c r="U40754">
        <v>0</v>
      </c>
    </row>
    <row r="40755" spans="1:21" x14ac:dyDescent="0.35">
      <c r="A40755" t="s">
        <v>41025</v>
      </c>
      <c r="B40755" t="s">
        <v>55</v>
      </c>
      <c r="C40755" t="s">
        <v>271</v>
      </c>
      <c r="D40755" t="s">
        <v>57</v>
      </c>
      <c r="E40755" t="s">
        <v>96</v>
      </c>
      <c r="F40755" s="1">
        <v>45627</v>
      </c>
      <c r="G40755" s="1">
        <v>45684</v>
      </c>
      <c r="H40755" s="1">
        <v>45689</v>
      </c>
      <c r="I40755">
        <v>1</v>
      </c>
      <c r="J40755">
        <v>1</v>
      </c>
      <c r="K40755">
        <v>1</v>
      </c>
      <c r="L40755">
        <v>1233.47</v>
      </c>
      <c r="M40755">
        <v>1233.47</v>
      </c>
      <c r="N40755">
        <v>1851.2</v>
      </c>
      <c r="O40755">
        <v>9.7699999999999995E-2</v>
      </c>
      <c r="P40755">
        <v>120.51</v>
      </c>
      <c r="Q40755" t="s">
        <v>109</v>
      </c>
      <c r="R40755" t="s">
        <v>27</v>
      </c>
      <c r="S40755" t="s">
        <v>28</v>
      </c>
      <c r="T40755">
        <v>57</v>
      </c>
      <c r="U40755">
        <v>365</v>
      </c>
    </row>
    <row r="40756" spans="1:21" x14ac:dyDescent="0.35">
      <c r="A40756" t="s">
        <v>41026</v>
      </c>
      <c r="B40756" t="s">
        <v>48</v>
      </c>
      <c r="C40756" t="s">
        <v>233</v>
      </c>
      <c r="D40756" t="s">
        <v>50</v>
      </c>
      <c r="E40756" t="s">
        <v>44</v>
      </c>
      <c r="F40756" s="1">
        <v>45583</v>
      </c>
      <c r="G40756" s="1">
        <v>45619</v>
      </c>
      <c r="H40756" s="1">
        <v>45622</v>
      </c>
      <c r="I40756">
        <v>5</v>
      </c>
      <c r="J40756">
        <v>5</v>
      </c>
      <c r="K40756">
        <v>5</v>
      </c>
      <c r="L40756">
        <v>1460.42</v>
      </c>
      <c r="M40756">
        <v>7302.1</v>
      </c>
      <c r="N40756">
        <v>1935.61</v>
      </c>
      <c r="O40756">
        <v>2.0500000000000001E-2</v>
      </c>
      <c r="P40756">
        <v>149.69</v>
      </c>
      <c r="Q40756" t="s">
        <v>45</v>
      </c>
      <c r="R40756" t="s">
        <v>52</v>
      </c>
      <c r="S40756" t="s">
        <v>188</v>
      </c>
      <c r="T40756">
        <v>36</v>
      </c>
      <c r="U40756">
        <v>432</v>
      </c>
    </row>
    <row r="40757" spans="1:21" x14ac:dyDescent="0.35">
      <c r="A40757" t="s">
        <v>41027</v>
      </c>
      <c r="B40757" t="s">
        <v>71</v>
      </c>
      <c r="C40757" t="s">
        <v>130</v>
      </c>
      <c r="D40757" t="s">
        <v>57</v>
      </c>
      <c r="E40757" t="s">
        <v>40</v>
      </c>
      <c r="F40757" s="1">
        <v>44980</v>
      </c>
      <c r="G40757" s="1">
        <v>45023</v>
      </c>
      <c r="H40757" s="1">
        <v>45034</v>
      </c>
      <c r="I40757">
        <v>1</v>
      </c>
      <c r="J40757">
        <v>1</v>
      </c>
      <c r="K40757">
        <v>1</v>
      </c>
      <c r="L40757">
        <v>2338.83</v>
      </c>
      <c r="M40757">
        <v>2338.83</v>
      </c>
      <c r="N40757">
        <v>1482.34</v>
      </c>
      <c r="O40757">
        <v>9.2399999999999996E-2</v>
      </c>
      <c r="P40757">
        <v>216.11</v>
      </c>
      <c r="Q40757" t="s">
        <v>45</v>
      </c>
      <c r="R40757" t="s">
        <v>27</v>
      </c>
      <c r="S40757" t="s">
        <v>46</v>
      </c>
      <c r="T40757">
        <v>43</v>
      </c>
      <c r="U40757">
        <v>1020</v>
      </c>
    </row>
    <row r="40758" spans="1:21" x14ac:dyDescent="0.35">
      <c r="A40758" t="s">
        <v>41028</v>
      </c>
      <c r="B40758" t="s">
        <v>55</v>
      </c>
      <c r="C40758" t="s">
        <v>175</v>
      </c>
      <c r="D40758" t="s">
        <v>112</v>
      </c>
      <c r="E40758" t="s">
        <v>25</v>
      </c>
      <c r="F40758" s="1">
        <v>45724</v>
      </c>
      <c r="G40758" s="1">
        <v>45758</v>
      </c>
      <c r="H40758" s="1">
        <v>45761</v>
      </c>
      <c r="I40758">
        <v>1</v>
      </c>
      <c r="J40758">
        <v>1</v>
      </c>
      <c r="K40758">
        <v>1</v>
      </c>
      <c r="L40758">
        <v>2683.87</v>
      </c>
      <c r="M40758">
        <v>2683.87</v>
      </c>
      <c r="N40758">
        <v>592.11</v>
      </c>
      <c r="O40758">
        <v>0.1167</v>
      </c>
      <c r="P40758">
        <v>313.20999999999998</v>
      </c>
      <c r="Q40758" t="s">
        <v>77</v>
      </c>
      <c r="R40758" t="s">
        <v>89</v>
      </c>
      <c r="S40758" t="s">
        <v>28</v>
      </c>
      <c r="T40758">
        <v>34</v>
      </c>
      <c r="U40758">
        <v>293</v>
      </c>
    </row>
    <row r="40759" spans="1:21" x14ac:dyDescent="0.35">
      <c r="A40759" t="s">
        <v>41029</v>
      </c>
      <c r="B40759" t="s">
        <v>55</v>
      </c>
      <c r="C40759" t="s">
        <v>747</v>
      </c>
      <c r="D40759" t="s">
        <v>24</v>
      </c>
      <c r="E40759" t="s">
        <v>99</v>
      </c>
      <c r="F40759" s="1">
        <v>45959</v>
      </c>
      <c r="G40759" s="1">
        <v>46025</v>
      </c>
      <c r="H40759" s="1">
        <v>46039</v>
      </c>
      <c r="I40759">
        <v>2</v>
      </c>
      <c r="J40759">
        <v>2</v>
      </c>
      <c r="K40759">
        <v>2</v>
      </c>
      <c r="L40759">
        <v>4068.82</v>
      </c>
      <c r="M40759">
        <v>8137.64</v>
      </c>
      <c r="N40759">
        <v>1447.47</v>
      </c>
      <c r="O40759">
        <v>8.5500000000000007E-2</v>
      </c>
      <c r="P40759">
        <v>695.77</v>
      </c>
      <c r="Q40759" t="s">
        <v>45</v>
      </c>
      <c r="R40759" t="s">
        <v>27</v>
      </c>
      <c r="S40759" t="s">
        <v>59</v>
      </c>
      <c r="T40759">
        <v>66</v>
      </c>
      <c r="U40759">
        <v>15</v>
      </c>
    </row>
    <row r="40760" spans="1:21" x14ac:dyDescent="0.35">
      <c r="A40760" t="s">
        <v>41030</v>
      </c>
      <c r="B40760" t="s">
        <v>66</v>
      </c>
      <c r="C40760" t="s">
        <v>56</v>
      </c>
      <c r="D40760" t="s">
        <v>112</v>
      </c>
      <c r="E40760" t="s">
        <v>44</v>
      </c>
      <c r="F40760" s="1">
        <v>45985</v>
      </c>
      <c r="G40760" s="1">
        <v>46066</v>
      </c>
      <c r="H40760" s="1">
        <v>46067</v>
      </c>
      <c r="I40760">
        <v>50</v>
      </c>
      <c r="J40760">
        <v>50</v>
      </c>
      <c r="K40760">
        <v>50</v>
      </c>
      <c r="L40760">
        <v>3710.43</v>
      </c>
      <c r="M40760">
        <v>185521.5</v>
      </c>
      <c r="N40760">
        <v>743.64</v>
      </c>
      <c r="O40760">
        <v>5.7000000000000002E-3</v>
      </c>
      <c r="P40760">
        <v>1057.47</v>
      </c>
      <c r="Q40760" t="s">
        <v>136</v>
      </c>
      <c r="R40760" t="s">
        <v>27</v>
      </c>
      <c r="S40760" t="s">
        <v>53</v>
      </c>
      <c r="T40760">
        <v>81</v>
      </c>
      <c r="U40760">
        <v>0</v>
      </c>
    </row>
    <row r="40761" spans="1:21" x14ac:dyDescent="0.35">
      <c r="A40761" t="s">
        <v>41031</v>
      </c>
      <c r="B40761" t="s">
        <v>38</v>
      </c>
      <c r="C40761" t="s">
        <v>568</v>
      </c>
      <c r="D40761" t="s">
        <v>135</v>
      </c>
      <c r="E40761" t="s">
        <v>25</v>
      </c>
      <c r="F40761" s="1">
        <v>45690</v>
      </c>
      <c r="G40761" s="1">
        <v>45773</v>
      </c>
      <c r="H40761" s="1">
        <v>45777</v>
      </c>
      <c r="I40761">
        <v>50</v>
      </c>
      <c r="J40761">
        <v>50</v>
      </c>
      <c r="K40761">
        <v>50</v>
      </c>
      <c r="L40761">
        <v>126.37</v>
      </c>
      <c r="M40761">
        <v>6318.5</v>
      </c>
      <c r="N40761">
        <v>1291.8499999999999</v>
      </c>
      <c r="O40761">
        <v>4.3799999999999999E-2</v>
      </c>
      <c r="P40761">
        <v>276.75</v>
      </c>
      <c r="Q40761" t="s">
        <v>26</v>
      </c>
      <c r="R40761" t="s">
        <v>89</v>
      </c>
      <c r="S40761" t="s">
        <v>28</v>
      </c>
      <c r="T40761">
        <v>83</v>
      </c>
      <c r="U40761">
        <v>277</v>
      </c>
    </row>
    <row r="40762" spans="1:21" x14ac:dyDescent="0.35">
      <c r="A40762" t="s">
        <v>41032</v>
      </c>
      <c r="B40762" t="s">
        <v>42</v>
      </c>
      <c r="C40762" t="s">
        <v>153</v>
      </c>
      <c r="D40762" t="s">
        <v>135</v>
      </c>
      <c r="E40762" t="s">
        <v>99</v>
      </c>
      <c r="F40762" s="1">
        <v>45969</v>
      </c>
      <c r="G40762" s="1">
        <v>45982</v>
      </c>
      <c r="H40762" t="s">
        <v>64</v>
      </c>
      <c r="I40762">
        <v>10</v>
      </c>
      <c r="J40762">
        <v>3</v>
      </c>
      <c r="K40762">
        <v>3</v>
      </c>
      <c r="L40762">
        <v>464.37</v>
      </c>
      <c r="M40762">
        <v>4643.7</v>
      </c>
      <c r="N40762">
        <v>1008.19</v>
      </c>
      <c r="O40762">
        <v>9.0999999999999998E-2</v>
      </c>
      <c r="P40762">
        <v>422.58</v>
      </c>
      <c r="Q40762" t="s">
        <v>77</v>
      </c>
      <c r="R40762" t="s">
        <v>52</v>
      </c>
      <c r="S40762" t="s">
        <v>53</v>
      </c>
      <c r="T40762">
        <v>13</v>
      </c>
      <c r="U40762">
        <v>0</v>
      </c>
    </row>
    <row r="40763" spans="1:21" x14ac:dyDescent="0.35">
      <c r="A40763" t="s">
        <v>41033</v>
      </c>
      <c r="B40763" t="s">
        <v>48</v>
      </c>
      <c r="C40763" t="s">
        <v>76</v>
      </c>
      <c r="D40763" t="s">
        <v>24</v>
      </c>
      <c r="E40763" t="s">
        <v>40</v>
      </c>
      <c r="F40763" s="1">
        <v>45796</v>
      </c>
      <c r="G40763" s="1">
        <v>45846</v>
      </c>
      <c r="H40763" s="1">
        <v>45853</v>
      </c>
      <c r="I40763">
        <v>10</v>
      </c>
      <c r="J40763">
        <v>10</v>
      </c>
      <c r="K40763">
        <v>10</v>
      </c>
      <c r="L40763">
        <v>1376.59</v>
      </c>
      <c r="M40763">
        <v>13765.9</v>
      </c>
      <c r="N40763">
        <v>346.8</v>
      </c>
      <c r="O40763">
        <v>6.4999999999999997E-3</v>
      </c>
      <c r="P40763">
        <v>89.48</v>
      </c>
      <c r="Q40763" t="s">
        <v>26</v>
      </c>
      <c r="R40763" t="s">
        <v>100</v>
      </c>
      <c r="S40763" t="s">
        <v>59</v>
      </c>
      <c r="T40763">
        <v>50</v>
      </c>
      <c r="U40763">
        <v>201</v>
      </c>
    </row>
    <row r="40764" spans="1:21" x14ac:dyDescent="0.35">
      <c r="A40764" t="s">
        <v>41034</v>
      </c>
      <c r="B40764" t="s">
        <v>48</v>
      </c>
      <c r="C40764" t="s">
        <v>23</v>
      </c>
      <c r="D40764" t="s">
        <v>112</v>
      </c>
      <c r="E40764" t="s">
        <v>68</v>
      </c>
      <c r="F40764" s="1">
        <v>45513</v>
      </c>
      <c r="G40764" s="1">
        <v>45527</v>
      </c>
      <c r="H40764" s="1">
        <v>45531</v>
      </c>
      <c r="I40764">
        <v>20</v>
      </c>
      <c r="J40764">
        <v>20</v>
      </c>
      <c r="K40764">
        <v>20</v>
      </c>
      <c r="L40764">
        <v>3704.44</v>
      </c>
      <c r="M40764">
        <v>74088.800000000003</v>
      </c>
      <c r="N40764">
        <v>0</v>
      </c>
      <c r="O40764">
        <v>3.1600000000000003E-2</v>
      </c>
      <c r="P40764">
        <v>2341.21</v>
      </c>
      <c r="Q40764" t="s">
        <v>34</v>
      </c>
      <c r="R40764" t="s">
        <v>100</v>
      </c>
      <c r="S40764" t="s">
        <v>28</v>
      </c>
      <c r="T40764">
        <v>14</v>
      </c>
      <c r="U40764">
        <v>523</v>
      </c>
    </row>
    <row r="40765" spans="1:21" x14ac:dyDescent="0.35">
      <c r="A40765" t="s">
        <v>41035</v>
      </c>
      <c r="B40765" t="s">
        <v>22</v>
      </c>
      <c r="C40765" t="s">
        <v>387</v>
      </c>
      <c r="D40765" t="s">
        <v>84</v>
      </c>
      <c r="E40765" t="s">
        <v>74</v>
      </c>
      <c r="F40765" s="1">
        <v>45833</v>
      </c>
      <c r="G40765" s="1">
        <v>45863</v>
      </c>
      <c r="H40765" s="1">
        <v>45867</v>
      </c>
      <c r="I40765">
        <v>1</v>
      </c>
      <c r="J40765">
        <v>1</v>
      </c>
      <c r="K40765">
        <v>1</v>
      </c>
      <c r="L40765">
        <v>4056.23</v>
      </c>
      <c r="M40765">
        <v>4056.23</v>
      </c>
      <c r="N40765">
        <v>0</v>
      </c>
      <c r="O40765">
        <v>0.13730000000000001</v>
      </c>
      <c r="P40765">
        <v>556.91999999999996</v>
      </c>
      <c r="Q40765" t="s">
        <v>109</v>
      </c>
      <c r="R40765" t="s">
        <v>85</v>
      </c>
      <c r="S40765" t="s">
        <v>36</v>
      </c>
      <c r="T40765">
        <v>30</v>
      </c>
      <c r="U40765">
        <v>187</v>
      </c>
    </row>
    <row r="40766" spans="1:21" x14ac:dyDescent="0.35">
      <c r="A40766" t="s">
        <v>41036</v>
      </c>
      <c r="B40766" t="s">
        <v>38</v>
      </c>
      <c r="C40766" t="s">
        <v>476</v>
      </c>
      <c r="D40766" t="s">
        <v>84</v>
      </c>
      <c r="E40766" t="s">
        <v>63</v>
      </c>
      <c r="F40766" s="1">
        <v>45444</v>
      </c>
      <c r="G40766" s="1">
        <v>45483</v>
      </c>
      <c r="H40766" s="1">
        <v>45493</v>
      </c>
      <c r="I40766">
        <v>10</v>
      </c>
      <c r="J40766">
        <v>10</v>
      </c>
      <c r="K40766">
        <v>10</v>
      </c>
      <c r="L40766">
        <v>547.83000000000004</v>
      </c>
      <c r="M40766">
        <v>5478.3</v>
      </c>
      <c r="N40766">
        <v>1638.43</v>
      </c>
      <c r="O40766">
        <v>0.12239999999999999</v>
      </c>
      <c r="P40766">
        <v>670.54</v>
      </c>
      <c r="Q40766" t="s">
        <v>58</v>
      </c>
      <c r="R40766" t="s">
        <v>89</v>
      </c>
      <c r="S40766" t="s">
        <v>59</v>
      </c>
      <c r="T40766">
        <v>39</v>
      </c>
      <c r="U40766">
        <v>561</v>
      </c>
    </row>
    <row r="40767" spans="1:21" x14ac:dyDescent="0.35">
      <c r="A40767" t="s">
        <v>41037</v>
      </c>
      <c r="B40767" t="s">
        <v>38</v>
      </c>
      <c r="C40767" t="s">
        <v>542</v>
      </c>
      <c r="D40767" t="s">
        <v>84</v>
      </c>
      <c r="E40767" t="s">
        <v>51</v>
      </c>
      <c r="F40767" s="1">
        <v>45416</v>
      </c>
      <c r="G40767" s="1">
        <v>45438</v>
      </c>
      <c r="H40767" s="1">
        <v>45445</v>
      </c>
      <c r="I40767">
        <v>20</v>
      </c>
      <c r="J40767">
        <v>20</v>
      </c>
      <c r="K40767">
        <v>24</v>
      </c>
      <c r="L40767">
        <v>1880.22</v>
      </c>
      <c r="M40767">
        <v>37604.400000000001</v>
      </c>
      <c r="N40767">
        <v>1187.3900000000001</v>
      </c>
      <c r="O40767">
        <v>6.59E-2</v>
      </c>
      <c r="P40767">
        <v>2478.13</v>
      </c>
      <c r="Q40767" t="s">
        <v>77</v>
      </c>
      <c r="R40767" t="s">
        <v>35</v>
      </c>
      <c r="S40767" t="s">
        <v>86</v>
      </c>
      <c r="T40767">
        <v>22</v>
      </c>
      <c r="U40767">
        <v>609</v>
      </c>
    </row>
    <row r="40768" spans="1:21" x14ac:dyDescent="0.35">
      <c r="A40768" t="s">
        <v>41038</v>
      </c>
      <c r="B40768" t="s">
        <v>61</v>
      </c>
      <c r="C40768" t="s">
        <v>164</v>
      </c>
      <c r="D40768" t="s">
        <v>84</v>
      </c>
      <c r="E40768" t="s">
        <v>74</v>
      </c>
      <c r="F40768" s="1">
        <v>45745</v>
      </c>
      <c r="G40768" s="1">
        <v>45754</v>
      </c>
      <c r="H40768" s="1">
        <v>45758</v>
      </c>
      <c r="I40768">
        <v>10</v>
      </c>
      <c r="J40768">
        <v>10</v>
      </c>
      <c r="K40768">
        <v>10</v>
      </c>
      <c r="L40768">
        <v>1689.34</v>
      </c>
      <c r="M40768">
        <v>16893.400000000001</v>
      </c>
      <c r="N40768">
        <v>238.03</v>
      </c>
      <c r="O40768">
        <v>7.6499999999999999E-2</v>
      </c>
      <c r="P40768">
        <v>1292.3499999999999</v>
      </c>
      <c r="Q40768" t="s">
        <v>69</v>
      </c>
      <c r="R40768" t="s">
        <v>35</v>
      </c>
      <c r="S40768" t="s">
        <v>46</v>
      </c>
      <c r="T40768">
        <v>9</v>
      </c>
      <c r="U40768">
        <v>296</v>
      </c>
    </row>
    <row r="40769" spans="1:21" x14ac:dyDescent="0.35">
      <c r="A40769" t="s">
        <v>41039</v>
      </c>
      <c r="B40769" t="s">
        <v>82</v>
      </c>
      <c r="C40769" t="s">
        <v>627</v>
      </c>
      <c r="D40769" t="s">
        <v>32</v>
      </c>
      <c r="E40769" t="s">
        <v>74</v>
      </c>
      <c r="F40769" s="1">
        <v>45920</v>
      </c>
      <c r="G40769" s="1">
        <v>45927</v>
      </c>
      <c r="H40769" t="s">
        <v>64</v>
      </c>
      <c r="I40769">
        <v>10</v>
      </c>
      <c r="J40769">
        <v>7</v>
      </c>
      <c r="K40769">
        <v>7</v>
      </c>
      <c r="L40769">
        <v>2332.4499999999998</v>
      </c>
      <c r="M40769">
        <v>23324.5</v>
      </c>
      <c r="N40769">
        <v>0</v>
      </c>
      <c r="O40769">
        <v>8.2299999999999998E-2</v>
      </c>
      <c r="P40769">
        <v>1919.61</v>
      </c>
      <c r="Q40769" t="s">
        <v>58</v>
      </c>
      <c r="R40769" t="s">
        <v>27</v>
      </c>
      <c r="S40769" t="s">
        <v>86</v>
      </c>
      <c r="T40769">
        <v>7</v>
      </c>
      <c r="U40769">
        <v>0</v>
      </c>
    </row>
    <row r="40770" spans="1:21" x14ac:dyDescent="0.35">
      <c r="A40770" t="s">
        <v>41040</v>
      </c>
      <c r="B40770" t="s">
        <v>48</v>
      </c>
      <c r="C40770" t="s">
        <v>646</v>
      </c>
      <c r="D40770" t="s">
        <v>73</v>
      </c>
      <c r="E40770" t="s">
        <v>33</v>
      </c>
      <c r="F40770" s="1">
        <v>45063</v>
      </c>
      <c r="G40770" s="1">
        <v>45111</v>
      </c>
      <c r="H40770" s="1">
        <v>45118</v>
      </c>
      <c r="I40770">
        <v>50</v>
      </c>
      <c r="J40770">
        <v>50</v>
      </c>
      <c r="K40770">
        <v>50</v>
      </c>
      <c r="L40770">
        <v>55.19</v>
      </c>
      <c r="M40770">
        <v>2759.5</v>
      </c>
      <c r="N40770">
        <v>1393.47</v>
      </c>
      <c r="O40770">
        <v>9.7000000000000003E-3</v>
      </c>
      <c r="P40770">
        <v>26.77</v>
      </c>
      <c r="Q40770" t="s">
        <v>109</v>
      </c>
      <c r="R40770" t="s">
        <v>35</v>
      </c>
      <c r="S40770" t="s">
        <v>188</v>
      </c>
      <c r="T40770">
        <v>48</v>
      </c>
      <c r="U40770">
        <v>936</v>
      </c>
    </row>
    <row r="40771" spans="1:21" x14ac:dyDescent="0.35">
      <c r="A40771" t="s">
        <v>41041</v>
      </c>
      <c r="B40771" t="s">
        <v>38</v>
      </c>
      <c r="C40771" t="s">
        <v>98</v>
      </c>
      <c r="D40771" t="s">
        <v>73</v>
      </c>
      <c r="E40771" t="s">
        <v>68</v>
      </c>
      <c r="F40771" s="1">
        <v>45438</v>
      </c>
      <c r="G40771" s="1">
        <v>45446</v>
      </c>
      <c r="H40771" s="1">
        <v>45452</v>
      </c>
      <c r="I40771">
        <v>2</v>
      </c>
      <c r="J40771">
        <v>2</v>
      </c>
      <c r="K40771">
        <v>2</v>
      </c>
      <c r="L40771">
        <v>3040.44</v>
      </c>
      <c r="M40771">
        <v>6080.88</v>
      </c>
      <c r="N40771">
        <v>0</v>
      </c>
      <c r="O40771">
        <v>0.13650000000000001</v>
      </c>
      <c r="P40771">
        <v>830.04</v>
      </c>
      <c r="Q40771" t="s">
        <v>136</v>
      </c>
      <c r="R40771" t="s">
        <v>89</v>
      </c>
      <c r="S40771" t="s">
        <v>46</v>
      </c>
      <c r="T40771">
        <v>8</v>
      </c>
      <c r="U40771">
        <v>602</v>
      </c>
    </row>
    <row r="40772" spans="1:21" x14ac:dyDescent="0.35">
      <c r="A40772" t="s">
        <v>41042</v>
      </c>
      <c r="B40772" t="s">
        <v>30</v>
      </c>
      <c r="C40772" t="s">
        <v>384</v>
      </c>
      <c r="D40772" t="s">
        <v>57</v>
      </c>
      <c r="E40772" t="s">
        <v>99</v>
      </c>
      <c r="F40772" s="1">
        <v>44979</v>
      </c>
      <c r="G40772" s="1">
        <v>45038</v>
      </c>
      <c r="H40772" s="1">
        <v>45044</v>
      </c>
      <c r="I40772">
        <v>20</v>
      </c>
      <c r="J40772">
        <v>20</v>
      </c>
      <c r="K40772">
        <v>20</v>
      </c>
      <c r="L40772">
        <v>4171.62</v>
      </c>
      <c r="M40772">
        <v>83432.399999999994</v>
      </c>
      <c r="N40772">
        <v>0</v>
      </c>
      <c r="O40772">
        <v>1.4800000000000001E-2</v>
      </c>
      <c r="P40772">
        <v>1234.8</v>
      </c>
      <c r="Q40772" t="s">
        <v>45</v>
      </c>
      <c r="R40772" t="s">
        <v>35</v>
      </c>
      <c r="S40772" t="s">
        <v>28</v>
      </c>
      <c r="T40772">
        <v>59</v>
      </c>
      <c r="U40772">
        <v>1010</v>
      </c>
    </row>
    <row r="40773" spans="1:21" x14ac:dyDescent="0.35">
      <c r="A40773" t="s">
        <v>41043</v>
      </c>
      <c r="B40773" t="s">
        <v>61</v>
      </c>
      <c r="C40773" t="s">
        <v>937</v>
      </c>
      <c r="D40773" t="s">
        <v>50</v>
      </c>
      <c r="E40773" t="s">
        <v>74</v>
      </c>
      <c r="F40773" s="1">
        <v>45251</v>
      </c>
      <c r="G40773" s="1">
        <v>45259</v>
      </c>
      <c r="H40773" s="1">
        <v>45268</v>
      </c>
      <c r="I40773">
        <v>20</v>
      </c>
      <c r="J40773">
        <v>20</v>
      </c>
      <c r="K40773">
        <v>20</v>
      </c>
      <c r="L40773">
        <v>2564.19</v>
      </c>
      <c r="M40773">
        <v>51283.8</v>
      </c>
      <c r="N40773">
        <v>717.77</v>
      </c>
      <c r="O40773">
        <v>9.2100000000000001E-2</v>
      </c>
      <c r="P40773">
        <v>4723.24</v>
      </c>
      <c r="Q40773" t="s">
        <v>58</v>
      </c>
      <c r="R40773" t="s">
        <v>35</v>
      </c>
      <c r="S40773" t="s">
        <v>28</v>
      </c>
      <c r="T40773">
        <v>8</v>
      </c>
      <c r="U40773">
        <v>786</v>
      </c>
    </row>
    <row r="40774" spans="1:21" x14ac:dyDescent="0.35">
      <c r="A40774" t="s">
        <v>41044</v>
      </c>
      <c r="B40774" t="s">
        <v>61</v>
      </c>
      <c r="C40774" t="s">
        <v>49</v>
      </c>
      <c r="D40774" t="s">
        <v>24</v>
      </c>
      <c r="E40774" t="s">
        <v>44</v>
      </c>
      <c r="F40774" s="1">
        <v>45620</v>
      </c>
      <c r="G40774" s="1">
        <v>45687</v>
      </c>
      <c r="H40774" s="1">
        <v>45694</v>
      </c>
      <c r="I40774">
        <v>20</v>
      </c>
      <c r="J40774">
        <v>20</v>
      </c>
      <c r="K40774">
        <v>20</v>
      </c>
      <c r="L40774">
        <v>739.87</v>
      </c>
      <c r="M40774">
        <v>14797.4</v>
      </c>
      <c r="N40774">
        <v>265.64999999999998</v>
      </c>
      <c r="O40774">
        <v>0.14810000000000001</v>
      </c>
      <c r="P40774">
        <v>2191.4899999999998</v>
      </c>
      <c r="Q40774" t="s">
        <v>26</v>
      </c>
      <c r="R40774" t="s">
        <v>100</v>
      </c>
      <c r="S40774" t="s">
        <v>59</v>
      </c>
      <c r="T40774">
        <v>67</v>
      </c>
      <c r="U40774">
        <v>360</v>
      </c>
    </row>
    <row r="40775" spans="1:21" x14ac:dyDescent="0.35">
      <c r="A40775" t="s">
        <v>41045</v>
      </c>
      <c r="B40775" t="s">
        <v>55</v>
      </c>
      <c r="C40775" t="s">
        <v>342</v>
      </c>
      <c r="D40775" t="s">
        <v>73</v>
      </c>
      <c r="E40775" t="s">
        <v>51</v>
      </c>
      <c r="F40775" s="1">
        <v>46049</v>
      </c>
      <c r="G40775" s="1">
        <v>46136</v>
      </c>
      <c r="H40775" s="1">
        <v>46140</v>
      </c>
      <c r="I40775">
        <v>20</v>
      </c>
      <c r="J40775">
        <v>20</v>
      </c>
      <c r="K40775">
        <v>20</v>
      </c>
      <c r="L40775">
        <v>4236.76</v>
      </c>
      <c r="M40775">
        <v>84735.2</v>
      </c>
      <c r="N40775">
        <v>0</v>
      </c>
      <c r="O40775">
        <v>1.18E-2</v>
      </c>
      <c r="P40775">
        <v>999.88</v>
      </c>
      <c r="Q40775" t="s">
        <v>34</v>
      </c>
      <c r="R40775" t="s">
        <v>100</v>
      </c>
      <c r="S40775" t="s">
        <v>28</v>
      </c>
      <c r="T40775">
        <v>87</v>
      </c>
      <c r="U40775">
        <v>0</v>
      </c>
    </row>
    <row r="40776" spans="1:21" x14ac:dyDescent="0.35">
      <c r="A40776" t="s">
        <v>41046</v>
      </c>
      <c r="B40776" t="s">
        <v>66</v>
      </c>
      <c r="C40776" t="s">
        <v>211</v>
      </c>
      <c r="D40776" t="s">
        <v>73</v>
      </c>
      <c r="E40776" t="s">
        <v>25</v>
      </c>
      <c r="F40776" s="1">
        <v>45498</v>
      </c>
      <c r="G40776" s="1">
        <v>45526</v>
      </c>
      <c r="H40776" s="1">
        <v>45527</v>
      </c>
      <c r="I40776">
        <v>200</v>
      </c>
      <c r="J40776">
        <v>200</v>
      </c>
      <c r="K40776">
        <v>200</v>
      </c>
      <c r="L40776">
        <v>4833.67</v>
      </c>
      <c r="M40776">
        <v>966734</v>
      </c>
      <c r="N40776">
        <v>1891.69</v>
      </c>
      <c r="O40776">
        <v>6.9000000000000006E-2</v>
      </c>
      <c r="P40776">
        <v>66704.649999999994</v>
      </c>
      <c r="Q40776" t="s">
        <v>58</v>
      </c>
      <c r="R40776" t="s">
        <v>35</v>
      </c>
      <c r="S40776" t="s">
        <v>80</v>
      </c>
      <c r="T40776">
        <v>28</v>
      </c>
      <c r="U40776">
        <v>527</v>
      </c>
    </row>
    <row r="40777" spans="1:21" x14ac:dyDescent="0.35">
      <c r="A40777" t="s">
        <v>41047</v>
      </c>
      <c r="B40777" t="s">
        <v>22</v>
      </c>
      <c r="C40777" t="s">
        <v>247</v>
      </c>
      <c r="D40777" t="s">
        <v>112</v>
      </c>
      <c r="E40777" t="s">
        <v>25</v>
      </c>
      <c r="F40777" s="1">
        <v>44934</v>
      </c>
      <c r="G40777" s="1">
        <v>44984</v>
      </c>
      <c r="H40777" t="s">
        <v>64</v>
      </c>
      <c r="I40777">
        <v>1</v>
      </c>
      <c r="J40777">
        <v>0</v>
      </c>
      <c r="K40777">
        <v>0</v>
      </c>
      <c r="L40777">
        <v>3748.69</v>
      </c>
      <c r="M40777">
        <v>3748.69</v>
      </c>
      <c r="N40777">
        <v>810.97</v>
      </c>
      <c r="O40777">
        <v>7.4499999999999997E-2</v>
      </c>
      <c r="P40777">
        <v>279.27999999999997</v>
      </c>
      <c r="Q40777" t="s">
        <v>69</v>
      </c>
      <c r="R40777" t="s">
        <v>100</v>
      </c>
      <c r="S40777" t="s">
        <v>46</v>
      </c>
      <c r="T40777">
        <v>50</v>
      </c>
      <c r="U40777">
        <v>0</v>
      </c>
    </row>
    <row r="40778" spans="1:21" x14ac:dyDescent="0.35">
      <c r="A40778" t="s">
        <v>41048</v>
      </c>
      <c r="B40778" t="s">
        <v>71</v>
      </c>
      <c r="C40778" t="s">
        <v>613</v>
      </c>
      <c r="D40778" t="s">
        <v>112</v>
      </c>
      <c r="E40778" t="s">
        <v>40</v>
      </c>
      <c r="F40778" s="1">
        <v>45178</v>
      </c>
      <c r="G40778" s="1">
        <v>45198</v>
      </c>
      <c r="H40778" s="1">
        <v>45207</v>
      </c>
      <c r="I40778">
        <v>100</v>
      </c>
      <c r="J40778">
        <v>100</v>
      </c>
      <c r="K40778">
        <v>100</v>
      </c>
      <c r="L40778">
        <v>3820.42</v>
      </c>
      <c r="M40778">
        <v>382042</v>
      </c>
      <c r="N40778">
        <v>951.24</v>
      </c>
      <c r="O40778">
        <v>0.1022</v>
      </c>
      <c r="P40778">
        <v>39044.69</v>
      </c>
      <c r="Q40778" t="s">
        <v>34</v>
      </c>
      <c r="R40778" t="s">
        <v>85</v>
      </c>
      <c r="S40778" t="s">
        <v>36</v>
      </c>
      <c r="T40778">
        <v>20</v>
      </c>
      <c r="U40778">
        <v>847</v>
      </c>
    </row>
    <row r="40779" spans="1:21" x14ac:dyDescent="0.35">
      <c r="A40779" t="s">
        <v>41049</v>
      </c>
      <c r="B40779" t="s">
        <v>38</v>
      </c>
      <c r="C40779" t="s">
        <v>574</v>
      </c>
      <c r="D40779" t="s">
        <v>24</v>
      </c>
      <c r="E40779" t="s">
        <v>40</v>
      </c>
      <c r="F40779" s="1">
        <v>45194</v>
      </c>
      <c r="G40779" s="1">
        <v>45261</v>
      </c>
      <c r="H40779" s="1">
        <v>45264</v>
      </c>
      <c r="I40779">
        <v>20</v>
      </c>
      <c r="J40779">
        <v>20</v>
      </c>
      <c r="K40779">
        <v>20</v>
      </c>
      <c r="L40779">
        <v>3809.69</v>
      </c>
      <c r="M40779">
        <v>76193.8</v>
      </c>
      <c r="N40779">
        <v>1601.29</v>
      </c>
      <c r="O40779">
        <v>0.14360000000000001</v>
      </c>
      <c r="P40779">
        <v>10941.43</v>
      </c>
      <c r="Q40779" t="s">
        <v>136</v>
      </c>
      <c r="R40779" t="s">
        <v>52</v>
      </c>
      <c r="S40779" t="s">
        <v>86</v>
      </c>
      <c r="T40779">
        <v>67</v>
      </c>
      <c r="U40779">
        <v>790</v>
      </c>
    </row>
    <row r="40780" spans="1:21" x14ac:dyDescent="0.35">
      <c r="A40780" t="s">
        <v>41050</v>
      </c>
      <c r="B40780" t="s">
        <v>55</v>
      </c>
      <c r="C40780" t="s">
        <v>582</v>
      </c>
      <c r="D40780" t="s">
        <v>32</v>
      </c>
      <c r="E40780" t="s">
        <v>68</v>
      </c>
      <c r="F40780" s="1">
        <v>44934</v>
      </c>
      <c r="G40780" s="1">
        <v>45021</v>
      </c>
      <c r="H40780" s="1">
        <v>45027</v>
      </c>
      <c r="I40780">
        <v>10</v>
      </c>
      <c r="J40780">
        <v>10</v>
      </c>
      <c r="K40780">
        <v>10</v>
      </c>
      <c r="L40780">
        <v>3937.28</v>
      </c>
      <c r="M40780">
        <v>39372.800000000003</v>
      </c>
      <c r="N40780">
        <v>1073.5999999999999</v>
      </c>
      <c r="O40780">
        <v>0.1429</v>
      </c>
      <c r="P40780">
        <v>5626.37</v>
      </c>
      <c r="Q40780" t="s">
        <v>136</v>
      </c>
      <c r="R40780" t="s">
        <v>100</v>
      </c>
      <c r="S40780" t="s">
        <v>188</v>
      </c>
      <c r="T40780">
        <v>87</v>
      </c>
      <c r="U40780">
        <v>1027</v>
      </c>
    </row>
    <row r="40781" spans="1:21" x14ac:dyDescent="0.35">
      <c r="A40781" t="s">
        <v>41051</v>
      </c>
      <c r="B40781" t="s">
        <v>66</v>
      </c>
      <c r="C40781" t="s">
        <v>114</v>
      </c>
      <c r="D40781" t="s">
        <v>112</v>
      </c>
      <c r="E40781" t="s">
        <v>63</v>
      </c>
      <c r="F40781" s="1">
        <v>45463</v>
      </c>
      <c r="G40781" s="1">
        <v>45529</v>
      </c>
      <c r="H40781" s="1">
        <v>45535</v>
      </c>
      <c r="I40781">
        <v>100</v>
      </c>
      <c r="J40781">
        <v>100</v>
      </c>
      <c r="K40781">
        <v>100</v>
      </c>
      <c r="L40781">
        <v>4712.87</v>
      </c>
      <c r="M40781">
        <v>471287</v>
      </c>
      <c r="N40781">
        <v>874.76</v>
      </c>
      <c r="O40781">
        <v>6.8099999999999994E-2</v>
      </c>
      <c r="P40781">
        <v>32094.639999999999</v>
      </c>
      <c r="Q40781" t="s">
        <v>136</v>
      </c>
      <c r="R40781" t="s">
        <v>85</v>
      </c>
      <c r="S40781" t="s">
        <v>36</v>
      </c>
      <c r="T40781">
        <v>66</v>
      </c>
      <c r="U40781">
        <v>519</v>
      </c>
    </row>
    <row r="40782" spans="1:21" x14ac:dyDescent="0.35">
      <c r="A40782" t="s">
        <v>41052</v>
      </c>
      <c r="B40782" t="s">
        <v>22</v>
      </c>
      <c r="C40782" t="s">
        <v>288</v>
      </c>
      <c r="D40782" t="s">
        <v>50</v>
      </c>
      <c r="E40782" t="s">
        <v>96</v>
      </c>
      <c r="F40782" s="1">
        <v>45474</v>
      </c>
      <c r="G40782" s="1">
        <v>45541</v>
      </c>
      <c r="H40782" s="1">
        <v>45549</v>
      </c>
      <c r="I40782">
        <v>200</v>
      </c>
      <c r="J40782">
        <v>200</v>
      </c>
      <c r="K40782">
        <v>200</v>
      </c>
      <c r="L40782">
        <v>503.43</v>
      </c>
      <c r="M40782">
        <v>100686</v>
      </c>
      <c r="N40782">
        <v>1591.75</v>
      </c>
      <c r="O40782">
        <v>5.8500000000000003E-2</v>
      </c>
      <c r="P40782">
        <v>5890.13</v>
      </c>
      <c r="Q40782" t="s">
        <v>109</v>
      </c>
      <c r="R40782" t="s">
        <v>35</v>
      </c>
      <c r="S40782" t="s">
        <v>59</v>
      </c>
      <c r="T40782">
        <v>67</v>
      </c>
      <c r="U40782">
        <v>505</v>
      </c>
    </row>
    <row r="40783" spans="1:21" x14ac:dyDescent="0.35">
      <c r="A40783" t="s">
        <v>41053</v>
      </c>
      <c r="B40783" t="s">
        <v>38</v>
      </c>
      <c r="C40783" t="s">
        <v>220</v>
      </c>
      <c r="D40783" t="s">
        <v>32</v>
      </c>
      <c r="E40783" t="s">
        <v>74</v>
      </c>
      <c r="F40783" s="1">
        <v>45171</v>
      </c>
      <c r="G40783" s="1">
        <v>45241</v>
      </c>
      <c r="H40783" s="1">
        <v>45244</v>
      </c>
      <c r="I40783">
        <v>2</v>
      </c>
      <c r="J40783">
        <v>2</v>
      </c>
      <c r="K40783">
        <v>2</v>
      </c>
      <c r="L40783">
        <v>138.75</v>
      </c>
      <c r="M40783">
        <v>277.5</v>
      </c>
      <c r="N40783">
        <v>555.07000000000005</v>
      </c>
      <c r="O40783">
        <v>5.8200000000000002E-2</v>
      </c>
      <c r="P40783">
        <v>16.149999999999999</v>
      </c>
      <c r="Q40783" t="s">
        <v>58</v>
      </c>
      <c r="R40783" t="s">
        <v>100</v>
      </c>
      <c r="S40783" t="s">
        <v>36</v>
      </c>
      <c r="T40783">
        <v>70</v>
      </c>
      <c r="U40783">
        <v>810</v>
      </c>
    </row>
    <row r="40784" spans="1:21" x14ac:dyDescent="0.35">
      <c r="A40784" t="s">
        <v>41054</v>
      </c>
      <c r="B40784" t="s">
        <v>55</v>
      </c>
      <c r="C40784" t="s">
        <v>857</v>
      </c>
      <c r="D40784" t="s">
        <v>135</v>
      </c>
      <c r="E40784" t="s">
        <v>63</v>
      </c>
      <c r="F40784" s="1">
        <v>45471</v>
      </c>
      <c r="G40784" s="1">
        <v>45549</v>
      </c>
      <c r="H40784" s="1">
        <v>45553</v>
      </c>
      <c r="I40784">
        <v>1</v>
      </c>
      <c r="J40784">
        <v>1</v>
      </c>
      <c r="K40784">
        <v>1</v>
      </c>
      <c r="L40784">
        <v>4290.62</v>
      </c>
      <c r="M40784">
        <v>4290.62</v>
      </c>
      <c r="N40784">
        <v>1656.02</v>
      </c>
      <c r="O40784">
        <v>0.14549999999999999</v>
      </c>
      <c r="P40784">
        <v>624.29</v>
      </c>
      <c r="Q40784" t="s">
        <v>45</v>
      </c>
      <c r="R40784" t="s">
        <v>85</v>
      </c>
      <c r="S40784" t="s">
        <v>28</v>
      </c>
      <c r="T40784">
        <v>78</v>
      </c>
      <c r="U40784">
        <v>501</v>
      </c>
    </row>
    <row r="40785" spans="1:21" x14ac:dyDescent="0.35">
      <c r="A40785" t="s">
        <v>41055</v>
      </c>
      <c r="B40785" t="s">
        <v>66</v>
      </c>
      <c r="C40785" t="s">
        <v>568</v>
      </c>
      <c r="D40785" t="s">
        <v>73</v>
      </c>
      <c r="E40785" t="s">
        <v>25</v>
      </c>
      <c r="F40785" s="1">
        <v>45930</v>
      </c>
      <c r="G40785" s="1">
        <v>45944</v>
      </c>
      <c r="H40785" s="1">
        <v>45956</v>
      </c>
      <c r="I40785">
        <v>100</v>
      </c>
      <c r="J40785">
        <v>100</v>
      </c>
      <c r="K40785">
        <v>100</v>
      </c>
      <c r="L40785">
        <v>1840.24</v>
      </c>
      <c r="M40785">
        <v>184024</v>
      </c>
      <c r="N40785">
        <v>1465.64</v>
      </c>
      <c r="O40785">
        <v>0.14399999999999999</v>
      </c>
      <c r="P40785">
        <v>26499.46</v>
      </c>
      <c r="Q40785" t="s">
        <v>136</v>
      </c>
      <c r="R40785" t="s">
        <v>100</v>
      </c>
      <c r="S40785" t="s">
        <v>53</v>
      </c>
      <c r="T40785">
        <v>14</v>
      </c>
      <c r="U40785">
        <v>98</v>
      </c>
    </row>
    <row r="40786" spans="1:21" x14ac:dyDescent="0.35">
      <c r="A40786" t="s">
        <v>41056</v>
      </c>
      <c r="B40786" t="s">
        <v>48</v>
      </c>
      <c r="C40786" t="s">
        <v>158</v>
      </c>
      <c r="D40786" t="s">
        <v>84</v>
      </c>
      <c r="E40786" t="s">
        <v>40</v>
      </c>
      <c r="F40786" s="1">
        <v>45314</v>
      </c>
      <c r="G40786" s="1">
        <v>45377</v>
      </c>
      <c r="H40786" s="1">
        <v>45390</v>
      </c>
      <c r="I40786">
        <v>50</v>
      </c>
      <c r="J40786">
        <v>50</v>
      </c>
      <c r="K40786">
        <v>50</v>
      </c>
      <c r="L40786">
        <v>4586.72</v>
      </c>
      <c r="M40786">
        <v>229336</v>
      </c>
      <c r="N40786">
        <v>548.85</v>
      </c>
      <c r="O40786">
        <v>3.5099999999999999E-2</v>
      </c>
      <c r="P40786">
        <v>8049.69</v>
      </c>
      <c r="Q40786" t="s">
        <v>58</v>
      </c>
      <c r="R40786" t="s">
        <v>27</v>
      </c>
      <c r="S40786" t="s">
        <v>86</v>
      </c>
      <c r="T40786">
        <v>63</v>
      </c>
      <c r="U40786">
        <v>664</v>
      </c>
    </row>
    <row r="40787" spans="1:21" x14ac:dyDescent="0.35">
      <c r="A40787" t="s">
        <v>41057</v>
      </c>
      <c r="B40787" t="s">
        <v>38</v>
      </c>
      <c r="C40787" t="s">
        <v>162</v>
      </c>
      <c r="D40787" t="s">
        <v>73</v>
      </c>
      <c r="E40787" t="s">
        <v>63</v>
      </c>
      <c r="F40787" s="1">
        <v>45251</v>
      </c>
      <c r="G40787" s="1">
        <v>45306</v>
      </c>
      <c r="H40787" s="1">
        <v>45318</v>
      </c>
      <c r="I40787">
        <v>20</v>
      </c>
      <c r="J40787">
        <v>20</v>
      </c>
      <c r="K40787">
        <v>20</v>
      </c>
      <c r="L40787">
        <v>933.34</v>
      </c>
      <c r="M40787">
        <v>18666.8</v>
      </c>
      <c r="N40787">
        <v>0</v>
      </c>
      <c r="O40787">
        <v>0.10630000000000001</v>
      </c>
      <c r="P40787">
        <v>1984.28</v>
      </c>
      <c r="Q40787" t="s">
        <v>58</v>
      </c>
      <c r="R40787" t="s">
        <v>85</v>
      </c>
      <c r="S40787" t="s">
        <v>80</v>
      </c>
      <c r="T40787">
        <v>55</v>
      </c>
      <c r="U40787">
        <v>736</v>
      </c>
    </row>
    <row r="40788" spans="1:21" x14ac:dyDescent="0.35">
      <c r="A40788" t="s">
        <v>41058</v>
      </c>
      <c r="B40788" t="s">
        <v>55</v>
      </c>
      <c r="C40788" t="s">
        <v>118</v>
      </c>
      <c r="D40788" t="s">
        <v>50</v>
      </c>
      <c r="E40788" t="s">
        <v>68</v>
      </c>
      <c r="F40788" s="1">
        <v>45103</v>
      </c>
      <c r="G40788" s="1">
        <v>45126</v>
      </c>
      <c r="H40788" t="s">
        <v>64</v>
      </c>
      <c r="I40788">
        <v>1</v>
      </c>
      <c r="J40788">
        <v>0</v>
      </c>
      <c r="K40788">
        <v>0</v>
      </c>
      <c r="L40788">
        <v>2537.11</v>
      </c>
      <c r="M40788">
        <v>2537.11</v>
      </c>
      <c r="N40788">
        <v>0</v>
      </c>
      <c r="O40788">
        <v>2.3599999999999999E-2</v>
      </c>
      <c r="P40788">
        <v>59.88</v>
      </c>
      <c r="Q40788" t="s">
        <v>45</v>
      </c>
      <c r="R40788" t="s">
        <v>85</v>
      </c>
      <c r="S40788" t="s">
        <v>28</v>
      </c>
      <c r="T40788">
        <v>23</v>
      </c>
      <c r="U40788">
        <v>0</v>
      </c>
    </row>
    <row r="40789" spans="1:21" x14ac:dyDescent="0.35">
      <c r="A40789" t="s">
        <v>41059</v>
      </c>
      <c r="B40789" t="s">
        <v>38</v>
      </c>
      <c r="C40789" t="s">
        <v>286</v>
      </c>
      <c r="D40789" t="s">
        <v>112</v>
      </c>
      <c r="E40789" t="s">
        <v>51</v>
      </c>
      <c r="F40789" s="1">
        <v>45493</v>
      </c>
      <c r="G40789" s="1">
        <v>45559</v>
      </c>
      <c r="H40789" s="1">
        <v>45566</v>
      </c>
      <c r="I40789">
        <v>1</v>
      </c>
      <c r="J40789">
        <v>1</v>
      </c>
      <c r="K40789">
        <v>1</v>
      </c>
      <c r="L40789">
        <v>2202.61</v>
      </c>
      <c r="M40789">
        <v>2202.61</v>
      </c>
      <c r="N40789">
        <v>0</v>
      </c>
      <c r="O40789">
        <v>7.1800000000000003E-2</v>
      </c>
      <c r="P40789">
        <v>158.15</v>
      </c>
      <c r="Q40789" t="s">
        <v>45</v>
      </c>
      <c r="R40789" t="s">
        <v>35</v>
      </c>
      <c r="S40789" t="s">
        <v>36</v>
      </c>
      <c r="T40789">
        <v>66</v>
      </c>
      <c r="U40789">
        <v>488</v>
      </c>
    </row>
    <row r="40790" spans="1:21" x14ac:dyDescent="0.35">
      <c r="A40790" t="s">
        <v>41060</v>
      </c>
      <c r="B40790" t="s">
        <v>71</v>
      </c>
      <c r="C40790" t="s">
        <v>617</v>
      </c>
      <c r="D40790" t="s">
        <v>112</v>
      </c>
      <c r="E40790" t="s">
        <v>40</v>
      </c>
      <c r="F40790" s="1">
        <v>45033</v>
      </c>
      <c r="G40790" s="1">
        <v>45096</v>
      </c>
      <c r="H40790" s="1">
        <v>45104</v>
      </c>
      <c r="I40790">
        <v>2</v>
      </c>
      <c r="J40790">
        <v>2</v>
      </c>
      <c r="K40790">
        <v>2</v>
      </c>
      <c r="L40790">
        <v>3527.87</v>
      </c>
      <c r="M40790">
        <v>7055.74</v>
      </c>
      <c r="N40790">
        <v>0</v>
      </c>
      <c r="O40790">
        <v>7.9899999999999999E-2</v>
      </c>
      <c r="P40790">
        <v>563.75</v>
      </c>
      <c r="Q40790" t="s">
        <v>69</v>
      </c>
      <c r="R40790" t="s">
        <v>27</v>
      </c>
      <c r="S40790" t="s">
        <v>46</v>
      </c>
      <c r="T40790">
        <v>63</v>
      </c>
      <c r="U40790">
        <v>950</v>
      </c>
    </row>
    <row r="40791" spans="1:21" x14ac:dyDescent="0.35">
      <c r="A40791" t="s">
        <v>41061</v>
      </c>
      <c r="B40791" t="s">
        <v>71</v>
      </c>
      <c r="C40791" t="s">
        <v>577</v>
      </c>
      <c r="D40791" t="s">
        <v>84</v>
      </c>
      <c r="E40791" t="s">
        <v>40</v>
      </c>
      <c r="F40791" s="1">
        <v>45558</v>
      </c>
      <c r="G40791" s="1">
        <v>45600</v>
      </c>
      <c r="H40791" s="1">
        <v>45607</v>
      </c>
      <c r="I40791">
        <v>100</v>
      </c>
      <c r="J40791">
        <v>100</v>
      </c>
      <c r="K40791">
        <v>100</v>
      </c>
      <c r="L40791">
        <v>4587.2299999999996</v>
      </c>
      <c r="M40791">
        <v>458723</v>
      </c>
      <c r="N40791">
        <v>286.48</v>
      </c>
      <c r="O40791">
        <v>9.8199999999999996E-2</v>
      </c>
      <c r="P40791">
        <v>45046.6</v>
      </c>
      <c r="Q40791" t="s">
        <v>34</v>
      </c>
      <c r="R40791" t="s">
        <v>27</v>
      </c>
      <c r="S40791" t="s">
        <v>59</v>
      </c>
      <c r="T40791">
        <v>42</v>
      </c>
      <c r="U40791">
        <v>447</v>
      </c>
    </row>
    <row r="40792" spans="1:21" x14ac:dyDescent="0.35">
      <c r="A40792" t="s">
        <v>41062</v>
      </c>
      <c r="B40792" t="s">
        <v>71</v>
      </c>
      <c r="C40792" t="s">
        <v>181</v>
      </c>
      <c r="D40792" t="s">
        <v>135</v>
      </c>
      <c r="E40792" t="s">
        <v>68</v>
      </c>
      <c r="F40792" s="1">
        <v>45175</v>
      </c>
      <c r="G40792" s="1">
        <v>45226</v>
      </c>
      <c r="H40792" s="1">
        <v>45238</v>
      </c>
      <c r="I40792">
        <v>5</v>
      </c>
      <c r="J40792">
        <v>5</v>
      </c>
      <c r="K40792">
        <v>5</v>
      </c>
      <c r="L40792">
        <v>1887.51</v>
      </c>
      <c r="M40792">
        <v>9437.5499999999993</v>
      </c>
      <c r="N40792">
        <v>1719.66</v>
      </c>
      <c r="O40792">
        <v>2.92E-2</v>
      </c>
      <c r="P40792">
        <v>275.58</v>
      </c>
      <c r="Q40792" t="s">
        <v>109</v>
      </c>
      <c r="R40792" t="s">
        <v>52</v>
      </c>
      <c r="S40792" t="s">
        <v>59</v>
      </c>
      <c r="T40792">
        <v>51</v>
      </c>
      <c r="U40792">
        <v>816</v>
      </c>
    </row>
    <row r="40793" spans="1:21" x14ac:dyDescent="0.35">
      <c r="A40793" t="s">
        <v>41063</v>
      </c>
      <c r="B40793" t="s">
        <v>66</v>
      </c>
      <c r="C40793" t="s">
        <v>584</v>
      </c>
      <c r="D40793" t="s">
        <v>84</v>
      </c>
      <c r="E40793" t="s">
        <v>63</v>
      </c>
      <c r="F40793" s="1">
        <v>45595</v>
      </c>
      <c r="G40793" s="1">
        <v>45648</v>
      </c>
      <c r="H40793" s="1">
        <v>45654</v>
      </c>
      <c r="I40793">
        <v>2</v>
      </c>
      <c r="J40793">
        <v>2</v>
      </c>
      <c r="K40793">
        <v>2</v>
      </c>
      <c r="L40793">
        <v>4383.55</v>
      </c>
      <c r="M40793">
        <v>8767.1</v>
      </c>
      <c r="N40793">
        <v>261.06</v>
      </c>
      <c r="O40793">
        <v>7.4800000000000005E-2</v>
      </c>
      <c r="P40793">
        <v>655.78</v>
      </c>
      <c r="Q40793" t="s">
        <v>26</v>
      </c>
      <c r="R40793" t="s">
        <v>35</v>
      </c>
      <c r="S40793" t="s">
        <v>53</v>
      </c>
      <c r="T40793">
        <v>53</v>
      </c>
      <c r="U40793">
        <v>400</v>
      </c>
    </row>
    <row r="40794" spans="1:21" x14ac:dyDescent="0.35">
      <c r="A40794" t="s">
        <v>41064</v>
      </c>
      <c r="B40794" t="s">
        <v>48</v>
      </c>
      <c r="C40794" t="s">
        <v>352</v>
      </c>
      <c r="D40794" t="s">
        <v>50</v>
      </c>
      <c r="E40794" t="s">
        <v>44</v>
      </c>
      <c r="F40794" s="1">
        <v>45043</v>
      </c>
      <c r="G40794" s="1">
        <v>45117</v>
      </c>
      <c r="H40794" s="1">
        <v>45118</v>
      </c>
      <c r="I40794">
        <v>5</v>
      </c>
      <c r="J40794">
        <v>5</v>
      </c>
      <c r="K40794">
        <v>5</v>
      </c>
      <c r="L40794">
        <v>2875.51</v>
      </c>
      <c r="M40794">
        <v>14377.55</v>
      </c>
      <c r="N40794">
        <v>0</v>
      </c>
      <c r="O40794">
        <v>8.2600000000000007E-2</v>
      </c>
      <c r="P40794">
        <v>1187.5899999999999</v>
      </c>
      <c r="Q40794" t="s">
        <v>136</v>
      </c>
      <c r="R40794" t="s">
        <v>35</v>
      </c>
      <c r="S40794" t="s">
        <v>46</v>
      </c>
      <c r="T40794">
        <v>74</v>
      </c>
      <c r="U40794">
        <v>936</v>
      </c>
    </row>
    <row r="40795" spans="1:21" x14ac:dyDescent="0.35">
      <c r="A40795" t="s">
        <v>41065</v>
      </c>
      <c r="B40795" t="s">
        <v>22</v>
      </c>
      <c r="C40795" t="s">
        <v>201</v>
      </c>
      <c r="D40795" t="s">
        <v>84</v>
      </c>
      <c r="E40795" t="s">
        <v>99</v>
      </c>
      <c r="F40795" s="1">
        <v>45640</v>
      </c>
      <c r="G40795" s="1">
        <v>45717</v>
      </c>
      <c r="H40795" s="1">
        <v>45728</v>
      </c>
      <c r="I40795">
        <v>50</v>
      </c>
      <c r="J40795">
        <v>50</v>
      </c>
      <c r="K40795">
        <v>50</v>
      </c>
      <c r="L40795">
        <v>364.04</v>
      </c>
      <c r="M40795">
        <v>18202</v>
      </c>
      <c r="N40795">
        <v>0</v>
      </c>
      <c r="O40795">
        <v>1.7500000000000002E-2</v>
      </c>
      <c r="P40795">
        <v>318.54000000000002</v>
      </c>
      <c r="Q40795" t="s">
        <v>34</v>
      </c>
      <c r="R40795" t="s">
        <v>35</v>
      </c>
      <c r="S40795" t="s">
        <v>53</v>
      </c>
      <c r="T40795">
        <v>77</v>
      </c>
      <c r="U40795">
        <v>326</v>
      </c>
    </row>
    <row r="40796" spans="1:21" x14ac:dyDescent="0.35">
      <c r="A40796" t="s">
        <v>41066</v>
      </c>
      <c r="B40796" t="s">
        <v>22</v>
      </c>
      <c r="C40796" t="s">
        <v>209</v>
      </c>
      <c r="D40796" t="s">
        <v>24</v>
      </c>
      <c r="E40796" t="s">
        <v>96</v>
      </c>
      <c r="F40796" s="1">
        <v>45243</v>
      </c>
      <c r="G40796" s="1">
        <v>45301</v>
      </c>
      <c r="H40796" t="s">
        <v>64</v>
      </c>
      <c r="I40796">
        <v>10</v>
      </c>
      <c r="J40796">
        <v>4</v>
      </c>
      <c r="K40796">
        <v>4</v>
      </c>
      <c r="L40796">
        <v>4278.4799999999996</v>
      </c>
      <c r="M40796">
        <v>42784.800000000003</v>
      </c>
      <c r="N40796">
        <v>1955.16</v>
      </c>
      <c r="O40796">
        <v>9.0499999999999997E-2</v>
      </c>
      <c r="P40796">
        <v>3872.02</v>
      </c>
      <c r="Q40796" t="s">
        <v>109</v>
      </c>
      <c r="R40796" t="s">
        <v>89</v>
      </c>
      <c r="S40796" t="s">
        <v>188</v>
      </c>
      <c r="T40796">
        <v>58</v>
      </c>
      <c r="U40796">
        <v>0</v>
      </c>
    </row>
    <row r="40797" spans="1:21" x14ac:dyDescent="0.35">
      <c r="A40797" t="s">
        <v>41067</v>
      </c>
      <c r="B40797" t="s">
        <v>48</v>
      </c>
      <c r="C40797" t="s">
        <v>199</v>
      </c>
      <c r="D40797" t="s">
        <v>112</v>
      </c>
      <c r="E40797" t="s">
        <v>33</v>
      </c>
      <c r="F40797" s="1">
        <v>45515</v>
      </c>
      <c r="G40797" s="1">
        <v>45567</v>
      </c>
      <c r="H40797" s="1">
        <v>45579</v>
      </c>
      <c r="I40797">
        <v>1</v>
      </c>
      <c r="J40797">
        <v>1</v>
      </c>
      <c r="K40797">
        <v>1</v>
      </c>
      <c r="L40797">
        <v>4286.72</v>
      </c>
      <c r="M40797">
        <v>4286.72</v>
      </c>
      <c r="N40797">
        <v>1344.85</v>
      </c>
      <c r="O40797">
        <v>3.9199999999999999E-2</v>
      </c>
      <c r="P40797">
        <v>168.04</v>
      </c>
      <c r="Q40797" t="s">
        <v>34</v>
      </c>
      <c r="R40797" t="s">
        <v>100</v>
      </c>
      <c r="S40797" t="s">
        <v>36</v>
      </c>
      <c r="T40797">
        <v>52</v>
      </c>
      <c r="U40797">
        <v>475</v>
      </c>
    </row>
    <row r="40798" spans="1:21" x14ac:dyDescent="0.35">
      <c r="A40798" t="s">
        <v>41068</v>
      </c>
      <c r="B40798" t="s">
        <v>66</v>
      </c>
      <c r="C40798" t="s">
        <v>276</v>
      </c>
      <c r="D40798" t="s">
        <v>32</v>
      </c>
      <c r="E40798" t="s">
        <v>68</v>
      </c>
      <c r="F40798" s="1">
        <v>45455</v>
      </c>
      <c r="G40798" s="1">
        <v>45534</v>
      </c>
      <c r="H40798" t="s">
        <v>64</v>
      </c>
      <c r="I40798">
        <v>10</v>
      </c>
      <c r="J40798">
        <v>1</v>
      </c>
      <c r="K40798">
        <v>1</v>
      </c>
      <c r="L40798">
        <v>1432.66</v>
      </c>
      <c r="M40798">
        <v>14326.6</v>
      </c>
      <c r="N40798">
        <v>1146.3399999999999</v>
      </c>
      <c r="O40798">
        <v>0.14560000000000001</v>
      </c>
      <c r="P40798">
        <v>2085.9499999999998</v>
      </c>
      <c r="Q40798" t="s">
        <v>136</v>
      </c>
      <c r="R40798" t="s">
        <v>27</v>
      </c>
      <c r="S40798" t="s">
        <v>36</v>
      </c>
      <c r="T40798">
        <v>79</v>
      </c>
      <c r="U40798">
        <v>0</v>
      </c>
    </row>
    <row r="40799" spans="1:21" x14ac:dyDescent="0.35">
      <c r="A40799" t="s">
        <v>41069</v>
      </c>
      <c r="B40799" t="s">
        <v>48</v>
      </c>
      <c r="C40799" t="s">
        <v>173</v>
      </c>
      <c r="D40799" t="s">
        <v>73</v>
      </c>
      <c r="E40799" t="s">
        <v>40</v>
      </c>
      <c r="F40799" s="1">
        <v>45816</v>
      </c>
      <c r="G40799" s="1">
        <v>45839</v>
      </c>
      <c r="H40799" s="1">
        <v>45853</v>
      </c>
      <c r="I40799">
        <v>10</v>
      </c>
      <c r="J40799">
        <v>10</v>
      </c>
      <c r="K40799">
        <v>10</v>
      </c>
      <c r="L40799">
        <v>2399.5</v>
      </c>
      <c r="M40799">
        <v>23995</v>
      </c>
      <c r="N40799">
        <v>0</v>
      </c>
      <c r="O40799">
        <v>0.10639999999999999</v>
      </c>
      <c r="P40799">
        <v>2553.0700000000002</v>
      </c>
      <c r="Q40799" t="s">
        <v>69</v>
      </c>
      <c r="R40799" t="s">
        <v>89</v>
      </c>
      <c r="S40799" t="s">
        <v>36</v>
      </c>
      <c r="T40799">
        <v>23</v>
      </c>
      <c r="U40799">
        <v>201</v>
      </c>
    </row>
    <row r="40800" spans="1:21" x14ac:dyDescent="0.35">
      <c r="A40800" t="s">
        <v>41070</v>
      </c>
      <c r="B40800" t="s">
        <v>30</v>
      </c>
      <c r="C40800" t="s">
        <v>531</v>
      </c>
      <c r="D40800" t="s">
        <v>32</v>
      </c>
      <c r="E40800" t="s">
        <v>74</v>
      </c>
      <c r="F40800" s="1">
        <v>45564</v>
      </c>
      <c r="G40800" s="1">
        <v>45607</v>
      </c>
      <c r="H40800" s="1">
        <v>45619</v>
      </c>
      <c r="I40800">
        <v>5</v>
      </c>
      <c r="J40800">
        <v>5</v>
      </c>
      <c r="K40800">
        <v>5</v>
      </c>
      <c r="L40800">
        <v>3032.7</v>
      </c>
      <c r="M40800">
        <v>15163.5</v>
      </c>
      <c r="N40800">
        <v>1714</v>
      </c>
      <c r="O40800">
        <v>0.14660000000000001</v>
      </c>
      <c r="P40800">
        <v>2222.9699999999998</v>
      </c>
      <c r="Q40800" t="s">
        <v>45</v>
      </c>
      <c r="R40800" t="s">
        <v>100</v>
      </c>
      <c r="S40800" t="s">
        <v>86</v>
      </c>
      <c r="T40800">
        <v>43</v>
      </c>
      <c r="U40800">
        <v>435</v>
      </c>
    </row>
    <row r="40801" spans="1:21" x14ac:dyDescent="0.35">
      <c r="A40801" t="s">
        <v>41071</v>
      </c>
      <c r="B40801" t="s">
        <v>66</v>
      </c>
      <c r="C40801" t="s">
        <v>142</v>
      </c>
      <c r="D40801" t="s">
        <v>57</v>
      </c>
      <c r="E40801" t="s">
        <v>96</v>
      </c>
      <c r="F40801" s="1">
        <v>45630</v>
      </c>
      <c r="G40801" s="1">
        <v>45707</v>
      </c>
      <c r="H40801" s="1">
        <v>45716</v>
      </c>
      <c r="I40801">
        <v>200</v>
      </c>
      <c r="J40801">
        <v>200</v>
      </c>
      <c r="K40801">
        <v>200</v>
      </c>
      <c r="L40801">
        <v>143.66999999999999</v>
      </c>
      <c r="M40801">
        <v>28734</v>
      </c>
      <c r="N40801">
        <v>474.85</v>
      </c>
      <c r="O40801">
        <v>0.1051</v>
      </c>
      <c r="P40801">
        <v>3019.94</v>
      </c>
      <c r="Q40801" t="s">
        <v>45</v>
      </c>
      <c r="R40801" t="s">
        <v>89</v>
      </c>
      <c r="S40801" t="s">
        <v>86</v>
      </c>
      <c r="T40801">
        <v>77</v>
      </c>
      <c r="U40801">
        <v>338</v>
      </c>
    </row>
    <row r="40802" spans="1:21" x14ac:dyDescent="0.35">
      <c r="A40802" t="s">
        <v>41072</v>
      </c>
      <c r="B40802" t="s">
        <v>22</v>
      </c>
      <c r="C40802" t="s">
        <v>108</v>
      </c>
      <c r="D40802" t="s">
        <v>84</v>
      </c>
      <c r="E40802" t="s">
        <v>74</v>
      </c>
      <c r="F40802" s="1">
        <v>45192</v>
      </c>
      <c r="G40802" s="1">
        <v>45222</v>
      </c>
      <c r="H40802" s="1">
        <v>45233</v>
      </c>
      <c r="I40802">
        <v>100</v>
      </c>
      <c r="J40802">
        <v>100</v>
      </c>
      <c r="K40802">
        <v>100</v>
      </c>
      <c r="L40802">
        <v>3199.83</v>
      </c>
      <c r="M40802">
        <v>319983</v>
      </c>
      <c r="N40802">
        <v>1947.52</v>
      </c>
      <c r="O40802">
        <v>3.8100000000000002E-2</v>
      </c>
      <c r="P40802">
        <v>12191.35</v>
      </c>
      <c r="Q40802" t="s">
        <v>26</v>
      </c>
      <c r="R40802" t="s">
        <v>35</v>
      </c>
      <c r="S40802" t="s">
        <v>28</v>
      </c>
      <c r="T40802">
        <v>30</v>
      </c>
      <c r="U40802">
        <v>821</v>
      </c>
    </row>
    <row r="40803" spans="1:21" x14ac:dyDescent="0.35">
      <c r="A40803" t="s">
        <v>41073</v>
      </c>
      <c r="B40803" t="s">
        <v>30</v>
      </c>
      <c r="C40803" t="s">
        <v>260</v>
      </c>
      <c r="D40803" t="s">
        <v>135</v>
      </c>
      <c r="E40803" t="s">
        <v>51</v>
      </c>
      <c r="F40803" s="1">
        <v>45682</v>
      </c>
      <c r="G40803" s="1">
        <v>45736</v>
      </c>
      <c r="H40803" t="s">
        <v>64</v>
      </c>
      <c r="I40803">
        <v>200</v>
      </c>
      <c r="J40803">
        <v>125</v>
      </c>
      <c r="K40803">
        <v>125</v>
      </c>
      <c r="L40803">
        <v>2459.25</v>
      </c>
      <c r="M40803">
        <v>491850</v>
      </c>
      <c r="N40803">
        <v>1782.12</v>
      </c>
      <c r="O40803">
        <v>6.0100000000000001E-2</v>
      </c>
      <c r="P40803">
        <v>29560.19</v>
      </c>
      <c r="Q40803" t="s">
        <v>26</v>
      </c>
      <c r="R40803" t="s">
        <v>35</v>
      </c>
      <c r="S40803" t="s">
        <v>86</v>
      </c>
      <c r="T40803">
        <v>54</v>
      </c>
      <c r="U40803">
        <v>0</v>
      </c>
    </row>
    <row r="40804" spans="1:21" x14ac:dyDescent="0.35">
      <c r="A40804" t="s">
        <v>41074</v>
      </c>
      <c r="B40804" t="s">
        <v>66</v>
      </c>
      <c r="C40804" t="s">
        <v>108</v>
      </c>
      <c r="D40804" t="s">
        <v>24</v>
      </c>
      <c r="E40804" t="s">
        <v>74</v>
      </c>
      <c r="F40804" s="1">
        <v>45548</v>
      </c>
      <c r="G40804" s="1">
        <v>45611</v>
      </c>
      <c r="H40804" s="1">
        <v>45616</v>
      </c>
      <c r="I40804">
        <v>20</v>
      </c>
      <c r="J40804">
        <v>20</v>
      </c>
      <c r="K40804">
        <v>20</v>
      </c>
      <c r="L40804">
        <v>1977.81</v>
      </c>
      <c r="M40804">
        <v>39556.199999999997</v>
      </c>
      <c r="N40804">
        <v>174.58</v>
      </c>
      <c r="O40804">
        <v>0.14660000000000001</v>
      </c>
      <c r="P40804">
        <v>5798.94</v>
      </c>
      <c r="Q40804" t="s">
        <v>34</v>
      </c>
      <c r="R40804" t="s">
        <v>35</v>
      </c>
      <c r="S40804" t="s">
        <v>46</v>
      </c>
      <c r="T40804">
        <v>63</v>
      </c>
      <c r="U40804">
        <v>438</v>
      </c>
    </row>
    <row r="40805" spans="1:21" x14ac:dyDescent="0.35">
      <c r="A40805" t="s">
        <v>41075</v>
      </c>
      <c r="B40805" t="s">
        <v>66</v>
      </c>
      <c r="C40805" t="s">
        <v>950</v>
      </c>
      <c r="D40805" t="s">
        <v>135</v>
      </c>
      <c r="E40805" t="s">
        <v>33</v>
      </c>
      <c r="F40805" s="1">
        <v>45746</v>
      </c>
      <c r="G40805" s="1">
        <v>45804</v>
      </c>
      <c r="H40805" s="1">
        <v>45818</v>
      </c>
      <c r="I40805">
        <v>5</v>
      </c>
      <c r="J40805">
        <v>5</v>
      </c>
      <c r="K40805">
        <v>5</v>
      </c>
      <c r="L40805">
        <v>1537.4</v>
      </c>
      <c r="M40805">
        <v>7687</v>
      </c>
      <c r="N40805">
        <v>280.83999999999997</v>
      </c>
      <c r="O40805">
        <v>3.32E-2</v>
      </c>
      <c r="P40805">
        <v>255.21</v>
      </c>
      <c r="Q40805" t="s">
        <v>136</v>
      </c>
      <c r="R40805" t="s">
        <v>100</v>
      </c>
      <c r="S40805" t="s">
        <v>46</v>
      </c>
      <c r="T40805">
        <v>58</v>
      </c>
      <c r="U40805">
        <v>236</v>
      </c>
    </row>
    <row r="40806" spans="1:21" x14ac:dyDescent="0.35">
      <c r="A40806" t="s">
        <v>41076</v>
      </c>
      <c r="B40806" t="s">
        <v>82</v>
      </c>
      <c r="C40806" t="s">
        <v>126</v>
      </c>
      <c r="D40806" t="s">
        <v>84</v>
      </c>
      <c r="E40806" t="s">
        <v>74</v>
      </c>
      <c r="F40806" s="1">
        <v>45638</v>
      </c>
      <c r="G40806" s="1">
        <v>45703</v>
      </c>
      <c r="H40806" s="1">
        <v>45710</v>
      </c>
      <c r="I40806">
        <v>100</v>
      </c>
      <c r="J40806">
        <v>100</v>
      </c>
      <c r="K40806">
        <v>100</v>
      </c>
      <c r="L40806">
        <v>4966.3599999999997</v>
      </c>
      <c r="M40806">
        <v>496636</v>
      </c>
      <c r="N40806">
        <v>359.33</v>
      </c>
      <c r="O40806">
        <v>9.4500000000000001E-2</v>
      </c>
      <c r="P40806">
        <v>46932.1</v>
      </c>
      <c r="Q40806" t="s">
        <v>69</v>
      </c>
      <c r="R40806" t="s">
        <v>52</v>
      </c>
      <c r="S40806" t="s">
        <v>86</v>
      </c>
      <c r="T40806">
        <v>65</v>
      </c>
      <c r="U40806">
        <v>344</v>
      </c>
    </row>
    <row r="40807" spans="1:21" x14ac:dyDescent="0.35">
      <c r="A40807" t="s">
        <v>41077</v>
      </c>
      <c r="B40807" t="s">
        <v>66</v>
      </c>
      <c r="C40807" t="s">
        <v>147</v>
      </c>
      <c r="D40807" t="s">
        <v>135</v>
      </c>
      <c r="E40807" t="s">
        <v>25</v>
      </c>
      <c r="F40807" s="1">
        <v>45756</v>
      </c>
      <c r="G40807" s="1">
        <v>45795</v>
      </c>
      <c r="H40807" s="1">
        <v>45797</v>
      </c>
      <c r="I40807">
        <v>100</v>
      </c>
      <c r="J40807">
        <v>100</v>
      </c>
      <c r="K40807">
        <v>100</v>
      </c>
      <c r="L40807">
        <v>113.04</v>
      </c>
      <c r="M40807">
        <v>11304</v>
      </c>
      <c r="N40807">
        <v>1339.66</v>
      </c>
      <c r="O40807">
        <v>0.1012</v>
      </c>
      <c r="P40807">
        <v>1143.96</v>
      </c>
      <c r="Q40807" t="s">
        <v>45</v>
      </c>
      <c r="R40807" t="s">
        <v>85</v>
      </c>
      <c r="S40807" t="s">
        <v>188</v>
      </c>
      <c r="T40807">
        <v>39</v>
      </c>
      <c r="U40807">
        <v>257</v>
      </c>
    </row>
    <row r="40808" spans="1:21" x14ac:dyDescent="0.35">
      <c r="A40808" t="s">
        <v>41078</v>
      </c>
      <c r="B40808" t="s">
        <v>30</v>
      </c>
      <c r="C40808" t="s">
        <v>511</v>
      </c>
      <c r="D40808" t="s">
        <v>73</v>
      </c>
      <c r="E40808" t="s">
        <v>40</v>
      </c>
      <c r="F40808" s="1">
        <v>45575</v>
      </c>
      <c r="G40808" s="1">
        <v>45599</v>
      </c>
      <c r="H40808" s="1">
        <v>45611</v>
      </c>
      <c r="I40808">
        <v>5</v>
      </c>
      <c r="J40808">
        <v>5</v>
      </c>
      <c r="K40808">
        <v>5</v>
      </c>
      <c r="L40808">
        <v>4587.1899999999996</v>
      </c>
      <c r="M40808">
        <v>22935.95</v>
      </c>
      <c r="N40808">
        <v>924.36</v>
      </c>
      <c r="O40808">
        <v>4.53E-2</v>
      </c>
      <c r="P40808">
        <v>1039</v>
      </c>
      <c r="Q40808" t="s">
        <v>58</v>
      </c>
      <c r="R40808" t="s">
        <v>89</v>
      </c>
      <c r="S40808" t="s">
        <v>36</v>
      </c>
      <c r="T40808">
        <v>24</v>
      </c>
      <c r="U40808">
        <v>443</v>
      </c>
    </row>
    <row r="40809" spans="1:21" x14ac:dyDescent="0.35">
      <c r="A40809" t="s">
        <v>41079</v>
      </c>
      <c r="B40809" t="s">
        <v>55</v>
      </c>
      <c r="C40809" t="s">
        <v>265</v>
      </c>
      <c r="D40809" t="s">
        <v>112</v>
      </c>
      <c r="E40809" t="s">
        <v>96</v>
      </c>
      <c r="F40809" s="1">
        <v>45499</v>
      </c>
      <c r="G40809" s="1">
        <v>45548</v>
      </c>
      <c r="H40809" s="1">
        <v>45550</v>
      </c>
      <c r="I40809">
        <v>1</v>
      </c>
      <c r="J40809">
        <v>1</v>
      </c>
      <c r="K40809">
        <v>1</v>
      </c>
      <c r="L40809">
        <v>848.93</v>
      </c>
      <c r="M40809">
        <v>848.93</v>
      </c>
      <c r="N40809">
        <v>0</v>
      </c>
      <c r="O40809">
        <v>0.1163</v>
      </c>
      <c r="P40809">
        <v>98.73</v>
      </c>
      <c r="Q40809" t="s">
        <v>45</v>
      </c>
      <c r="R40809" t="s">
        <v>35</v>
      </c>
      <c r="S40809" t="s">
        <v>53</v>
      </c>
      <c r="T40809">
        <v>49</v>
      </c>
      <c r="U40809">
        <v>504</v>
      </c>
    </row>
    <row r="40810" spans="1:21" x14ac:dyDescent="0.35">
      <c r="A40810" t="s">
        <v>41080</v>
      </c>
      <c r="B40810" t="s">
        <v>30</v>
      </c>
      <c r="C40810" t="s">
        <v>312</v>
      </c>
      <c r="D40810" t="s">
        <v>112</v>
      </c>
      <c r="E40810" t="s">
        <v>99</v>
      </c>
      <c r="F40810" s="1">
        <v>45585</v>
      </c>
      <c r="G40810" s="1">
        <v>45607</v>
      </c>
      <c r="H40810" s="1">
        <v>45615</v>
      </c>
      <c r="I40810">
        <v>1</v>
      </c>
      <c r="J40810">
        <v>1</v>
      </c>
      <c r="K40810">
        <v>1</v>
      </c>
      <c r="L40810">
        <v>1373.06</v>
      </c>
      <c r="M40810">
        <v>1373.06</v>
      </c>
      <c r="N40810">
        <v>0</v>
      </c>
      <c r="O40810">
        <v>0.1416</v>
      </c>
      <c r="P40810">
        <v>194.43</v>
      </c>
      <c r="Q40810" t="s">
        <v>69</v>
      </c>
      <c r="R40810" t="s">
        <v>85</v>
      </c>
      <c r="S40810" t="s">
        <v>28</v>
      </c>
      <c r="T40810">
        <v>22</v>
      </c>
      <c r="U40810">
        <v>439</v>
      </c>
    </row>
    <row r="40811" spans="1:21" x14ac:dyDescent="0.35">
      <c r="A40811" t="s">
        <v>41081</v>
      </c>
      <c r="B40811" t="s">
        <v>55</v>
      </c>
      <c r="C40811" t="s">
        <v>124</v>
      </c>
      <c r="D40811" t="s">
        <v>84</v>
      </c>
      <c r="E40811" t="s">
        <v>51</v>
      </c>
      <c r="F40811" s="1">
        <v>45482</v>
      </c>
      <c r="G40811" s="1">
        <v>45497</v>
      </c>
      <c r="H40811" s="1">
        <v>45502</v>
      </c>
      <c r="I40811">
        <v>50</v>
      </c>
      <c r="J40811">
        <v>50</v>
      </c>
      <c r="K40811">
        <v>50</v>
      </c>
      <c r="L40811">
        <v>2181.0500000000002</v>
      </c>
      <c r="M40811">
        <v>109052.5</v>
      </c>
      <c r="N40811">
        <v>0</v>
      </c>
      <c r="O40811">
        <v>0.12989999999999999</v>
      </c>
      <c r="P40811">
        <v>14165.92</v>
      </c>
      <c r="Q40811" t="s">
        <v>109</v>
      </c>
      <c r="R40811" t="s">
        <v>52</v>
      </c>
      <c r="S40811" t="s">
        <v>80</v>
      </c>
      <c r="T40811">
        <v>15</v>
      </c>
      <c r="U40811">
        <v>552</v>
      </c>
    </row>
    <row r="40812" spans="1:21" x14ac:dyDescent="0.35">
      <c r="A40812" t="s">
        <v>41082</v>
      </c>
      <c r="B40812" t="s">
        <v>30</v>
      </c>
      <c r="C40812" t="s">
        <v>476</v>
      </c>
      <c r="D40812" t="s">
        <v>57</v>
      </c>
      <c r="E40812" t="s">
        <v>99</v>
      </c>
      <c r="F40812" s="1">
        <v>45737</v>
      </c>
      <c r="G40812" s="1">
        <v>45777</v>
      </c>
      <c r="H40812" t="s">
        <v>64</v>
      </c>
      <c r="I40812">
        <v>100</v>
      </c>
      <c r="J40812">
        <v>91</v>
      </c>
      <c r="K40812">
        <v>91</v>
      </c>
      <c r="L40812">
        <v>2698.22</v>
      </c>
      <c r="M40812">
        <v>269822</v>
      </c>
      <c r="N40812">
        <v>0</v>
      </c>
      <c r="O40812">
        <v>8.3000000000000004E-2</v>
      </c>
      <c r="P40812">
        <v>22395.23</v>
      </c>
      <c r="Q40812" t="s">
        <v>69</v>
      </c>
      <c r="R40812" t="s">
        <v>35</v>
      </c>
      <c r="S40812" t="s">
        <v>28</v>
      </c>
      <c r="T40812">
        <v>40</v>
      </c>
      <c r="U40812">
        <v>0</v>
      </c>
    </row>
    <row r="40813" spans="1:21" x14ac:dyDescent="0.35">
      <c r="A40813" t="s">
        <v>41083</v>
      </c>
      <c r="B40813" t="s">
        <v>48</v>
      </c>
      <c r="C40813" t="s">
        <v>213</v>
      </c>
      <c r="D40813" t="s">
        <v>84</v>
      </c>
      <c r="E40813" t="s">
        <v>25</v>
      </c>
      <c r="F40813" s="1">
        <v>46001</v>
      </c>
      <c r="G40813" s="1">
        <v>46043</v>
      </c>
      <c r="H40813" s="1">
        <v>46055</v>
      </c>
      <c r="I40813">
        <v>1</v>
      </c>
      <c r="J40813">
        <v>1</v>
      </c>
      <c r="K40813">
        <v>1</v>
      </c>
      <c r="L40813">
        <v>1381.4</v>
      </c>
      <c r="M40813">
        <v>1381.4</v>
      </c>
      <c r="N40813">
        <v>0</v>
      </c>
      <c r="O40813">
        <v>0.13489999999999999</v>
      </c>
      <c r="P40813">
        <v>186.35</v>
      </c>
      <c r="Q40813" t="s">
        <v>58</v>
      </c>
      <c r="R40813" t="s">
        <v>100</v>
      </c>
      <c r="S40813" t="s">
        <v>59</v>
      </c>
      <c r="T40813">
        <v>42</v>
      </c>
      <c r="U40813">
        <v>0</v>
      </c>
    </row>
    <row r="40814" spans="1:21" x14ac:dyDescent="0.35">
      <c r="A40814" t="s">
        <v>41084</v>
      </c>
      <c r="B40814" t="s">
        <v>38</v>
      </c>
      <c r="C40814" t="s">
        <v>600</v>
      </c>
      <c r="D40814" t="s">
        <v>24</v>
      </c>
      <c r="E40814" t="s">
        <v>99</v>
      </c>
      <c r="F40814" s="1">
        <v>45862</v>
      </c>
      <c r="G40814" s="1">
        <v>45881</v>
      </c>
      <c r="H40814" s="1">
        <v>45891</v>
      </c>
      <c r="I40814">
        <v>1</v>
      </c>
      <c r="J40814">
        <v>1</v>
      </c>
      <c r="K40814">
        <v>1</v>
      </c>
      <c r="L40814">
        <v>703.97</v>
      </c>
      <c r="M40814">
        <v>703.97</v>
      </c>
      <c r="N40814">
        <v>0</v>
      </c>
      <c r="O40814">
        <v>0.1331</v>
      </c>
      <c r="P40814">
        <v>93.7</v>
      </c>
      <c r="Q40814" t="s">
        <v>26</v>
      </c>
      <c r="R40814" t="s">
        <v>35</v>
      </c>
      <c r="S40814" t="s">
        <v>59</v>
      </c>
      <c r="T40814">
        <v>19</v>
      </c>
      <c r="U40814">
        <v>163</v>
      </c>
    </row>
    <row r="40815" spans="1:21" x14ac:dyDescent="0.35">
      <c r="A40815" t="s">
        <v>41085</v>
      </c>
      <c r="B40815" t="s">
        <v>61</v>
      </c>
      <c r="C40815" t="s">
        <v>156</v>
      </c>
      <c r="D40815" t="s">
        <v>57</v>
      </c>
      <c r="E40815" t="s">
        <v>99</v>
      </c>
      <c r="F40815" s="1">
        <v>45534</v>
      </c>
      <c r="G40815" s="1">
        <v>45563</v>
      </c>
      <c r="H40815" s="1">
        <v>45567</v>
      </c>
      <c r="I40815">
        <v>1</v>
      </c>
      <c r="J40815">
        <v>1</v>
      </c>
      <c r="K40815">
        <v>1</v>
      </c>
      <c r="L40815">
        <v>3062.29</v>
      </c>
      <c r="M40815">
        <v>3062.29</v>
      </c>
      <c r="N40815">
        <v>0</v>
      </c>
      <c r="O40815">
        <v>0.1288</v>
      </c>
      <c r="P40815">
        <v>394.42</v>
      </c>
      <c r="Q40815" t="s">
        <v>136</v>
      </c>
      <c r="R40815" t="s">
        <v>27</v>
      </c>
      <c r="S40815" t="s">
        <v>46</v>
      </c>
      <c r="T40815">
        <v>29</v>
      </c>
      <c r="U40815">
        <v>487</v>
      </c>
    </row>
    <row r="40816" spans="1:21" x14ac:dyDescent="0.35">
      <c r="A40816" t="s">
        <v>41086</v>
      </c>
      <c r="B40816" t="s">
        <v>22</v>
      </c>
      <c r="C40816" t="s">
        <v>160</v>
      </c>
      <c r="D40816" t="s">
        <v>57</v>
      </c>
      <c r="E40816" t="s">
        <v>68</v>
      </c>
      <c r="F40816" s="1">
        <v>45721</v>
      </c>
      <c r="G40816" s="1">
        <v>45738</v>
      </c>
      <c r="H40816" s="1">
        <v>45749</v>
      </c>
      <c r="I40816">
        <v>100</v>
      </c>
      <c r="J40816">
        <v>100</v>
      </c>
      <c r="K40816">
        <v>100</v>
      </c>
      <c r="L40816">
        <v>2657.45</v>
      </c>
      <c r="M40816">
        <v>265745</v>
      </c>
      <c r="N40816">
        <v>1730.29</v>
      </c>
      <c r="O40816">
        <v>0.13689999999999999</v>
      </c>
      <c r="P40816">
        <v>36380.49</v>
      </c>
      <c r="Q40816" t="s">
        <v>34</v>
      </c>
      <c r="R40816" t="s">
        <v>27</v>
      </c>
      <c r="S40816" t="s">
        <v>80</v>
      </c>
      <c r="T40816">
        <v>17</v>
      </c>
      <c r="U40816">
        <v>305</v>
      </c>
    </row>
    <row r="40817" spans="1:21" x14ac:dyDescent="0.35">
      <c r="A40817" t="s">
        <v>41087</v>
      </c>
      <c r="B40817" t="s">
        <v>30</v>
      </c>
      <c r="C40817" t="s">
        <v>156</v>
      </c>
      <c r="D40817" t="s">
        <v>112</v>
      </c>
      <c r="E40817" t="s">
        <v>25</v>
      </c>
      <c r="F40817" s="1">
        <v>45700</v>
      </c>
      <c r="G40817" s="1">
        <v>45750</v>
      </c>
      <c r="H40817" s="1">
        <v>45752</v>
      </c>
      <c r="I40817">
        <v>2</v>
      </c>
      <c r="J40817">
        <v>2</v>
      </c>
      <c r="K40817">
        <v>2</v>
      </c>
      <c r="L40817">
        <v>897.46</v>
      </c>
      <c r="M40817">
        <v>1794.92</v>
      </c>
      <c r="N40817">
        <v>1926.72</v>
      </c>
      <c r="O40817">
        <v>0.1174</v>
      </c>
      <c r="P40817">
        <v>210.72</v>
      </c>
      <c r="Q40817" t="s">
        <v>26</v>
      </c>
      <c r="R40817" t="s">
        <v>35</v>
      </c>
      <c r="S40817" t="s">
        <v>28</v>
      </c>
      <c r="T40817">
        <v>50</v>
      </c>
      <c r="U40817">
        <v>302</v>
      </c>
    </row>
    <row r="40818" spans="1:21" x14ac:dyDescent="0.35">
      <c r="A40818" t="s">
        <v>41088</v>
      </c>
      <c r="B40818" t="s">
        <v>38</v>
      </c>
      <c r="C40818" t="s">
        <v>156</v>
      </c>
      <c r="D40818" t="s">
        <v>57</v>
      </c>
      <c r="E40818" t="s">
        <v>74</v>
      </c>
      <c r="F40818" s="1">
        <v>45860</v>
      </c>
      <c r="G40818" s="1">
        <v>45879</v>
      </c>
      <c r="H40818" s="1">
        <v>45880</v>
      </c>
      <c r="I40818">
        <v>5</v>
      </c>
      <c r="J40818">
        <v>5</v>
      </c>
      <c r="K40818">
        <v>5</v>
      </c>
      <c r="L40818">
        <v>2368.48</v>
      </c>
      <c r="M40818">
        <v>11842.4</v>
      </c>
      <c r="N40818">
        <v>682.07</v>
      </c>
      <c r="O40818">
        <v>0.1226</v>
      </c>
      <c r="P40818">
        <v>1451.88</v>
      </c>
      <c r="Q40818" t="s">
        <v>58</v>
      </c>
      <c r="R40818" t="s">
        <v>89</v>
      </c>
      <c r="S40818" t="s">
        <v>80</v>
      </c>
      <c r="T40818">
        <v>19</v>
      </c>
      <c r="U40818">
        <v>174</v>
      </c>
    </row>
    <row r="40819" spans="1:21" x14ac:dyDescent="0.35">
      <c r="A40819" t="s">
        <v>41089</v>
      </c>
      <c r="B40819" t="s">
        <v>48</v>
      </c>
      <c r="C40819" t="s">
        <v>166</v>
      </c>
      <c r="D40819" t="s">
        <v>57</v>
      </c>
      <c r="E40819" t="s">
        <v>96</v>
      </c>
      <c r="F40819" s="1">
        <v>45431</v>
      </c>
      <c r="G40819" s="1">
        <v>45464</v>
      </c>
      <c r="H40819" s="1">
        <v>45476</v>
      </c>
      <c r="I40819">
        <v>10</v>
      </c>
      <c r="J40819">
        <v>10</v>
      </c>
      <c r="K40819">
        <v>10</v>
      </c>
      <c r="L40819">
        <v>1118.08</v>
      </c>
      <c r="M40819">
        <v>11180.8</v>
      </c>
      <c r="N40819">
        <v>1863.54</v>
      </c>
      <c r="O40819">
        <v>8.9499999999999996E-2</v>
      </c>
      <c r="P40819">
        <v>1000.68</v>
      </c>
      <c r="Q40819" t="s">
        <v>26</v>
      </c>
      <c r="R40819" t="s">
        <v>85</v>
      </c>
      <c r="S40819" t="s">
        <v>86</v>
      </c>
      <c r="T40819">
        <v>33</v>
      </c>
      <c r="U40819">
        <v>578</v>
      </c>
    </row>
    <row r="40820" spans="1:21" x14ac:dyDescent="0.35">
      <c r="A40820" t="s">
        <v>41090</v>
      </c>
      <c r="B40820" t="s">
        <v>61</v>
      </c>
      <c r="C40820" t="s">
        <v>691</v>
      </c>
      <c r="D40820" t="s">
        <v>57</v>
      </c>
      <c r="E40820" t="s">
        <v>40</v>
      </c>
      <c r="F40820" s="1">
        <v>45813</v>
      </c>
      <c r="G40820" s="1">
        <v>45879</v>
      </c>
      <c r="H40820" s="1">
        <v>45888</v>
      </c>
      <c r="I40820">
        <v>100</v>
      </c>
      <c r="J40820">
        <v>100</v>
      </c>
      <c r="K40820">
        <v>100</v>
      </c>
      <c r="L40820">
        <v>4120.1899999999996</v>
      </c>
      <c r="M40820">
        <v>412019</v>
      </c>
      <c r="N40820">
        <v>821.37</v>
      </c>
      <c r="O40820">
        <v>8.2000000000000003E-2</v>
      </c>
      <c r="P40820">
        <v>33785.56</v>
      </c>
      <c r="Q40820" t="s">
        <v>136</v>
      </c>
      <c r="R40820" t="s">
        <v>89</v>
      </c>
      <c r="S40820" t="s">
        <v>188</v>
      </c>
      <c r="T40820">
        <v>66</v>
      </c>
      <c r="U40820">
        <v>166</v>
      </c>
    </row>
    <row r="40821" spans="1:21" x14ac:dyDescent="0.35">
      <c r="A40821" t="s">
        <v>41091</v>
      </c>
      <c r="B40821" t="s">
        <v>22</v>
      </c>
      <c r="C40821" t="s">
        <v>265</v>
      </c>
      <c r="D40821" t="s">
        <v>135</v>
      </c>
      <c r="E40821" t="s">
        <v>68</v>
      </c>
      <c r="F40821" s="1">
        <v>45898</v>
      </c>
      <c r="G40821" s="1">
        <v>45946</v>
      </c>
      <c r="H40821" s="1">
        <v>45948</v>
      </c>
      <c r="I40821">
        <v>1</v>
      </c>
      <c r="J40821">
        <v>1</v>
      </c>
      <c r="K40821">
        <v>1</v>
      </c>
      <c r="L40821">
        <v>75.760000000000005</v>
      </c>
      <c r="M40821">
        <v>75.760000000000005</v>
      </c>
      <c r="N40821">
        <v>1462.56</v>
      </c>
      <c r="O40821">
        <v>7.9899999999999999E-2</v>
      </c>
      <c r="P40821">
        <v>6.05</v>
      </c>
      <c r="Q40821" t="s">
        <v>34</v>
      </c>
      <c r="R40821" t="s">
        <v>27</v>
      </c>
      <c r="S40821" t="s">
        <v>53</v>
      </c>
      <c r="T40821">
        <v>48</v>
      </c>
      <c r="U40821">
        <v>106</v>
      </c>
    </row>
    <row r="40822" spans="1:21" x14ac:dyDescent="0.35">
      <c r="A40822" t="s">
        <v>41092</v>
      </c>
      <c r="B40822" t="s">
        <v>48</v>
      </c>
      <c r="C40822" t="s">
        <v>254</v>
      </c>
      <c r="D40822" t="s">
        <v>24</v>
      </c>
      <c r="E40822" t="s">
        <v>74</v>
      </c>
      <c r="F40822" s="1">
        <v>45031</v>
      </c>
      <c r="G40822" s="1">
        <v>45065</v>
      </c>
      <c r="H40822" s="1">
        <v>45077</v>
      </c>
      <c r="I40822">
        <v>5</v>
      </c>
      <c r="J40822">
        <v>5</v>
      </c>
      <c r="K40822">
        <v>5</v>
      </c>
      <c r="L40822">
        <v>4716.18</v>
      </c>
      <c r="M40822">
        <v>23580.9</v>
      </c>
      <c r="N40822">
        <v>1063.02</v>
      </c>
      <c r="O40822">
        <v>1.1599999999999999E-2</v>
      </c>
      <c r="P40822">
        <v>273.54000000000002</v>
      </c>
      <c r="Q40822" t="s">
        <v>77</v>
      </c>
      <c r="R40822" t="s">
        <v>35</v>
      </c>
      <c r="S40822" t="s">
        <v>188</v>
      </c>
      <c r="T40822">
        <v>34</v>
      </c>
      <c r="U40822">
        <v>977</v>
      </c>
    </row>
    <row r="40823" spans="1:21" x14ac:dyDescent="0.35">
      <c r="A40823" t="s">
        <v>41093</v>
      </c>
      <c r="B40823" t="s">
        <v>42</v>
      </c>
      <c r="C40823" t="s">
        <v>339</v>
      </c>
      <c r="D40823" t="s">
        <v>32</v>
      </c>
      <c r="E40823" t="s">
        <v>33</v>
      </c>
      <c r="F40823" s="1">
        <v>45561</v>
      </c>
      <c r="G40823" s="1">
        <v>45607</v>
      </c>
      <c r="H40823" s="1">
        <v>45616</v>
      </c>
      <c r="I40823">
        <v>200</v>
      </c>
      <c r="J40823">
        <v>200</v>
      </c>
      <c r="K40823">
        <v>200</v>
      </c>
      <c r="L40823">
        <v>2777.2</v>
      </c>
      <c r="M40823">
        <v>555440</v>
      </c>
      <c r="N40823">
        <v>285.91000000000003</v>
      </c>
      <c r="O40823">
        <v>0.13500000000000001</v>
      </c>
      <c r="P40823">
        <v>74984.399999999994</v>
      </c>
      <c r="Q40823" t="s">
        <v>58</v>
      </c>
      <c r="R40823" t="s">
        <v>52</v>
      </c>
      <c r="S40823" t="s">
        <v>80</v>
      </c>
      <c r="T40823">
        <v>46</v>
      </c>
      <c r="U40823">
        <v>438</v>
      </c>
    </row>
    <row r="40824" spans="1:21" x14ac:dyDescent="0.35">
      <c r="A40824" t="s">
        <v>41094</v>
      </c>
      <c r="B40824" t="s">
        <v>38</v>
      </c>
      <c r="C40824" t="s">
        <v>39</v>
      </c>
      <c r="D40824" t="s">
        <v>32</v>
      </c>
      <c r="E40824" t="s">
        <v>96</v>
      </c>
      <c r="F40824" s="1">
        <v>45553</v>
      </c>
      <c r="G40824" s="1">
        <v>45575</v>
      </c>
      <c r="H40824" t="s">
        <v>64</v>
      </c>
      <c r="I40824">
        <v>1</v>
      </c>
      <c r="J40824">
        <v>1</v>
      </c>
      <c r="K40824">
        <v>1</v>
      </c>
      <c r="L40824">
        <v>4700.99</v>
      </c>
      <c r="M40824">
        <v>4700.99</v>
      </c>
      <c r="N40824">
        <v>405.91</v>
      </c>
      <c r="O40824">
        <v>8.8599999999999998E-2</v>
      </c>
      <c r="P40824">
        <v>416.51</v>
      </c>
      <c r="Q40824" t="s">
        <v>69</v>
      </c>
      <c r="R40824" t="s">
        <v>27</v>
      </c>
      <c r="S40824" t="s">
        <v>86</v>
      </c>
      <c r="T40824">
        <v>22</v>
      </c>
      <c r="U40824">
        <v>0</v>
      </c>
    </row>
    <row r="40825" spans="1:21" x14ac:dyDescent="0.35">
      <c r="A40825" t="s">
        <v>41095</v>
      </c>
      <c r="B40825" t="s">
        <v>55</v>
      </c>
      <c r="C40825" t="s">
        <v>72</v>
      </c>
      <c r="D40825" t="s">
        <v>112</v>
      </c>
      <c r="E40825" t="s">
        <v>96</v>
      </c>
      <c r="F40825" s="1">
        <v>45303</v>
      </c>
      <c r="G40825" s="1">
        <v>45339</v>
      </c>
      <c r="H40825" s="1">
        <v>45348</v>
      </c>
      <c r="I40825">
        <v>20</v>
      </c>
      <c r="J40825">
        <v>20</v>
      </c>
      <c r="K40825">
        <v>20</v>
      </c>
      <c r="L40825">
        <v>4315.04</v>
      </c>
      <c r="M40825">
        <v>86300.800000000003</v>
      </c>
      <c r="N40825">
        <v>0</v>
      </c>
      <c r="O40825">
        <v>9.9500000000000005E-2</v>
      </c>
      <c r="P40825">
        <v>8586.93</v>
      </c>
      <c r="Q40825" t="s">
        <v>34</v>
      </c>
      <c r="R40825" t="s">
        <v>89</v>
      </c>
      <c r="S40825" t="s">
        <v>188</v>
      </c>
      <c r="T40825">
        <v>36</v>
      </c>
      <c r="U40825">
        <v>706</v>
      </c>
    </row>
    <row r="40826" spans="1:21" x14ac:dyDescent="0.35">
      <c r="A40826" t="s">
        <v>41096</v>
      </c>
      <c r="B40826" t="s">
        <v>30</v>
      </c>
      <c r="C40826" t="s">
        <v>481</v>
      </c>
      <c r="D40826" t="s">
        <v>57</v>
      </c>
      <c r="E40826" t="s">
        <v>74</v>
      </c>
      <c r="F40826" s="1">
        <v>45740</v>
      </c>
      <c r="G40826" s="1">
        <v>45802</v>
      </c>
      <c r="H40826" s="1">
        <v>45805</v>
      </c>
      <c r="I40826">
        <v>1</v>
      </c>
      <c r="J40826">
        <v>1</v>
      </c>
      <c r="K40826">
        <v>1</v>
      </c>
      <c r="L40826">
        <v>818.68</v>
      </c>
      <c r="M40826">
        <v>818.68</v>
      </c>
      <c r="N40826">
        <v>0</v>
      </c>
      <c r="O40826">
        <v>7.9500000000000001E-2</v>
      </c>
      <c r="P40826">
        <v>65.09</v>
      </c>
      <c r="Q40826" t="s">
        <v>109</v>
      </c>
      <c r="R40826" t="s">
        <v>35</v>
      </c>
      <c r="S40826" t="s">
        <v>80</v>
      </c>
      <c r="T40826">
        <v>62</v>
      </c>
      <c r="U40826">
        <v>249</v>
      </c>
    </row>
    <row r="40827" spans="1:21" x14ac:dyDescent="0.35">
      <c r="A40827" t="s">
        <v>41097</v>
      </c>
      <c r="B40827" t="s">
        <v>55</v>
      </c>
      <c r="C40827" t="s">
        <v>201</v>
      </c>
      <c r="D40827" t="s">
        <v>135</v>
      </c>
      <c r="E40827" t="s">
        <v>99</v>
      </c>
      <c r="F40827" s="1">
        <v>44927</v>
      </c>
      <c r="G40827" s="1">
        <v>44994</v>
      </c>
      <c r="H40827" s="1">
        <v>45004</v>
      </c>
      <c r="I40827">
        <v>200</v>
      </c>
      <c r="J40827">
        <v>200</v>
      </c>
      <c r="K40827">
        <v>196</v>
      </c>
      <c r="L40827">
        <v>1331.04</v>
      </c>
      <c r="M40827">
        <v>266208</v>
      </c>
      <c r="N40827">
        <v>769.53</v>
      </c>
      <c r="O40827">
        <v>0.1037</v>
      </c>
      <c r="P40827">
        <v>27605.77</v>
      </c>
      <c r="Q40827" t="s">
        <v>69</v>
      </c>
      <c r="R40827" t="s">
        <v>35</v>
      </c>
      <c r="S40827" t="s">
        <v>59</v>
      </c>
      <c r="T40827">
        <v>67</v>
      </c>
      <c r="U40827">
        <v>1050</v>
      </c>
    </row>
    <row r="40828" spans="1:21" x14ac:dyDescent="0.35">
      <c r="A40828" t="s">
        <v>41098</v>
      </c>
      <c r="B40828" t="s">
        <v>38</v>
      </c>
      <c r="C40828" t="s">
        <v>242</v>
      </c>
      <c r="D40828" t="s">
        <v>24</v>
      </c>
      <c r="E40828" t="s">
        <v>63</v>
      </c>
      <c r="F40828" s="1">
        <v>45840</v>
      </c>
      <c r="G40828" s="1">
        <v>45870</v>
      </c>
      <c r="H40828" s="1">
        <v>45882</v>
      </c>
      <c r="I40828">
        <v>200</v>
      </c>
      <c r="J40828">
        <v>200</v>
      </c>
      <c r="K40828">
        <v>200</v>
      </c>
      <c r="L40828">
        <v>4393.57</v>
      </c>
      <c r="M40828">
        <v>878714</v>
      </c>
      <c r="N40828">
        <v>0</v>
      </c>
      <c r="O40828">
        <v>0.1429</v>
      </c>
      <c r="P40828">
        <v>125568.23</v>
      </c>
      <c r="Q40828" t="s">
        <v>34</v>
      </c>
      <c r="R40828" t="s">
        <v>52</v>
      </c>
      <c r="S40828" t="s">
        <v>53</v>
      </c>
      <c r="T40828">
        <v>30</v>
      </c>
      <c r="U40828">
        <v>172</v>
      </c>
    </row>
    <row r="40829" spans="1:21" x14ac:dyDescent="0.35">
      <c r="A40829" t="s">
        <v>41099</v>
      </c>
      <c r="B40829" t="s">
        <v>38</v>
      </c>
      <c r="C40829" t="s">
        <v>439</v>
      </c>
      <c r="D40829" t="s">
        <v>73</v>
      </c>
      <c r="E40829" t="s">
        <v>74</v>
      </c>
      <c r="F40829" s="1">
        <v>45755</v>
      </c>
      <c r="G40829" s="1">
        <v>45807</v>
      </c>
      <c r="H40829" s="1">
        <v>45817</v>
      </c>
      <c r="I40829">
        <v>5</v>
      </c>
      <c r="J40829">
        <v>5</v>
      </c>
      <c r="K40829">
        <v>5</v>
      </c>
      <c r="L40829">
        <v>244.58</v>
      </c>
      <c r="M40829">
        <v>1222.9000000000001</v>
      </c>
      <c r="N40829">
        <v>0</v>
      </c>
      <c r="O40829">
        <v>1.21E-2</v>
      </c>
      <c r="P40829">
        <v>14.8</v>
      </c>
      <c r="Q40829" t="s">
        <v>77</v>
      </c>
      <c r="R40829" t="s">
        <v>52</v>
      </c>
      <c r="S40829" t="s">
        <v>36</v>
      </c>
      <c r="T40829">
        <v>52</v>
      </c>
      <c r="U40829">
        <v>237</v>
      </c>
    </row>
    <row r="40830" spans="1:21" x14ac:dyDescent="0.35">
      <c r="A40830" t="s">
        <v>41100</v>
      </c>
      <c r="B40830" t="s">
        <v>55</v>
      </c>
      <c r="C40830" t="s">
        <v>332</v>
      </c>
      <c r="D40830" t="s">
        <v>112</v>
      </c>
      <c r="E40830" t="s">
        <v>25</v>
      </c>
      <c r="F40830" s="1">
        <v>45057</v>
      </c>
      <c r="G40830" s="1">
        <v>45117</v>
      </c>
      <c r="H40830" s="1">
        <v>45118</v>
      </c>
      <c r="I40830">
        <v>1</v>
      </c>
      <c r="J40830">
        <v>1</v>
      </c>
      <c r="K40830">
        <v>1</v>
      </c>
      <c r="L40830">
        <v>2477.83</v>
      </c>
      <c r="M40830">
        <v>2477.83</v>
      </c>
      <c r="N40830">
        <v>1682.09</v>
      </c>
      <c r="O40830">
        <v>9.6299999999999997E-2</v>
      </c>
      <c r="P40830">
        <v>238.62</v>
      </c>
      <c r="Q40830" t="s">
        <v>109</v>
      </c>
      <c r="R40830" t="s">
        <v>89</v>
      </c>
      <c r="S40830" t="s">
        <v>46</v>
      </c>
      <c r="T40830">
        <v>60</v>
      </c>
      <c r="U40830">
        <v>936</v>
      </c>
    </row>
    <row r="40831" spans="1:21" x14ac:dyDescent="0.35">
      <c r="A40831" t="s">
        <v>41101</v>
      </c>
      <c r="B40831" t="s">
        <v>30</v>
      </c>
      <c r="C40831" t="s">
        <v>454</v>
      </c>
      <c r="D40831" t="s">
        <v>73</v>
      </c>
      <c r="E40831" t="s">
        <v>33</v>
      </c>
      <c r="F40831" s="1">
        <v>46047</v>
      </c>
      <c r="G40831" s="1">
        <v>46075</v>
      </c>
      <c r="H40831" t="s">
        <v>64</v>
      </c>
      <c r="I40831">
        <v>10</v>
      </c>
      <c r="J40831">
        <v>3</v>
      </c>
      <c r="K40831">
        <v>3</v>
      </c>
      <c r="L40831">
        <v>2595.12</v>
      </c>
      <c r="M40831">
        <v>25951.200000000001</v>
      </c>
      <c r="N40831">
        <v>183.85</v>
      </c>
      <c r="O40831">
        <v>0.1439</v>
      </c>
      <c r="P40831">
        <v>3734.38</v>
      </c>
      <c r="Q40831" t="s">
        <v>58</v>
      </c>
      <c r="R40831" t="s">
        <v>35</v>
      </c>
      <c r="S40831" t="s">
        <v>188</v>
      </c>
      <c r="T40831">
        <v>28</v>
      </c>
      <c r="U40831">
        <v>0</v>
      </c>
    </row>
    <row r="40832" spans="1:21" x14ac:dyDescent="0.35">
      <c r="A40832" t="s">
        <v>41102</v>
      </c>
      <c r="B40832" t="s">
        <v>61</v>
      </c>
      <c r="C40832" t="s">
        <v>1016</v>
      </c>
      <c r="D40832" t="s">
        <v>73</v>
      </c>
      <c r="E40832" t="s">
        <v>63</v>
      </c>
      <c r="F40832" s="1">
        <v>45915</v>
      </c>
      <c r="G40832" s="1">
        <v>45929</v>
      </c>
      <c r="H40832" s="1">
        <v>45938</v>
      </c>
      <c r="I40832">
        <v>10</v>
      </c>
      <c r="J40832">
        <v>10</v>
      </c>
      <c r="K40832">
        <v>10</v>
      </c>
      <c r="L40832">
        <v>2542.81</v>
      </c>
      <c r="M40832">
        <v>25428.1</v>
      </c>
      <c r="N40832">
        <v>1766.47</v>
      </c>
      <c r="O40832">
        <v>2.6599999999999999E-2</v>
      </c>
      <c r="P40832">
        <v>676.39</v>
      </c>
      <c r="Q40832" t="s">
        <v>58</v>
      </c>
      <c r="R40832" t="s">
        <v>52</v>
      </c>
      <c r="S40832" t="s">
        <v>188</v>
      </c>
      <c r="T40832">
        <v>14</v>
      </c>
      <c r="U40832">
        <v>116</v>
      </c>
    </row>
    <row r="40833" spans="1:21" x14ac:dyDescent="0.35">
      <c r="A40833" t="s">
        <v>41103</v>
      </c>
      <c r="B40833" t="s">
        <v>66</v>
      </c>
      <c r="C40833" t="s">
        <v>740</v>
      </c>
      <c r="D40833" t="s">
        <v>135</v>
      </c>
      <c r="E40833" t="s">
        <v>40</v>
      </c>
      <c r="F40833" s="1">
        <v>45487</v>
      </c>
      <c r="G40833" s="1">
        <v>45508</v>
      </c>
      <c r="H40833" s="1">
        <v>45521</v>
      </c>
      <c r="I40833">
        <v>2</v>
      </c>
      <c r="J40833">
        <v>2</v>
      </c>
      <c r="K40833">
        <v>2</v>
      </c>
      <c r="L40833">
        <v>4663.75</v>
      </c>
      <c r="M40833">
        <v>9327.5</v>
      </c>
      <c r="N40833">
        <v>1728.91</v>
      </c>
      <c r="O40833">
        <v>7.3700000000000002E-2</v>
      </c>
      <c r="P40833">
        <v>687.44</v>
      </c>
      <c r="Q40833" t="s">
        <v>77</v>
      </c>
      <c r="R40833" t="s">
        <v>35</v>
      </c>
      <c r="S40833" t="s">
        <v>59</v>
      </c>
      <c r="T40833">
        <v>21</v>
      </c>
      <c r="U40833">
        <v>533</v>
      </c>
    </row>
    <row r="40834" spans="1:21" x14ac:dyDescent="0.35">
      <c r="A40834" t="s">
        <v>41104</v>
      </c>
      <c r="B40834" t="s">
        <v>71</v>
      </c>
      <c r="C40834" t="s">
        <v>563</v>
      </c>
      <c r="D40834" t="s">
        <v>73</v>
      </c>
      <c r="E40834" t="s">
        <v>74</v>
      </c>
      <c r="F40834" s="1">
        <v>45067</v>
      </c>
      <c r="G40834" s="1">
        <v>45125</v>
      </c>
      <c r="H40834" s="1">
        <v>45130</v>
      </c>
      <c r="I40834">
        <v>10</v>
      </c>
      <c r="J40834">
        <v>10</v>
      </c>
      <c r="K40834">
        <v>10</v>
      </c>
      <c r="L40834">
        <v>4575.18</v>
      </c>
      <c r="M40834">
        <v>45751.8</v>
      </c>
      <c r="N40834">
        <v>1220.97</v>
      </c>
      <c r="O40834">
        <v>7.4700000000000003E-2</v>
      </c>
      <c r="P40834">
        <v>3417.66</v>
      </c>
      <c r="Q40834" t="s">
        <v>136</v>
      </c>
      <c r="R40834" t="s">
        <v>35</v>
      </c>
      <c r="S40834" t="s">
        <v>36</v>
      </c>
      <c r="T40834">
        <v>58</v>
      </c>
      <c r="U40834">
        <v>924</v>
      </c>
    </row>
    <row r="40835" spans="1:21" x14ac:dyDescent="0.35">
      <c r="A40835" t="s">
        <v>41105</v>
      </c>
      <c r="B40835" t="s">
        <v>66</v>
      </c>
      <c r="C40835" t="s">
        <v>237</v>
      </c>
      <c r="D40835" t="s">
        <v>50</v>
      </c>
      <c r="E40835" t="s">
        <v>63</v>
      </c>
      <c r="F40835" s="1">
        <v>44961</v>
      </c>
      <c r="G40835" s="1">
        <v>45049</v>
      </c>
      <c r="H40835" s="1">
        <v>45053</v>
      </c>
      <c r="I40835">
        <v>50</v>
      </c>
      <c r="J40835">
        <v>50</v>
      </c>
      <c r="K40835">
        <v>50</v>
      </c>
      <c r="L40835">
        <v>663.98</v>
      </c>
      <c r="M40835">
        <v>33199</v>
      </c>
      <c r="N40835">
        <v>761.01</v>
      </c>
      <c r="O40835">
        <v>0.1336</v>
      </c>
      <c r="P40835">
        <v>4435.3900000000003</v>
      </c>
      <c r="Q40835" t="s">
        <v>109</v>
      </c>
      <c r="R40835" t="s">
        <v>35</v>
      </c>
      <c r="S40835" t="s">
        <v>86</v>
      </c>
      <c r="T40835">
        <v>88</v>
      </c>
      <c r="U40835">
        <v>1001</v>
      </c>
    </row>
    <row r="40836" spans="1:21" x14ac:dyDescent="0.35">
      <c r="A40836" t="s">
        <v>41106</v>
      </c>
      <c r="B40836" t="s">
        <v>22</v>
      </c>
      <c r="C40836" t="s">
        <v>582</v>
      </c>
      <c r="D40836" t="s">
        <v>84</v>
      </c>
      <c r="E40836" t="s">
        <v>99</v>
      </c>
      <c r="F40836" s="1">
        <v>45322</v>
      </c>
      <c r="G40836" s="1">
        <v>45366</v>
      </c>
      <c r="H40836" s="1">
        <v>45369</v>
      </c>
      <c r="I40836">
        <v>10</v>
      </c>
      <c r="J40836">
        <v>10</v>
      </c>
      <c r="K40836">
        <v>10</v>
      </c>
      <c r="L40836">
        <v>4998.1099999999997</v>
      </c>
      <c r="M40836">
        <v>49981.1</v>
      </c>
      <c r="N40836">
        <v>748.18</v>
      </c>
      <c r="O40836">
        <v>8.2600000000000007E-2</v>
      </c>
      <c r="P40836">
        <v>4128.4399999999996</v>
      </c>
      <c r="Q40836" t="s">
        <v>77</v>
      </c>
      <c r="R40836" t="s">
        <v>52</v>
      </c>
      <c r="S40836" t="s">
        <v>86</v>
      </c>
      <c r="T40836">
        <v>44</v>
      </c>
      <c r="U40836">
        <v>685</v>
      </c>
    </row>
    <row r="40837" spans="1:21" x14ac:dyDescent="0.35">
      <c r="A40837" t="s">
        <v>41107</v>
      </c>
      <c r="B40837" t="s">
        <v>82</v>
      </c>
      <c r="C40837" t="s">
        <v>568</v>
      </c>
      <c r="D40837" t="s">
        <v>50</v>
      </c>
      <c r="E40837" t="s">
        <v>51</v>
      </c>
      <c r="F40837" s="1">
        <v>44931</v>
      </c>
      <c r="G40837" s="1">
        <v>44960</v>
      </c>
      <c r="H40837" s="1">
        <v>44962</v>
      </c>
      <c r="I40837">
        <v>2</v>
      </c>
      <c r="J40837">
        <v>2</v>
      </c>
      <c r="K40837">
        <v>2</v>
      </c>
      <c r="L40837">
        <v>1602.82</v>
      </c>
      <c r="M40837">
        <v>3205.64</v>
      </c>
      <c r="N40837">
        <v>1618.5</v>
      </c>
      <c r="O40837">
        <v>6.7900000000000002E-2</v>
      </c>
      <c r="P40837">
        <v>217.66</v>
      </c>
      <c r="Q40837" t="s">
        <v>109</v>
      </c>
      <c r="R40837" t="s">
        <v>89</v>
      </c>
      <c r="S40837" t="s">
        <v>46</v>
      </c>
      <c r="T40837">
        <v>29</v>
      </c>
      <c r="U40837">
        <v>1092</v>
      </c>
    </row>
    <row r="40838" spans="1:21" x14ac:dyDescent="0.35">
      <c r="A40838" t="s">
        <v>41108</v>
      </c>
      <c r="B40838" t="s">
        <v>30</v>
      </c>
      <c r="C40838" t="s">
        <v>485</v>
      </c>
      <c r="D40838" t="s">
        <v>135</v>
      </c>
      <c r="E40838" t="s">
        <v>68</v>
      </c>
      <c r="F40838" s="1">
        <v>45447</v>
      </c>
      <c r="G40838" s="1">
        <v>45473</v>
      </c>
      <c r="H40838" s="1">
        <v>45483</v>
      </c>
      <c r="I40838">
        <v>20</v>
      </c>
      <c r="J40838">
        <v>20</v>
      </c>
      <c r="K40838">
        <v>19</v>
      </c>
      <c r="L40838">
        <v>4811.3</v>
      </c>
      <c r="M40838">
        <v>96226</v>
      </c>
      <c r="N40838">
        <v>362.26</v>
      </c>
      <c r="O40838">
        <v>4.1200000000000001E-2</v>
      </c>
      <c r="P40838">
        <v>3964.51</v>
      </c>
      <c r="Q40838" t="s">
        <v>34</v>
      </c>
      <c r="R40838" t="s">
        <v>27</v>
      </c>
      <c r="S40838" t="s">
        <v>36</v>
      </c>
      <c r="T40838">
        <v>26</v>
      </c>
      <c r="U40838">
        <v>571</v>
      </c>
    </row>
    <row r="40839" spans="1:21" x14ac:dyDescent="0.35">
      <c r="A40839" t="s">
        <v>41109</v>
      </c>
      <c r="B40839" t="s">
        <v>66</v>
      </c>
      <c r="C40839" t="s">
        <v>142</v>
      </c>
      <c r="D40839" t="s">
        <v>84</v>
      </c>
      <c r="E40839" t="s">
        <v>63</v>
      </c>
      <c r="F40839" s="1">
        <v>45503</v>
      </c>
      <c r="G40839" s="1">
        <v>45517</v>
      </c>
      <c r="H40839" s="1">
        <v>45520</v>
      </c>
      <c r="I40839">
        <v>10</v>
      </c>
      <c r="J40839">
        <v>10</v>
      </c>
      <c r="K40839">
        <v>10</v>
      </c>
      <c r="L40839">
        <v>1634.41</v>
      </c>
      <c r="M40839">
        <v>16344.1</v>
      </c>
      <c r="N40839">
        <v>977.79</v>
      </c>
      <c r="O40839">
        <v>0.1157</v>
      </c>
      <c r="P40839">
        <v>1891.01</v>
      </c>
      <c r="Q40839" t="s">
        <v>34</v>
      </c>
      <c r="R40839" t="s">
        <v>85</v>
      </c>
      <c r="S40839" t="s">
        <v>80</v>
      </c>
      <c r="T40839">
        <v>14</v>
      </c>
      <c r="U40839">
        <v>534</v>
      </c>
    </row>
    <row r="40840" spans="1:21" x14ac:dyDescent="0.35">
      <c r="A40840" t="s">
        <v>41110</v>
      </c>
      <c r="B40840" t="s">
        <v>48</v>
      </c>
      <c r="C40840" t="s">
        <v>190</v>
      </c>
      <c r="D40840" t="s">
        <v>73</v>
      </c>
      <c r="E40840" t="s">
        <v>44</v>
      </c>
      <c r="F40840" s="1">
        <v>45463</v>
      </c>
      <c r="G40840" s="1">
        <v>45485</v>
      </c>
      <c r="H40840" s="1">
        <v>45494</v>
      </c>
      <c r="I40840">
        <v>1</v>
      </c>
      <c r="J40840">
        <v>1</v>
      </c>
      <c r="K40840">
        <v>1</v>
      </c>
      <c r="L40840">
        <v>1702.21</v>
      </c>
      <c r="M40840">
        <v>1702.21</v>
      </c>
      <c r="N40840">
        <v>1419.84</v>
      </c>
      <c r="O40840">
        <v>2.6100000000000002E-2</v>
      </c>
      <c r="P40840">
        <v>44.43</v>
      </c>
      <c r="Q40840" t="s">
        <v>34</v>
      </c>
      <c r="R40840" t="s">
        <v>27</v>
      </c>
      <c r="S40840" t="s">
        <v>86</v>
      </c>
      <c r="T40840">
        <v>22</v>
      </c>
      <c r="U40840">
        <v>560</v>
      </c>
    </row>
    <row r="40841" spans="1:21" x14ac:dyDescent="0.35">
      <c r="A40841" t="s">
        <v>41111</v>
      </c>
      <c r="B40841" t="s">
        <v>22</v>
      </c>
      <c r="C40841" t="s">
        <v>122</v>
      </c>
      <c r="D40841" t="s">
        <v>84</v>
      </c>
      <c r="E40841" t="s">
        <v>33</v>
      </c>
      <c r="F40841" s="1">
        <v>45896</v>
      </c>
      <c r="G40841" s="1">
        <v>45973</v>
      </c>
      <c r="H40841" s="1">
        <v>45976</v>
      </c>
      <c r="I40841">
        <v>200</v>
      </c>
      <c r="J40841">
        <v>200</v>
      </c>
      <c r="K40841">
        <v>200</v>
      </c>
      <c r="L40841">
        <v>2058.5100000000002</v>
      </c>
      <c r="M40841">
        <v>411702</v>
      </c>
      <c r="N40841">
        <v>0</v>
      </c>
      <c r="O40841">
        <v>1.95E-2</v>
      </c>
      <c r="P40841">
        <v>8028.19</v>
      </c>
      <c r="Q40841" t="s">
        <v>109</v>
      </c>
      <c r="R40841" t="s">
        <v>89</v>
      </c>
      <c r="S40841" t="s">
        <v>80</v>
      </c>
      <c r="T40841">
        <v>77</v>
      </c>
      <c r="U40841">
        <v>78</v>
      </c>
    </row>
    <row r="40842" spans="1:21" x14ac:dyDescent="0.35">
      <c r="A40842" t="s">
        <v>41112</v>
      </c>
      <c r="B40842" t="s">
        <v>42</v>
      </c>
      <c r="C40842" t="s">
        <v>160</v>
      </c>
      <c r="D40842" t="s">
        <v>32</v>
      </c>
      <c r="E40842" t="s">
        <v>96</v>
      </c>
      <c r="F40842" s="1">
        <v>45795</v>
      </c>
      <c r="G40842" s="1">
        <v>45807</v>
      </c>
      <c r="H40842" s="1">
        <v>45815</v>
      </c>
      <c r="I40842">
        <v>200</v>
      </c>
      <c r="J40842">
        <v>200</v>
      </c>
      <c r="K40842">
        <v>200</v>
      </c>
      <c r="L40842">
        <v>773.79</v>
      </c>
      <c r="M40842">
        <v>154758</v>
      </c>
      <c r="N40842">
        <v>1909.52</v>
      </c>
      <c r="O40842">
        <v>3.1E-2</v>
      </c>
      <c r="P40842">
        <v>4797.5</v>
      </c>
      <c r="Q40842" t="s">
        <v>136</v>
      </c>
      <c r="R40842" t="s">
        <v>35</v>
      </c>
      <c r="S40842" t="s">
        <v>86</v>
      </c>
      <c r="T40842">
        <v>12</v>
      </c>
      <c r="U40842">
        <v>239</v>
      </c>
    </row>
    <row r="40843" spans="1:21" x14ac:dyDescent="0.35">
      <c r="A40843" t="s">
        <v>41113</v>
      </c>
      <c r="B40843" t="s">
        <v>82</v>
      </c>
      <c r="C40843" t="s">
        <v>279</v>
      </c>
      <c r="D40843" t="s">
        <v>57</v>
      </c>
      <c r="E40843" t="s">
        <v>25</v>
      </c>
      <c r="F40843" s="1">
        <v>44956</v>
      </c>
      <c r="G40843" s="1">
        <v>45030</v>
      </c>
      <c r="H40843" s="1">
        <v>45039</v>
      </c>
      <c r="I40843">
        <v>10</v>
      </c>
      <c r="J40843">
        <v>10</v>
      </c>
      <c r="K40843">
        <v>10</v>
      </c>
      <c r="L40843">
        <v>3517.51</v>
      </c>
      <c r="M40843">
        <v>35175.1</v>
      </c>
      <c r="N40843">
        <v>1322.07</v>
      </c>
      <c r="O40843">
        <v>6.0699999999999997E-2</v>
      </c>
      <c r="P40843">
        <v>2135.13</v>
      </c>
      <c r="Q40843" t="s">
        <v>45</v>
      </c>
      <c r="R40843" t="s">
        <v>52</v>
      </c>
      <c r="S40843" t="s">
        <v>28</v>
      </c>
      <c r="T40843">
        <v>74</v>
      </c>
      <c r="U40843">
        <v>1015</v>
      </c>
    </row>
    <row r="40844" spans="1:21" x14ac:dyDescent="0.35">
      <c r="A40844" t="s">
        <v>41114</v>
      </c>
      <c r="B40844" t="s">
        <v>82</v>
      </c>
      <c r="C40844" t="s">
        <v>213</v>
      </c>
      <c r="D40844" t="s">
        <v>57</v>
      </c>
      <c r="E40844" t="s">
        <v>44</v>
      </c>
      <c r="F40844" s="1">
        <v>46007</v>
      </c>
      <c r="G40844" s="1">
        <v>46063</v>
      </c>
      <c r="H40844" s="1">
        <v>46068</v>
      </c>
      <c r="I40844">
        <v>200</v>
      </c>
      <c r="J40844">
        <v>200</v>
      </c>
      <c r="K40844">
        <v>200</v>
      </c>
      <c r="L40844">
        <v>4714.54</v>
      </c>
      <c r="M40844">
        <v>942908</v>
      </c>
      <c r="N40844">
        <v>281.95999999999998</v>
      </c>
      <c r="O40844">
        <v>8.6999999999999994E-3</v>
      </c>
      <c r="P40844">
        <v>8203.2999999999993</v>
      </c>
      <c r="Q40844" t="s">
        <v>34</v>
      </c>
      <c r="R40844" t="s">
        <v>27</v>
      </c>
      <c r="S40844" t="s">
        <v>86</v>
      </c>
      <c r="T40844">
        <v>56</v>
      </c>
      <c r="U40844">
        <v>0</v>
      </c>
    </row>
    <row r="40845" spans="1:21" x14ac:dyDescent="0.35">
      <c r="A40845" t="s">
        <v>41115</v>
      </c>
      <c r="B40845" t="s">
        <v>30</v>
      </c>
      <c r="C40845" t="s">
        <v>175</v>
      </c>
      <c r="D40845" t="s">
        <v>73</v>
      </c>
      <c r="E40845" t="s">
        <v>99</v>
      </c>
      <c r="F40845" s="1">
        <v>45558</v>
      </c>
      <c r="G40845" s="1">
        <v>45646</v>
      </c>
      <c r="H40845" s="1">
        <v>45648</v>
      </c>
      <c r="I40845">
        <v>20</v>
      </c>
      <c r="J40845">
        <v>20</v>
      </c>
      <c r="K40845">
        <v>20</v>
      </c>
      <c r="L40845">
        <v>1079.25</v>
      </c>
      <c r="M40845">
        <v>21585</v>
      </c>
      <c r="N40845">
        <v>0</v>
      </c>
      <c r="O40845">
        <v>4.3299999999999998E-2</v>
      </c>
      <c r="P40845">
        <v>934.63</v>
      </c>
      <c r="Q40845" t="s">
        <v>77</v>
      </c>
      <c r="R40845" t="s">
        <v>35</v>
      </c>
      <c r="S40845" t="s">
        <v>53</v>
      </c>
      <c r="T40845">
        <v>88</v>
      </c>
      <c r="U40845">
        <v>406</v>
      </c>
    </row>
    <row r="40846" spans="1:21" x14ac:dyDescent="0.35">
      <c r="A40846" t="s">
        <v>41116</v>
      </c>
      <c r="B40846" t="s">
        <v>22</v>
      </c>
      <c r="C40846" t="s">
        <v>1062</v>
      </c>
      <c r="D40846" t="s">
        <v>24</v>
      </c>
      <c r="E40846" t="s">
        <v>96</v>
      </c>
      <c r="F40846" s="1">
        <v>45696</v>
      </c>
      <c r="G40846" s="1">
        <v>45726</v>
      </c>
      <c r="H40846" s="1">
        <v>45735</v>
      </c>
      <c r="I40846">
        <v>200</v>
      </c>
      <c r="J40846">
        <v>200</v>
      </c>
      <c r="K40846">
        <v>200</v>
      </c>
      <c r="L40846">
        <v>4330.0200000000004</v>
      </c>
      <c r="M40846">
        <v>866004</v>
      </c>
      <c r="N40846">
        <v>0</v>
      </c>
      <c r="O40846">
        <v>1.5299999999999999E-2</v>
      </c>
      <c r="P40846">
        <v>13249.86</v>
      </c>
      <c r="Q40846" t="s">
        <v>109</v>
      </c>
      <c r="R40846" t="s">
        <v>27</v>
      </c>
      <c r="S40846" t="s">
        <v>86</v>
      </c>
      <c r="T40846">
        <v>30</v>
      </c>
      <c r="U40846">
        <v>319</v>
      </c>
    </row>
    <row r="40847" spans="1:21" x14ac:dyDescent="0.35">
      <c r="A40847" t="s">
        <v>41117</v>
      </c>
      <c r="B40847" t="s">
        <v>30</v>
      </c>
      <c r="C40847" t="s">
        <v>190</v>
      </c>
      <c r="D40847" t="s">
        <v>84</v>
      </c>
      <c r="E40847" t="s">
        <v>68</v>
      </c>
      <c r="F40847" s="1">
        <v>45572</v>
      </c>
      <c r="G40847" s="1">
        <v>45623</v>
      </c>
      <c r="H40847" s="1">
        <v>45629</v>
      </c>
      <c r="I40847">
        <v>10</v>
      </c>
      <c r="J40847">
        <v>10</v>
      </c>
      <c r="K40847">
        <v>10</v>
      </c>
      <c r="L40847">
        <v>4530.62</v>
      </c>
      <c r="M40847">
        <v>45306.2</v>
      </c>
      <c r="N40847">
        <v>627.49</v>
      </c>
      <c r="O40847">
        <v>4.5999999999999999E-2</v>
      </c>
      <c r="P40847">
        <v>2084.09</v>
      </c>
      <c r="Q40847" t="s">
        <v>69</v>
      </c>
      <c r="R40847" t="s">
        <v>52</v>
      </c>
      <c r="S40847" t="s">
        <v>86</v>
      </c>
      <c r="T40847">
        <v>51</v>
      </c>
      <c r="U40847">
        <v>425</v>
      </c>
    </row>
    <row r="40848" spans="1:21" x14ac:dyDescent="0.35">
      <c r="A40848" t="s">
        <v>41118</v>
      </c>
      <c r="B40848" t="s">
        <v>42</v>
      </c>
      <c r="C40848" t="s">
        <v>1383</v>
      </c>
      <c r="D40848" t="s">
        <v>73</v>
      </c>
      <c r="E40848" t="s">
        <v>51</v>
      </c>
      <c r="F40848" s="1">
        <v>45445</v>
      </c>
      <c r="G40848" s="1">
        <v>45452</v>
      </c>
      <c r="H40848" s="1">
        <v>45465</v>
      </c>
      <c r="I40848">
        <v>50</v>
      </c>
      <c r="J40848">
        <v>50</v>
      </c>
      <c r="K40848">
        <v>50</v>
      </c>
      <c r="L40848">
        <v>4597.7299999999996</v>
      </c>
      <c r="M40848">
        <v>229886.5</v>
      </c>
      <c r="N40848">
        <v>1238.82</v>
      </c>
      <c r="O40848">
        <v>0.1094</v>
      </c>
      <c r="P40848">
        <v>25149.58</v>
      </c>
      <c r="Q40848" t="s">
        <v>109</v>
      </c>
      <c r="R40848" t="s">
        <v>100</v>
      </c>
      <c r="S40848" t="s">
        <v>80</v>
      </c>
      <c r="T40848">
        <v>7</v>
      </c>
      <c r="U40848">
        <v>589</v>
      </c>
    </row>
    <row r="40849" spans="1:21" x14ac:dyDescent="0.35">
      <c r="A40849" t="s">
        <v>41119</v>
      </c>
      <c r="B40849" t="s">
        <v>82</v>
      </c>
      <c r="C40849" t="s">
        <v>130</v>
      </c>
      <c r="D40849" t="s">
        <v>135</v>
      </c>
      <c r="E40849" t="s">
        <v>44</v>
      </c>
      <c r="F40849" s="1">
        <v>44965</v>
      </c>
      <c r="G40849" s="1">
        <v>45013</v>
      </c>
      <c r="H40849" s="1">
        <v>45018</v>
      </c>
      <c r="I40849">
        <v>1</v>
      </c>
      <c r="J40849">
        <v>1</v>
      </c>
      <c r="K40849">
        <v>1</v>
      </c>
      <c r="L40849">
        <v>447.87</v>
      </c>
      <c r="M40849">
        <v>447.87</v>
      </c>
      <c r="N40849">
        <v>399.89</v>
      </c>
      <c r="O40849">
        <v>8.7400000000000005E-2</v>
      </c>
      <c r="P40849">
        <v>39.14</v>
      </c>
      <c r="Q40849" t="s">
        <v>109</v>
      </c>
      <c r="R40849" t="s">
        <v>89</v>
      </c>
      <c r="S40849" t="s">
        <v>53</v>
      </c>
      <c r="T40849">
        <v>48</v>
      </c>
      <c r="U40849">
        <v>1036</v>
      </c>
    </row>
    <row r="40850" spans="1:21" x14ac:dyDescent="0.35">
      <c r="A40850" t="s">
        <v>41120</v>
      </c>
      <c r="B40850" t="s">
        <v>66</v>
      </c>
      <c r="C40850" t="s">
        <v>417</v>
      </c>
      <c r="D40850" t="s">
        <v>73</v>
      </c>
      <c r="E40850" t="s">
        <v>74</v>
      </c>
      <c r="F40850" s="1">
        <v>45009</v>
      </c>
      <c r="G40850" s="1">
        <v>45098</v>
      </c>
      <c r="H40850" s="1">
        <v>45107</v>
      </c>
      <c r="I40850">
        <v>5</v>
      </c>
      <c r="J40850">
        <v>5</v>
      </c>
      <c r="K40850">
        <v>5</v>
      </c>
      <c r="L40850">
        <v>1108.97</v>
      </c>
      <c r="M40850">
        <v>5544.85</v>
      </c>
      <c r="N40850">
        <v>1926.21</v>
      </c>
      <c r="O40850">
        <v>0.1181</v>
      </c>
      <c r="P40850">
        <v>654.85</v>
      </c>
      <c r="Q40850" t="s">
        <v>45</v>
      </c>
      <c r="R40850" t="s">
        <v>85</v>
      </c>
      <c r="S40850" t="s">
        <v>53</v>
      </c>
      <c r="T40850">
        <v>89</v>
      </c>
      <c r="U40850">
        <v>947</v>
      </c>
    </row>
    <row r="40851" spans="1:21" x14ac:dyDescent="0.35">
      <c r="A40851" t="s">
        <v>41121</v>
      </c>
      <c r="B40851" t="s">
        <v>42</v>
      </c>
      <c r="C40851" t="s">
        <v>257</v>
      </c>
      <c r="D40851" t="s">
        <v>32</v>
      </c>
      <c r="E40851" t="s">
        <v>68</v>
      </c>
      <c r="F40851" s="1">
        <v>45279</v>
      </c>
      <c r="G40851" s="1">
        <v>45306</v>
      </c>
      <c r="H40851" s="1">
        <v>45320</v>
      </c>
      <c r="I40851">
        <v>100</v>
      </c>
      <c r="J40851">
        <v>100</v>
      </c>
      <c r="K40851">
        <v>100</v>
      </c>
      <c r="L40851">
        <v>2216.81</v>
      </c>
      <c r="M40851">
        <v>221681</v>
      </c>
      <c r="N40851">
        <v>1589.64</v>
      </c>
      <c r="O40851">
        <v>0.1069</v>
      </c>
      <c r="P40851">
        <v>23697.7</v>
      </c>
      <c r="Q40851" t="s">
        <v>136</v>
      </c>
      <c r="R40851" t="s">
        <v>89</v>
      </c>
      <c r="S40851" t="s">
        <v>59</v>
      </c>
      <c r="T40851">
        <v>27</v>
      </c>
      <c r="U40851">
        <v>734</v>
      </c>
    </row>
    <row r="40852" spans="1:21" x14ac:dyDescent="0.35">
      <c r="A40852" t="s">
        <v>41122</v>
      </c>
      <c r="B40852" t="s">
        <v>82</v>
      </c>
      <c r="C40852" t="s">
        <v>430</v>
      </c>
      <c r="D40852" t="s">
        <v>112</v>
      </c>
      <c r="E40852" t="s">
        <v>74</v>
      </c>
      <c r="F40852" s="1">
        <v>45253</v>
      </c>
      <c r="G40852" s="1">
        <v>45333</v>
      </c>
      <c r="H40852" s="1">
        <v>45334</v>
      </c>
      <c r="I40852">
        <v>20</v>
      </c>
      <c r="J40852">
        <v>20</v>
      </c>
      <c r="K40852">
        <v>20</v>
      </c>
      <c r="L40852">
        <v>2254.71</v>
      </c>
      <c r="M40852">
        <v>45094.2</v>
      </c>
      <c r="N40852">
        <v>0</v>
      </c>
      <c r="O40852">
        <v>0.13220000000000001</v>
      </c>
      <c r="P40852">
        <v>5961.45</v>
      </c>
      <c r="Q40852" t="s">
        <v>136</v>
      </c>
      <c r="R40852" t="s">
        <v>35</v>
      </c>
      <c r="S40852" t="s">
        <v>28</v>
      </c>
      <c r="T40852">
        <v>80</v>
      </c>
      <c r="U40852">
        <v>720</v>
      </c>
    </row>
    <row r="40853" spans="1:21" x14ac:dyDescent="0.35">
      <c r="A40853" t="s">
        <v>41123</v>
      </c>
      <c r="B40853" t="s">
        <v>42</v>
      </c>
      <c r="C40853" t="s">
        <v>714</v>
      </c>
      <c r="D40853" t="s">
        <v>50</v>
      </c>
      <c r="E40853" t="s">
        <v>68</v>
      </c>
      <c r="F40853" s="1">
        <v>45960</v>
      </c>
      <c r="G40853" s="1">
        <v>46021</v>
      </c>
      <c r="H40853" t="s">
        <v>64</v>
      </c>
      <c r="I40853">
        <v>2</v>
      </c>
      <c r="J40853">
        <v>2</v>
      </c>
      <c r="K40853">
        <v>2</v>
      </c>
      <c r="L40853">
        <v>1722.52</v>
      </c>
      <c r="M40853">
        <v>3445.04</v>
      </c>
      <c r="N40853">
        <v>413.19</v>
      </c>
      <c r="O40853">
        <v>1.2E-2</v>
      </c>
      <c r="P40853">
        <v>41.34</v>
      </c>
      <c r="Q40853" t="s">
        <v>26</v>
      </c>
      <c r="R40853" t="s">
        <v>89</v>
      </c>
      <c r="S40853" t="s">
        <v>36</v>
      </c>
      <c r="T40853">
        <v>61</v>
      </c>
      <c r="U40853">
        <v>0</v>
      </c>
    </row>
    <row r="40854" spans="1:21" x14ac:dyDescent="0.35">
      <c r="A40854" t="s">
        <v>41124</v>
      </c>
      <c r="B40854" t="s">
        <v>48</v>
      </c>
      <c r="C40854" t="s">
        <v>950</v>
      </c>
      <c r="D40854" t="s">
        <v>24</v>
      </c>
      <c r="E40854" t="s">
        <v>68</v>
      </c>
      <c r="F40854" s="1">
        <v>45791</v>
      </c>
      <c r="G40854" s="1">
        <v>45864</v>
      </c>
      <c r="H40854" t="s">
        <v>64</v>
      </c>
      <c r="I40854">
        <v>100</v>
      </c>
      <c r="J40854">
        <v>97</v>
      </c>
      <c r="K40854">
        <v>97</v>
      </c>
      <c r="L40854">
        <v>4975.01</v>
      </c>
      <c r="M40854">
        <v>497501</v>
      </c>
      <c r="N40854">
        <v>708.88</v>
      </c>
      <c r="O40854">
        <v>0.1119</v>
      </c>
      <c r="P40854">
        <v>55670.36</v>
      </c>
      <c r="Q40854" t="s">
        <v>45</v>
      </c>
      <c r="R40854" t="s">
        <v>35</v>
      </c>
      <c r="S40854" t="s">
        <v>53</v>
      </c>
      <c r="T40854">
        <v>73</v>
      </c>
      <c r="U40854">
        <v>0</v>
      </c>
    </row>
    <row r="40855" spans="1:21" x14ac:dyDescent="0.35">
      <c r="A40855" t="s">
        <v>41125</v>
      </c>
      <c r="B40855" t="s">
        <v>38</v>
      </c>
      <c r="C40855" t="s">
        <v>292</v>
      </c>
      <c r="D40855" t="s">
        <v>135</v>
      </c>
      <c r="E40855" t="s">
        <v>33</v>
      </c>
      <c r="F40855" s="1">
        <v>45957</v>
      </c>
      <c r="G40855" s="1">
        <v>45997</v>
      </c>
      <c r="H40855" s="1">
        <v>45999</v>
      </c>
      <c r="I40855">
        <v>200</v>
      </c>
      <c r="J40855">
        <v>200</v>
      </c>
      <c r="K40855">
        <v>200</v>
      </c>
      <c r="L40855">
        <v>4720.22</v>
      </c>
      <c r="M40855">
        <v>944044</v>
      </c>
      <c r="N40855">
        <v>0</v>
      </c>
      <c r="O40855">
        <v>4.4200000000000003E-2</v>
      </c>
      <c r="P40855">
        <v>41726.74</v>
      </c>
      <c r="Q40855" t="s">
        <v>136</v>
      </c>
      <c r="R40855" t="s">
        <v>35</v>
      </c>
      <c r="S40855" t="s">
        <v>59</v>
      </c>
      <c r="T40855">
        <v>40</v>
      </c>
      <c r="U40855">
        <v>55</v>
      </c>
    </row>
    <row r="40856" spans="1:21" x14ac:dyDescent="0.35">
      <c r="A40856" t="s">
        <v>41126</v>
      </c>
      <c r="B40856" t="s">
        <v>55</v>
      </c>
      <c r="C40856" t="s">
        <v>937</v>
      </c>
      <c r="D40856" t="s">
        <v>57</v>
      </c>
      <c r="E40856" t="s">
        <v>51</v>
      </c>
      <c r="F40856" s="1">
        <v>44928</v>
      </c>
      <c r="G40856" s="1">
        <v>44996</v>
      </c>
      <c r="H40856" s="1">
        <v>45003</v>
      </c>
      <c r="I40856">
        <v>10</v>
      </c>
      <c r="J40856">
        <v>10</v>
      </c>
      <c r="K40856">
        <v>10</v>
      </c>
      <c r="L40856">
        <v>2983.1</v>
      </c>
      <c r="M40856">
        <v>29831</v>
      </c>
      <c r="N40856">
        <v>1288.46</v>
      </c>
      <c r="O40856">
        <v>6.2E-2</v>
      </c>
      <c r="P40856">
        <v>1849.52</v>
      </c>
      <c r="Q40856" t="s">
        <v>69</v>
      </c>
      <c r="R40856" t="s">
        <v>85</v>
      </c>
      <c r="S40856" t="s">
        <v>59</v>
      </c>
      <c r="T40856">
        <v>68</v>
      </c>
      <c r="U40856">
        <v>1051</v>
      </c>
    </row>
    <row r="40857" spans="1:21" x14ac:dyDescent="0.35">
      <c r="A40857" t="s">
        <v>41127</v>
      </c>
      <c r="B40857" t="s">
        <v>71</v>
      </c>
      <c r="C40857" t="s">
        <v>153</v>
      </c>
      <c r="D40857" t="s">
        <v>57</v>
      </c>
      <c r="E40857" t="s">
        <v>96</v>
      </c>
      <c r="F40857" s="1">
        <v>45593</v>
      </c>
      <c r="G40857" s="1">
        <v>45659</v>
      </c>
      <c r="H40857" s="1">
        <v>45666</v>
      </c>
      <c r="I40857">
        <v>50</v>
      </c>
      <c r="J40857">
        <v>50</v>
      </c>
      <c r="K40857">
        <v>50</v>
      </c>
      <c r="L40857">
        <v>2417.73</v>
      </c>
      <c r="M40857">
        <v>120886.5</v>
      </c>
      <c r="N40857">
        <v>0</v>
      </c>
      <c r="O40857">
        <v>2.9999999999999997E-4</v>
      </c>
      <c r="P40857">
        <v>36.270000000000003</v>
      </c>
      <c r="Q40857" t="s">
        <v>58</v>
      </c>
      <c r="R40857" t="s">
        <v>35</v>
      </c>
      <c r="S40857" t="s">
        <v>36</v>
      </c>
      <c r="T40857">
        <v>66</v>
      </c>
      <c r="U40857">
        <v>388</v>
      </c>
    </row>
    <row r="40858" spans="1:21" x14ac:dyDescent="0.35">
      <c r="A40858" t="s">
        <v>41128</v>
      </c>
      <c r="B40858" t="s">
        <v>82</v>
      </c>
      <c r="C40858" t="s">
        <v>265</v>
      </c>
      <c r="D40858" t="s">
        <v>50</v>
      </c>
      <c r="E40858" t="s">
        <v>99</v>
      </c>
      <c r="F40858" s="1">
        <v>45228</v>
      </c>
      <c r="G40858" s="1">
        <v>45254</v>
      </c>
      <c r="H40858" s="1">
        <v>45257</v>
      </c>
      <c r="I40858">
        <v>2</v>
      </c>
      <c r="J40858">
        <v>2</v>
      </c>
      <c r="K40858">
        <v>2</v>
      </c>
      <c r="L40858">
        <v>1009.93</v>
      </c>
      <c r="M40858">
        <v>2019.86</v>
      </c>
      <c r="N40858">
        <v>1522.38</v>
      </c>
      <c r="O40858">
        <v>0.13830000000000001</v>
      </c>
      <c r="P40858">
        <v>279.35000000000002</v>
      </c>
      <c r="Q40858" t="s">
        <v>34</v>
      </c>
      <c r="R40858" t="s">
        <v>100</v>
      </c>
      <c r="S40858" t="s">
        <v>86</v>
      </c>
      <c r="T40858">
        <v>26</v>
      </c>
      <c r="U40858">
        <v>797</v>
      </c>
    </row>
    <row r="40859" spans="1:21" x14ac:dyDescent="0.35">
      <c r="A40859" t="s">
        <v>41129</v>
      </c>
      <c r="B40859" t="s">
        <v>71</v>
      </c>
      <c r="C40859" t="s">
        <v>31</v>
      </c>
      <c r="D40859" t="s">
        <v>73</v>
      </c>
      <c r="E40859" t="s">
        <v>96</v>
      </c>
      <c r="F40859" s="1">
        <v>45520</v>
      </c>
      <c r="G40859" s="1">
        <v>45543</v>
      </c>
      <c r="H40859" s="1">
        <v>45549</v>
      </c>
      <c r="I40859">
        <v>20</v>
      </c>
      <c r="J40859">
        <v>20</v>
      </c>
      <c r="K40859">
        <v>20</v>
      </c>
      <c r="L40859">
        <v>2345.73</v>
      </c>
      <c r="M40859">
        <v>46914.6</v>
      </c>
      <c r="N40859">
        <v>917.82</v>
      </c>
      <c r="O40859">
        <v>2.58E-2</v>
      </c>
      <c r="P40859">
        <v>1210.4000000000001</v>
      </c>
      <c r="Q40859" t="s">
        <v>109</v>
      </c>
      <c r="R40859" t="s">
        <v>100</v>
      </c>
      <c r="S40859" t="s">
        <v>28</v>
      </c>
      <c r="T40859">
        <v>23</v>
      </c>
      <c r="U40859">
        <v>505</v>
      </c>
    </row>
    <row r="40860" spans="1:21" x14ac:dyDescent="0.35">
      <c r="A40860" t="s">
        <v>41130</v>
      </c>
      <c r="B40860" t="s">
        <v>48</v>
      </c>
      <c r="C40860" t="s">
        <v>678</v>
      </c>
      <c r="D40860" t="s">
        <v>112</v>
      </c>
      <c r="E40860" t="s">
        <v>25</v>
      </c>
      <c r="F40860" s="1">
        <v>45330</v>
      </c>
      <c r="G40860" s="1">
        <v>45414</v>
      </c>
      <c r="H40860" s="1">
        <v>45422</v>
      </c>
      <c r="I40860">
        <v>200</v>
      </c>
      <c r="J40860">
        <v>200</v>
      </c>
      <c r="K40860">
        <v>200</v>
      </c>
      <c r="L40860">
        <v>2195.38</v>
      </c>
      <c r="M40860">
        <v>439076</v>
      </c>
      <c r="N40860">
        <v>1113.06</v>
      </c>
      <c r="O40860">
        <v>5.0099999999999999E-2</v>
      </c>
      <c r="P40860">
        <v>21997.71</v>
      </c>
      <c r="Q40860" t="s">
        <v>45</v>
      </c>
      <c r="R40860" t="s">
        <v>85</v>
      </c>
      <c r="S40860" t="s">
        <v>28</v>
      </c>
      <c r="T40860">
        <v>84</v>
      </c>
      <c r="U40860">
        <v>632</v>
      </c>
    </row>
    <row r="40861" spans="1:21" x14ac:dyDescent="0.35">
      <c r="A40861" t="s">
        <v>41131</v>
      </c>
      <c r="B40861" t="s">
        <v>55</v>
      </c>
      <c r="C40861" t="s">
        <v>423</v>
      </c>
      <c r="D40861" t="s">
        <v>135</v>
      </c>
      <c r="E40861" t="s">
        <v>63</v>
      </c>
      <c r="F40861" s="1">
        <v>45727</v>
      </c>
      <c r="G40861" s="1">
        <v>45785</v>
      </c>
      <c r="H40861" s="1">
        <v>45788</v>
      </c>
      <c r="I40861">
        <v>1</v>
      </c>
      <c r="J40861">
        <v>1</v>
      </c>
      <c r="K40861">
        <v>1</v>
      </c>
      <c r="L40861">
        <v>984.21</v>
      </c>
      <c r="M40861">
        <v>984.21</v>
      </c>
      <c r="N40861">
        <v>1170.71</v>
      </c>
      <c r="O40861">
        <v>3.4500000000000003E-2</v>
      </c>
      <c r="P40861">
        <v>33.96</v>
      </c>
      <c r="Q40861" t="s">
        <v>77</v>
      </c>
      <c r="R40861" t="s">
        <v>35</v>
      </c>
      <c r="S40861" t="s">
        <v>36</v>
      </c>
      <c r="T40861">
        <v>58</v>
      </c>
      <c r="U40861">
        <v>266</v>
      </c>
    </row>
    <row r="40862" spans="1:21" x14ac:dyDescent="0.35">
      <c r="A40862" t="s">
        <v>41132</v>
      </c>
      <c r="B40862" t="s">
        <v>66</v>
      </c>
      <c r="C40862" t="s">
        <v>646</v>
      </c>
      <c r="D40862" t="s">
        <v>112</v>
      </c>
      <c r="E40862" t="s">
        <v>96</v>
      </c>
      <c r="F40862" s="1">
        <v>45236</v>
      </c>
      <c r="G40862" s="1">
        <v>45294</v>
      </c>
      <c r="H40862" s="1">
        <v>45299</v>
      </c>
      <c r="I40862">
        <v>200</v>
      </c>
      <c r="J40862">
        <v>200</v>
      </c>
      <c r="K40862">
        <v>200</v>
      </c>
      <c r="L40862">
        <v>695.4</v>
      </c>
      <c r="M40862">
        <v>139080</v>
      </c>
      <c r="N40862">
        <v>1281.93</v>
      </c>
      <c r="O40862">
        <v>8.3900000000000002E-2</v>
      </c>
      <c r="P40862">
        <v>11668.81</v>
      </c>
      <c r="Q40862" t="s">
        <v>109</v>
      </c>
      <c r="R40862" t="s">
        <v>35</v>
      </c>
      <c r="S40862" t="s">
        <v>53</v>
      </c>
      <c r="T40862">
        <v>58</v>
      </c>
      <c r="U40862">
        <v>755</v>
      </c>
    </row>
    <row r="40863" spans="1:21" x14ac:dyDescent="0.35">
      <c r="A40863" t="s">
        <v>41133</v>
      </c>
      <c r="B40863" t="s">
        <v>55</v>
      </c>
      <c r="C40863" t="s">
        <v>98</v>
      </c>
      <c r="D40863" t="s">
        <v>112</v>
      </c>
      <c r="E40863" t="s">
        <v>68</v>
      </c>
      <c r="F40863" s="1">
        <v>46051</v>
      </c>
      <c r="G40863" s="1">
        <v>46128</v>
      </c>
      <c r="H40863" s="1">
        <v>46139</v>
      </c>
      <c r="I40863">
        <v>1</v>
      </c>
      <c r="J40863">
        <v>1</v>
      </c>
      <c r="K40863">
        <v>1</v>
      </c>
      <c r="L40863">
        <v>4760.87</v>
      </c>
      <c r="M40863">
        <v>4760.87</v>
      </c>
      <c r="N40863">
        <v>222.91</v>
      </c>
      <c r="O40863">
        <v>0.1013</v>
      </c>
      <c r="P40863">
        <v>482.28</v>
      </c>
      <c r="Q40863" t="s">
        <v>109</v>
      </c>
      <c r="R40863" t="s">
        <v>100</v>
      </c>
      <c r="S40863" t="s">
        <v>86</v>
      </c>
      <c r="T40863">
        <v>77</v>
      </c>
      <c r="U40863">
        <v>0</v>
      </c>
    </row>
    <row r="40864" spans="1:21" x14ac:dyDescent="0.35">
      <c r="A40864" t="s">
        <v>41134</v>
      </c>
      <c r="B40864" t="s">
        <v>66</v>
      </c>
      <c r="C40864" t="s">
        <v>511</v>
      </c>
      <c r="D40864" t="s">
        <v>135</v>
      </c>
      <c r="E40864" t="s">
        <v>68</v>
      </c>
      <c r="F40864" s="1">
        <v>45509</v>
      </c>
      <c r="G40864" s="1">
        <v>45565</v>
      </c>
      <c r="H40864" s="1">
        <v>45574</v>
      </c>
      <c r="I40864">
        <v>2</v>
      </c>
      <c r="J40864">
        <v>2</v>
      </c>
      <c r="K40864">
        <v>2</v>
      </c>
      <c r="L40864">
        <v>4096.2299999999996</v>
      </c>
      <c r="M40864">
        <v>8192.4599999999991</v>
      </c>
      <c r="N40864">
        <v>0</v>
      </c>
      <c r="O40864">
        <v>1.8700000000000001E-2</v>
      </c>
      <c r="P40864">
        <v>153.19999999999999</v>
      </c>
      <c r="Q40864" t="s">
        <v>26</v>
      </c>
      <c r="R40864" t="s">
        <v>89</v>
      </c>
      <c r="S40864" t="s">
        <v>188</v>
      </c>
      <c r="T40864">
        <v>56</v>
      </c>
      <c r="U40864">
        <v>480</v>
      </c>
    </row>
    <row r="40865" spans="1:21" x14ac:dyDescent="0.35">
      <c r="A40865" t="s">
        <v>41135</v>
      </c>
      <c r="B40865" t="s">
        <v>42</v>
      </c>
      <c r="C40865" t="s">
        <v>281</v>
      </c>
      <c r="D40865" t="s">
        <v>32</v>
      </c>
      <c r="E40865" t="s">
        <v>33</v>
      </c>
      <c r="F40865" s="1">
        <v>45235</v>
      </c>
      <c r="G40865" s="1">
        <v>45248</v>
      </c>
      <c r="H40865" s="1">
        <v>45255</v>
      </c>
      <c r="I40865">
        <v>1</v>
      </c>
      <c r="J40865">
        <v>1</v>
      </c>
      <c r="K40865">
        <v>1</v>
      </c>
      <c r="L40865">
        <v>1406.51</v>
      </c>
      <c r="M40865">
        <v>1406.51</v>
      </c>
      <c r="N40865">
        <v>440.31</v>
      </c>
      <c r="O40865">
        <v>9.64E-2</v>
      </c>
      <c r="P40865">
        <v>135.59</v>
      </c>
      <c r="Q40865" t="s">
        <v>77</v>
      </c>
      <c r="R40865" t="s">
        <v>85</v>
      </c>
      <c r="S40865" t="s">
        <v>188</v>
      </c>
      <c r="T40865">
        <v>13</v>
      </c>
      <c r="U40865">
        <v>799</v>
      </c>
    </row>
    <row r="40866" spans="1:21" x14ac:dyDescent="0.35">
      <c r="A40866" t="s">
        <v>41136</v>
      </c>
      <c r="B40866" t="s">
        <v>61</v>
      </c>
      <c r="C40866" t="s">
        <v>689</v>
      </c>
      <c r="D40866" t="s">
        <v>112</v>
      </c>
      <c r="E40866" t="s">
        <v>51</v>
      </c>
      <c r="F40866" s="1">
        <v>45354</v>
      </c>
      <c r="G40866" s="1">
        <v>45439</v>
      </c>
      <c r="H40866" s="1">
        <v>45450</v>
      </c>
      <c r="I40866">
        <v>2</v>
      </c>
      <c r="J40866">
        <v>2</v>
      </c>
      <c r="K40866">
        <v>2</v>
      </c>
      <c r="L40866">
        <v>3994.9</v>
      </c>
      <c r="M40866">
        <v>7989.8</v>
      </c>
      <c r="N40866">
        <v>1060.23</v>
      </c>
      <c r="O40866">
        <v>5.8700000000000002E-2</v>
      </c>
      <c r="P40866">
        <v>469</v>
      </c>
      <c r="Q40866" t="s">
        <v>58</v>
      </c>
      <c r="R40866" t="s">
        <v>35</v>
      </c>
      <c r="S40866" t="s">
        <v>80</v>
      </c>
      <c r="T40866">
        <v>85</v>
      </c>
      <c r="U40866">
        <v>604</v>
      </c>
    </row>
    <row r="40867" spans="1:21" x14ac:dyDescent="0.35">
      <c r="A40867" t="s">
        <v>41137</v>
      </c>
      <c r="B40867" t="s">
        <v>66</v>
      </c>
      <c r="C40867" t="s">
        <v>387</v>
      </c>
      <c r="D40867" t="s">
        <v>57</v>
      </c>
      <c r="E40867" t="s">
        <v>99</v>
      </c>
      <c r="F40867" s="1">
        <v>45144</v>
      </c>
      <c r="G40867" s="1">
        <v>45179</v>
      </c>
      <c r="H40867" s="1">
        <v>45188</v>
      </c>
      <c r="I40867">
        <v>10</v>
      </c>
      <c r="J40867">
        <v>10</v>
      </c>
      <c r="K40867">
        <v>10</v>
      </c>
      <c r="L40867">
        <v>4203.21</v>
      </c>
      <c r="M40867">
        <v>42032.1</v>
      </c>
      <c r="N40867">
        <v>1745.32</v>
      </c>
      <c r="O40867">
        <v>6.54E-2</v>
      </c>
      <c r="P40867">
        <v>2748.9</v>
      </c>
      <c r="Q40867" t="s">
        <v>26</v>
      </c>
      <c r="R40867" t="s">
        <v>89</v>
      </c>
      <c r="S40867" t="s">
        <v>188</v>
      </c>
      <c r="T40867">
        <v>35</v>
      </c>
      <c r="U40867">
        <v>866</v>
      </c>
    </row>
    <row r="40868" spans="1:21" x14ac:dyDescent="0.35">
      <c r="A40868" t="s">
        <v>41138</v>
      </c>
      <c r="B40868" t="s">
        <v>22</v>
      </c>
      <c r="C40868" t="s">
        <v>447</v>
      </c>
      <c r="D40868" t="s">
        <v>135</v>
      </c>
      <c r="E40868" t="s">
        <v>63</v>
      </c>
      <c r="F40868" s="1">
        <v>44971</v>
      </c>
      <c r="G40868" s="1">
        <v>44979</v>
      </c>
      <c r="H40868" s="1">
        <v>44986</v>
      </c>
      <c r="I40868">
        <v>50</v>
      </c>
      <c r="J40868">
        <v>50</v>
      </c>
      <c r="K40868">
        <v>50</v>
      </c>
      <c r="L40868">
        <v>3160.79</v>
      </c>
      <c r="M40868">
        <v>158039.5</v>
      </c>
      <c r="N40868">
        <v>1061.75</v>
      </c>
      <c r="O40868">
        <v>4.6699999999999998E-2</v>
      </c>
      <c r="P40868">
        <v>7380.44</v>
      </c>
      <c r="Q40868" t="s">
        <v>77</v>
      </c>
      <c r="R40868" t="s">
        <v>100</v>
      </c>
      <c r="S40868" t="s">
        <v>80</v>
      </c>
      <c r="T40868">
        <v>8</v>
      </c>
      <c r="U40868">
        <v>1068</v>
      </c>
    </row>
    <row r="40869" spans="1:21" x14ac:dyDescent="0.35">
      <c r="A40869" t="s">
        <v>41139</v>
      </c>
      <c r="B40869" t="s">
        <v>66</v>
      </c>
      <c r="C40869" t="s">
        <v>574</v>
      </c>
      <c r="D40869" t="s">
        <v>84</v>
      </c>
      <c r="E40869" t="s">
        <v>63</v>
      </c>
      <c r="F40869" s="1">
        <v>45660</v>
      </c>
      <c r="G40869" s="1">
        <v>45730</v>
      </c>
      <c r="H40869" s="1">
        <v>45742</v>
      </c>
      <c r="I40869">
        <v>100</v>
      </c>
      <c r="J40869">
        <v>100</v>
      </c>
      <c r="K40869">
        <v>100</v>
      </c>
      <c r="L40869">
        <v>3443.5</v>
      </c>
      <c r="M40869">
        <v>344350</v>
      </c>
      <c r="N40869">
        <v>308.89999999999998</v>
      </c>
      <c r="O40869">
        <v>2.9000000000000001E-2</v>
      </c>
      <c r="P40869">
        <v>9986.15</v>
      </c>
      <c r="Q40869" t="s">
        <v>26</v>
      </c>
      <c r="R40869" t="s">
        <v>52</v>
      </c>
      <c r="S40869" t="s">
        <v>59</v>
      </c>
      <c r="T40869">
        <v>70</v>
      </c>
      <c r="U40869">
        <v>312</v>
      </c>
    </row>
    <row r="40870" spans="1:21" x14ac:dyDescent="0.35">
      <c r="A40870" t="s">
        <v>41140</v>
      </c>
      <c r="B40870" t="s">
        <v>61</v>
      </c>
      <c r="C40870" t="s">
        <v>187</v>
      </c>
      <c r="D40870" t="s">
        <v>112</v>
      </c>
      <c r="E40870" t="s">
        <v>68</v>
      </c>
      <c r="F40870" s="1">
        <v>45339</v>
      </c>
      <c r="G40870" s="1">
        <v>45408</v>
      </c>
      <c r="H40870" s="1">
        <v>45413</v>
      </c>
      <c r="I40870">
        <v>20</v>
      </c>
      <c r="J40870">
        <v>20</v>
      </c>
      <c r="K40870">
        <v>20</v>
      </c>
      <c r="L40870">
        <v>2559.5300000000002</v>
      </c>
      <c r="M40870">
        <v>51190.6</v>
      </c>
      <c r="N40870">
        <v>1026.17</v>
      </c>
      <c r="O40870">
        <v>0.1108</v>
      </c>
      <c r="P40870">
        <v>5671.92</v>
      </c>
      <c r="Q40870" t="s">
        <v>45</v>
      </c>
      <c r="R40870" t="s">
        <v>27</v>
      </c>
      <c r="S40870" t="s">
        <v>59</v>
      </c>
      <c r="T40870">
        <v>69</v>
      </c>
      <c r="U40870">
        <v>641</v>
      </c>
    </row>
    <row r="40871" spans="1:21" x14ac:dyDescent="0.35">
      <c r="A40871" t="s">
        <v>41141</v>
      </c>
      <c r="B40871" t="s">
        <v>22</v>
      </c>
      <c r="C40871" t="s">
        <v>473</v>
      </c>
      <c r="D40871" t="s">
        <v>84</v>
      </c>
      <c r="E40871" t="s">
        <v>68</v>
      </c>
      <c r="F40871" s="1">
        <v>45629</v>
      </c>
      <c r="G40871" s="1">
        <v>45697</v>
      </c>
      <c r="H40871" s="1">
        <v>45710</v>
      </c>
      <c r="I40871">
        <v>5</v>
      </c>
      <c r="J40871">
        <v>5</v>
      </c>
      <c r="K40871">
        <v>5</v>
      </c>
      <c r="L40871">
        <v>4377.57</v>
      </c>
      <c r="M40871">
        <v>21887.85</v>
      </c>
      <c r="N40871">
        <v>1478.18</v>
      </c>
      <c r="O40871">
        <v>3.3700000000000001E-2</v>
      </c>
      <c r="P40871">
        <v>737.62</v>
      </c>
      <c r="Q40871" t="s">
        <v>26</v>
      </c>
      <c r="R40871" t="s">
        <v>52</v>
      </c>
      <c r="S40871" t="s">
        <v>86</v>
      </c>
      <c r="T40871">
        <v>68</v>
      </c>
      <c r="U40871">
        <v>344</v>
      </c>
    </row>
    <row r="40872" spans="1:21" x14ac:dyDescent="0.35">
      <c r="A40872" t="s">
        <v>41142</v>
      </c>
      <c r="B40872" t="s">
        <v>38</v>
      </c>
      <c r="C40872" t="s">
        <v>309</v>
      </c>
      <c r="D40872" t="s">
        <v>24</v>
      </c>
      <c r="E40872" t="s">
        <v>44</v>
      </c>
      <c r="F40872" s="1">
        <v>45224</v>
      </c>
      <c r="G40872" s="1">
        <v>45303</v>
      </c>
      <c r="H40872" s="1">
        <v>45306</v>
      </c>
      <c r="I40872">
        <v>1</v>
      </c>
      <c r="J40872">
        <v>1</v>
      </c>
      <c r="K40872">
        <v>1</v>
      </c>
      <c r="L40872">
        <v>905.4</v>
      </c>
      <c r="M40872">
        <v>905.4</v>
      </c>
      <c r="N40872">
        <v>0</v>
      </c>
      <c r="O40872">
        <v>2.1700000000000001E-2</v>
      </c>
      <c r="P40872">
        <v>19.649999999999999</v>
      </c>
      <c r="Q40872" t="s">
        <v>34</v>
      </c>
      <c r="R40872" t="s">
        <v>35</v>
      </c>
      <c r="S40872" t="s">
        <v>86</v>
      </c>
      <c r="T40872">
        <v>79</v>
      </c>
      <c r="U40872">
        <v>748</v>
      </c>
    </row>
    <row r="40873" spans="1:21" x14ac:dyDescent="0.35">
      <c r="A40873" t="s">
        <v>41143</v>
      </c>
      <c r="B40873" t="s">
        <v>48</v>
      </c>
      <c r="C40873" t="s">
        <v>950</v>
      </c>
      <c r="D40873" t="s">
        <v>135</v>
      </c>
      <c r="E40873" t="s">
        <v>40</v>
      </c>
      <c r="F40873" s="1">
        <v>45778</v>
      </c>
      <c r="G40873" s="1">
        <v>45852</v>
      </c>
      <c r="H40873" s="1">
        <v>45863</v>
      </c>
      <c r="I40873">
        <v>20</v>
      </c>
      <c r="J40873">
        <v>20</v>
      </c>
      <c r="K40873">
        <v>20</v>
      </c>
      <c r="L40873">
        <v>1888.55</v>
      </c>
      <c r="M40873">
        <v>37771</v>
      </c>
      <c r="N40873">
        <v>1328.8</v>
      </c>
      <c r="O40873">
        <v>3.3599999999999998E-2</v>
      </c>
      <c r="P40873">
        <v>1269.1099999999999</v>
      </c>
      <c r="Q40873" t="s">
        <v>136</v>
      </c>
      <c r="R40873" t="s">
        <v>35</v>
      </c>
      <c r="S40873" t="s">
        <v>86</v>
      </c>
      <c r="T40873">
        <v>74</v>
      </c>
      <c r="U40873">
        <v>191</v>
      </c>
    </row>
    <row r="40874" spans="1:21" x14ac:dyDescent="0.35">
      <c r="A40874" t="s">
        <v>41144</v>
      </c>
      <c r="B40874" t="s">
        <v>66</v>
      </c>
      <c r="C40874" t="s">
        <v>531</v>
      </c>
      <c r="D40874" t="s">
        <v>84</v>
      </c>
      <c r="E40874" t="s">
        <v>99</v>
      </c>
      <c r="F40874" s="1">
        <v>45952</v>
      </c>
      <c r="G40874" s="1">
        <v>45979</v>
      </c>
      <c r="H40874" s="1">
        <v>45985</v>
      </c>
      <c r="I40874">
        <v>10</v>
      </c>
      <c r="J40874">
        <v>10</v>
      </c>
      <c r="K40874">
        <v>7</v>
      </c>
      <c r="L40874">
        <v>1904.25</v>
      </c>
      <c r="M40874">
        <v>19042.5</v>
      </c>
      <c r="N40874">
        <v>312.89</v>
      </c>
      <c r="O40874">
        <v>0.1024</v>
      </c>
      <c r="P40874">
        <v>1949.95</v>
      </c>
      <c r="Q40874" t="s">
        <v>109</v>
      </c>
      <c r="R40874" t="s">
        <v>100</v>
      </c>
      <c r="S40874" t="s">
        <v>36</v>
      </c>
      <c r="T40874">
        <v>27</v>
      </c>
      <c r="U40874">
        <v>69</v>
      </c>
    </row>
    <row r="40875" spans="1:21" x14ac:dyDescent="0.35">
      <c r="A40875" t="s">
        <v>41145</v>
      </c>
      <c r="B40875" t="s">
        <v>48</v>
      </c>
      <c r="C40875" t="s">
        <v>62</v>
      </c>
      <c r="D40875" t="s">
        <v>24</v>
      </c>
      <c r="E40875" t="s">
        <v>40</v>
      </c>
      <c r="F40875" s="1">
        <v>45739</v>
      </c>
      <c r="G40875" s="1">
        <v>45802</v>
      </c>
      <c r="H40875" s="1">
        <v>45811</v>
      </c>
      <c r="I40875">
        <v>50</v>
      </c>
      <c r="J40875">
        <v>50</v>
      </c>
      <c r="K40875">
        <v>50</v>
      </c>
      <c r="L40875">
        <v>4524.99</v>
      </c>
      <c r="M40875">
        <v>226249.5</v>
      </c>
      <c r="N40875">
        <v>933.05</v>
      </c>
      <c r="O40875">
        <v>8.4699999999999998E-2</v>
      </c>
      <c r="P40875">
        <v>19163.330000000002</v>
      </c>
      <c r="Q40875" t="s">
        <v>26</v>
      </c>
      <c r="R40875" t="s">
        <v>89</v>
      </c>
      <c r="S40875" t="s">
        <v>188</v>
      </c>
      <c r="T40875">
        <v>63</v>
      </c>
      <c r="U40875">
        <v>243</v>
      </c>
    </row>
    <row r="40876" spans="1:21" x14ac:dyDescent="0.35">
      <c r="A40876" t="s">
        <v>41146</v>
      </c>
      <c r="B40876" t="s">
        <v>48</v>
      </c>
      <c r="C40876" t="s">
        <v>1016</v>
      </c>
      <c r="D40876" t="s">
        <v>73</v>
      </c>
      <c r="E40876" t="s">
        <v>96</v>
      </c>
      <c r="F40876" s="1">
        <v>45273</v>
      </c>
      <c r="G40876" s="1">
        <v>45325</v>
      </c>
      <c r="H40876" s="1">
        <v>45331</v>
      </c>
      <c r="I40876">
        <v>10</v>
      </c>
      <c r="J40876">
        <v>10</v>
      </c>
      <c r="K40876">
        <v>10</v>
      </c>
      <c r="L40876">
        <v>1180.1099999999999</v>
      </c>
      <c r="M40876">
        <v>11801.1</v>
      </c>
      <c r="N40876">
        <v>1869.85</v>
      </c>
      <c r="O40876">
        <v>0.1177</v>
      </c>
      <c r="P40876">
        <v>1388.99</v>
      </c>
      <c r="Q40876" t="s">
        <v>58</v>
      </c>
      <c r="R40876" t="s">
        <v>89</v>
      </c>
      <c r="S40876" t="s">
        <v>53</v>
      </c>
      <c r="T40876">
        <v>52</v>
      </c>
      <c r="U40876">
        <v>723</v>
      </c>
    </row>
    <row r="40877" spans="1:21" x14ac:dyDescent="0.35">
      <c r="A40877" t="s">
        <v>41147</v>
      </c>
      <c r="B40877" t="s">
        <v>61</v>
      </c>
      <c r="C40877" t="s">
        <v>207</v>
      </c>
      <c r="D40877" t="s">
        <v>112</v>
      </c>
      <c r="E40877" t="s">
        <v>63</v>
      </c>
      <c r="F40877" s="1">
        <v>45853</v>
      </c>
      <c r="G40877" s="1">
        <v>45865</v>
      </c>
      <c r="H40877" s="1">
        <v>45876</v>
      </c>
      <c r="I40877">
        <v>200</v>
      </c>
      <c r="J40877">
        <v>200</v>
      </c>
      <c r="K40877">
        <v>200</v>
      </c>
      <c r="L40877">
        <v>4016.61</v>
      </c>
      <c r="M40877">
        <v>803322</v>
      </c>
      <c r="N40877">
        <v>1931.88</v>
      </c>
      <c r="O40877">
        <v>4.02E-2</v>
      </c>
      <c r="P40877">
        <v>32293.54</v>
      </c>
      <c r="Q40877" t="s">
        <v>136</v>
      </c>
      <c r="R40877" t="s">
        <v>27</v>
      </c>
      <c r="S40877" t="s">
        <v>80</v>
      </c>
      <c r="T40877">
        <v>12</v>
      </c>
      <c r="U40877">
        <v>178</v>
      </c>
    </row>
    <row r="40878" spans="1:21" x14ac:dyDescent="0.35">
      <c r="A40878" t="s">
        <v>41148</v>
      </c>
      <c r="B40878" t="s">
        <v>38</v>
      </c>
      <c r="C40878" t="s">
        <v>1028</v>
      </c>
      <c r="D40878" t="s">
        <v>135</v>
      </c>
      <c r="E40878" t="s">
        <v>96</v>
      </c>
      <c r="F40878" s="1">
        <v>46008</v>
      </c>
      <c r="G40878" s="1">
        <v>46042</v>
      </c>
      <c r="H40878" t="s">
        <v>64</v>
      </c>
      <c r="I40878">
        <v>20</v>
      </c>
      <c r="J40878">
        <v>13</v>
      </c>
      <c r="K40878">
        <v>13</v>
      </c>
      <c r="L40878">
        <v>1588.83</v>
      </c>
      <c r="M40878">
        <v>31776.6</v>
      </c>
      <c r="N40878">
        <v>0</v>
      </c>
      <c r="O40878">
        <v>8.8099999999999998E-2</v>
      </c>
      <c r="P40878">
        <v>2799.52</v>
      </c>
      <c r="Q40878" t="s">
        <v>26</v>
      </c>
      <c r="R40878" t="s">
        <v>100</v>
      </c>
      <c r="S40878" t="s">
        <v>46</v>
      </c>
      <c r="T40878">
        <v>34</v>
      </c>
      <c r="U40878">
        <v>0</v>
      </c>
    </row>
    <row r="40879" spans="1:21" x14ac:dyDescent="0.35">
      <c r="A40879" t="s">
        <v>41149</v>
      </c>
      <c r="B40879" t="s">
        <v>22</v>
      </c>
      <c r="C40879" t="s">
        <v>352</v>
      </c>
      <c r="D40879" t="s">
        <v>57</v>
      </c>
      <c r="E40879" t="s">
        <v>96</v>
      </c>
      <c r="F40879" s="1">
        <v>45029</v>
      </c>
      <c r="G40879" s="1">
        <v>45118</v>
      </c>
      <c r="H40879" s="1">
        <v>45125</v>
      </c>
      <c r="I40879">
        <v>5</v>
      </c>
      <c r="J40879">
        <v>5</v>
      </c>
      <c r="K40879">
        <v>5</v>
      </c>
      <c r="L40879">
        <v>1989.72</v>
      </c>
      <c r="M40879">
        <v>9948.6</v>
      </c>
      <c r="N40879">
        <v>105.7</v>
      </c>
      <c r="O40879">
        <v>1.43E-2</v>
      </c>
      <c r="P40879">
        <v>142.26</v>
      </c>
      <c r="Q40879" t="s">
        <v>77</v>
      </c>
      <c r="R40879" t="s">
        <v>35</v>
      </c>
      <c r="S40879" t="s">
        <v>53</v>
      </c>
      <c r="T40879">
        <v>89</v>
      </c>
      <c r="U40879">
        <v>929</v>
      </c>
    </row>
    <row r="40880" spans="1:21" x14ac:dyDescent="0.35">
      <c r="A40880" t="s">
        <v>41150</v>
      </c>
      <c r="B40880" t="s">
        <v>66</v>
      </c>
      <c r="C40880" t="s">
        <v>345</v>
      </c>
      <c r="D40880" t="s">
        <v>84</v>
      </c>
      <c r="E40880" t="s">
        <v>68</v>
      </c>
      <c r="F40880" s="1">
        <v>45897</v>
      </c>
      <c r="G40880" s="1">
        <v>45948</v>
      </c>
      <c r="H40880" s="1">
        <v>45951</v>
      </c>
      <c r="I40880">
        <v>2</v>
      </c>
      <c r="J40880">
        <v>2</v>
      </c>
      <c r="K40880">
        <v>2</v>
      </c>
      <c r="L40880">
        <v>841.45</v>
      </c>
      <c r="M40880">
        <v>1682.9</v>
      </c>
      <c r="N40880">
        <v>130.29</v>
      </c>
      <c r="O40880">
        <v>2.2100000000000002E-2</v>
      </c>
      <c r="P40880">
        <v>37.19</v>
      </c>
      <c r="Q40880" t="s">
        <v>69</v>
      </c>
      <c r="R40880" t="s">
        <v>27</v>
      </c>
      <c r="S40880" t="s">
        <v>36</v>
      </c>
      <c r="T40880">
        <v>51</v>
      </c>
      <c r="U40880">
        <v>103</v>
      </c>
    </row>
    <row r="40881" spans="1:21" x14ac:dyDescent="0.35">
      <c r="A40881" t="s">
        <v>41151</v>
      </c>
      <c r="B40881" t="s">
        <v>30</v>
      </c>
      <c r="C40881" t="s">
        <v>776</v>
      </c>
      <c r="D40881" t="s">
        <v>84</v>
      </c>
      <c r="E40881" t="s">
        <v>74</v>
      </c>
      <c r="F40881" s="1">
        <v>45959</v>
      </c>
      <c r="G40881" s="1">
        <v>45967</v>
      </c>
      <c r="H40881" s="1">
        <v>45979</v>
      </c>
      <c r="I40881">
        <v>100</v>
      </c>
      <c r="J40881">
        <v>100</v>
      </c>
      <c r="K40881">
        <v>100</v>
      </c>
      <c r="L40881">
        <v>278.18</v>
      </c>
      <c r="M40881">
        <v>27818</v>
      </c>
      <c r="N40881">
        <v>1683.35</v>
      </c>
      <c r="O40881">
        <v>1.0999999999999999E-2</v>
      </c>
      <c r="P40881">
        <v>306</v>
      </c>
      <c r="Q40881" t="s">
        <v>34</v>
      </c>
      <c r="R40881" t="s">
        <v>27</v>
      </c>
      <c r="S40881" t="s">
        <v>53</v>
      </c>
      <c r="T40881">
        <v>8</v>
      </c>
      <c r="U40881">
        <v>75</v>
      </c>
    </row>
    <row r="40882" spans="1:21" x14ac:dyDescent="0.35">
      <c r="A40882" t="s">
        <v>41152</v>
      </c>
      <c r="B40882" t="s">
        <v>48</v>
      </c>
      <c r="C40882" t="s">
        <v>710</v>
      </c>
      <c r="D40882" t="s">
        <v>24</v>
      </c>
      <c r="E40882" t="s">
        <v>25</v>
      </c>
      <c r="F40882" s="1">
        <v>45400</v>
      </c>
      <c r="G40882" s="1">
        <v>45421</v>
      </c>
      <c r="H40882" s="1">
        <v>45435</v>
      </c>
      <c r="I40882">
        <v>5</v>
      </c>
      <c r="J40882">
        <v>5</v>
      </c>
      <c r="K40882">
        <v>5</v>
      </c>
      <c r="L40882">
        <v>209.33</v>
      </c>
      <c r="M40882">
        <v>1046.6500000000001</v>
      </c>
      <c r="N40882">
        <v>757.83</v>
      </c>
      <c r="O40882">
        <v>6.93E-2</v>
      </c>
      <c r="P40882">
        <v>72.53</v>
      </c>
      <c r="Q40882" t="s">
        <v>34</v>
      </c>
      <c r="R40882" t="s">
        <v>52</v>
      </c>
      <c r="S40882" t="s">
        <v>36</v>
      </c>
      <c r="T40882">
        <v>21</v>
      </c>
      <c r="U40882">
        <v>619</v>
      </c>
    </row>
    <row r="40883" spans="1:21" x14ac:dyDescent="0.35">
      <c r="A40883" t="s">
        <v>41153</v>
      </c>
      <c r="B40883" t="s">
        <v>38</v>
      </c>
      <c r="C40883" t="s">
        <v>106</v>
      </c>
      <c r="D40883" t="s">
        <v>73</v>
      </c>
      <c r="E40883" t="s">
        <v>40</v>
      </c>
      <c r="F40883" s="1">
        <v>45383</v>
      </c>
      <c r="G40883" s="1">
        <v>45464</v>
      </c>
      <c r="H40883" t="s">
        <v>64</v>
      </c>
      <c r="I40883">
        <v>100</v>
      </c>
      <c r="J40883">
        <v>35</v>
      </c>
      <c r="K40883">
        <v>35</v>
      </c>
      <c r="L40883">
        <v>3084.75</v>
      </c>
      <c r="M40883">
        <v>308475</v>
      </c>
      <c r="N40883">
        <v>381.1</v>
      </c>
      <c r="O40883">
        <v>0.13689999999999999</v>
      </c>
      <c r="P40883">
        <v>42230.23</v>
      </c>
      <c r="Q40883" t="s">
        <v>58</v>
      </c>
      <c r="R40883" t="s">
        <v>35</v>
      </c>
      <c r="S40883" t="s">
        <v>46</v>
      </c>
      <c r="T40883">
        <v>81</v>
      </c>
      <c r="U40883">
        <v>0</v>
      </c>
    </row>
    <row r="40884" spans="1:21" x14ac:dyDescent="0.35">
      <c r="A40884" t="s">
        <v>41154</v>
      </c>
      <c r="B40884" t="s">
        <v>30</v>
      </c>
      <c r="C40884" t="s">
        <v>490</v>
      </c>
      <c r="D40884" t="s">
        <v>57</v>
      </c>
      <c r="E40884" t="s">
        <v>40</v>
      </c>
      <c r="F40884" s="1">
        <v>45920</v>
      </c>
      <c r="G40884" s="1">
        <v>45998</v>
      </c>
      <c r="H40884" s="1">
        <v>46007</v>
      </c>
      <c r="I40884">
        <v>1</v>
      </c>
      <c r="J40884">
        <v>1</v>
      </c>
      <c r="K40884">
        <v>1</v>
      </c>
      <c r="L40884">
        <v>291.2</v>
      </c>
      <c r="M40884">
        <v>291.2</v>
      </c>
      <c r="N40884">
        <v>869.98</v>
      </c>
      <c r="O40884">
        <v>9.9900000000000003E-2</v>
      </c>
      <c r="P40884">
        <v>29.09</v>
      </c>
      <c r="Q40884" t="s">
        <v>77</v>
      </c>
      <c r="R40884" t="s">
        <v>89</v>
      </c>
      <c r="S40884" t="s">
        <v>86</v>
      </c>
      <c r="T40884">
        <v>78</v>
      </c>
      <c r="U40884">
        <v>47</v>
      </c>
    </row>
    <row r="40885" spans="1:21" x14ac:dyDescent="0.35">
      <c r="A40885" t="s">
        <v>41155</v>
      </c>
      <c r="B40885" t="s">
        <v>42</v>
      </c>
      <c r="C40885" t="s">
        <v>194</v>
      </c>
      <c r="D40885" t="s">
        <v>73</v>
      </c>
      <c r="E40885" t="s">
        <v>96</v>
      </c>
      <c r="F40885" s="1">
        <v>45674</v>
      </c>
      <c r="G40885" s="1">
        <v>45753</v>
      </c>
      <c r="H40885" s="1">
        <v>45766</v>
      </c>
      <c r="I40885">
        <v>20</v>
      </c>
      <c r="J40885">
        <v>20</v>
      </c>
      <c r="K40885">
        <v>20</v>
      </c>
      <c r="L40885">
        <v>999.75</v>
      </c>
      <c r="M40885">
        <v>19995</v>
      </c>
      <c r="N40885">
        <v>1226.21</v>
      </c>
      <c r="O40885">
        <v>2.8799999999999999E-2</v>
      </c>
      <c r="P40885">
        <v>575.86</v>
      </c>
      <c r="Q40885" t="s">
        <v>109</v>
      </c>
      <c r="R40885" t="s">
        <v>89</v>
      </c>
      <c r="S40885" t="s">
        <v>53</v>
      </c>
      <c r="T40885">
        <v>79</v>
      </c>
      <c r="U40885">
        <v>288</v>
      </c>
    </row>
    <row r="40886" spans="1:21" x14ac:dyDescent="0.35">
      <c r="A40886" t="s">
        <v>41156</v>
      </c>
      <c r="B40886" t="s">
        <v>66</v>
      </c>
      <c r="C40886" t="s">
        <v>770</v>
      </c>
      <c r="D40886" t="s">
        <v>135</v>
      </c>
      <c r="E40886" t="s">
        <v>68</v>
      </c>
      <c r="F40886" s="1">
        <v>45411</v>
      </c>
      <c r="G40886" s="1">
        <v>45470</v>
      </c>
      <c r="H40886" s="1">
        <v>45483</v>
      </c>
      <c r="I40886">
        <v>2</v>
      </c>
      <c r="J40886">
        <v>2</v>
      </c>
      <c r="K40886">
        <v>2</v>
      </c>
      <c r="L40886">
        <v>1277.44</v>
      </c>
      <c r="M40886">
        <v>2554.88</v>
      </c>
      <c r="N40886">
        <v>1025.74</v>
      </c>
      <c r="O40886">
        <v>0.1353</v>
      </c>
      <c r="P40886">
        <v>345.68</v>
      </c>
      <c r="Q40886" t="s">
        <v>34</v>
      </c>
      <c r="R40886" t="s">
        <v>35</v>
      </c>
      <c r="S40886" t="s">
        <v>86</v>
      </c>
      <c r="T40886">
        <v>59</v>
      </c>
      <c r="U40886">
        <v>571</v>
      </c>
    </row>
    <row r="40887" spans="1:21" x14ac:dyDescent="0.35">
      <c r="A40887" t="s">
        <v>41157</v>
      </c>
      <c r="B40887" t="s">
        <v>55</v>
      </c>
      <c r="C40887" t="s">
        <v>337</v>
      </c>
      <c r="D40887" t="s">
        <v>24</v>
      </c>
      <c r="E40887" t="s">
        <v>33</v>
      </c>
      <c r="F40887" s="1">
        <v>45840</v>
      </c>
      <c r="G40887" s="1">
        <v>45900</v>
      </c>
      <c r="H40887" t="s">
        <v>64</v>
      </c>
      <c r="I40887">
        <v>1</v>
      </c>
      <c r="J40887">
        <v>1</v>
      </c>
      <c r="K40887">
        <v>1</v>
      </c>
      <c r="L40887">
        <v>1849.33</v>
      </c>
      <c r="M40887">
        <v>1849.33</v>
      </c>
      <c r="N40887">
        <v>0</v>
      </c>
      <c r="O40887">
        <v>9.8500000000000004E-2</v>
      </c>
      <c r="P40887">
        <v>182.16</v>
      </c>
      <c r="Q40887" t="s">
        <v>77</v>
      </c>
      <c r="R40887" t="s">
        <v>89</v>
      </c>
      <c r="S40887" t="s">
        <v>36</v>
      </c>
      <c r="T40887">
        <v>60</v>
      </c>
      <c r="U40887">
        <v>0</v>
      </c>
    </row>
    <row r="40888" spans="1:21" x14ac:dyDescent="0.35">
      <c r="A40888" t="s">
        <v>41158</v>
      </c>
      <c r="B40888" t="s">
        <v>71</v>
      </c>
      <c r="C40888" t="s">
        <v>714</v>
      </c>
      <c r="D40888" t="s">
        <v>73</v>
      </c>
      <c r="E40888" t="s">
        <v>51</v>
      </c>
      <c r="F40888" s="1">
        <v>45802</v>
      </c>
      <c r="G40888" s="1">
        <v>45875</v>
      </c>
      <c r="H40888" s="1">
        <v>45884</v>
      </c>
      <c r="I40888">
        <v>10</v>
      </c>
      <c r="J40888">
        <v>10</v>
      </c>
      <c r="K40888">
        <v>10</v>
      </c>
      <c r="L40888">
        <v>2169.29</v>
      </c>
      <c r="M40888">
        <v>21692.9</v>
      </c>
      <c r="N40888">
        <v>310.08999999999997</v>
      </c>
      <c r="O40888">
        <v>5.7599999999999998E-2</v>
      </c>
      <c r="P40888">
        <v>1249.51</v>
      </c>
      <c r="Q40888" t="s">
        <v>45</v>
      </c>
      <c r="R40888" t="s">
        <v>27</v>
      </c>
      <c r="S40888" t="s">
        <v>53</v>
      </c>
      <c r="T40888">
        <v>73</v>
      </c>
      <c r="U40888">
        <v>170</v>
      </c>
    </row>
    <row r="40889" spans="1:21" x14ac:dyDescent="0.35">
      <c r="A40889" t="s">
        <v>41159</v>
      </c>
      <c r="B40889" t="s">
        <v>61</v>
      </c>
      <c r="C40889" t="s">
        <v>539</v>
      </c>
      <c r="D40889" t="s">
        <v>57</v>
      </c>
      <c r="E40889" t="s">
        <v>25</v>
      </c>
      <c r="F40889" s="1">
        <v>45034</v>
      </c>
      <c r="G40889" s="1">
        <v>45103</v>
      </c>
      <c r="H40889" s="1">
        <v>45113</v>
      </c>
      <c r="I40889">
        <v>2</v>
      </c>
      <c r="J40889">
        <v>2</v>
      </c>
      <c r="K40889">
        <v>2</v>
      </c>
      <c r="L40889">
        <v>4493.67</v>
      </c>
      <c r="M40889">
        <v>8987.34</v>
      </c>
      <c r="N40889">
        <v>1008.42</v>
      </c>
      <c r="O40889">
        <v>0.13089999999999999</v>
      </c>
      <c r="P40889">
        <v>1176.44</v>
      </c>
      <c r="Q40889" t="s">
        <v>26</v>
      </c>
      <c r="R40889" t="s">
        <v>52</v>
      </c>
      <c r="S40889" t="s">
        <v>59</v>
      </c>
      <c r="T40889">
        <v>69</v>
      </c>
      <c r="U40889">
        <v>941</v>
      </c>
    </row>
    <row r="40890" spans="1:21" x14ac:dyDescent="0.35">
      <c r="A40890" t="s">
        <v>41160</v>
      </c>
      <c r="B40890" t="s">
        <v>71</v>
      </c>
      <c r="C40890" t="s">
        <v>710</v>
      </c>
      <c r="D40890" t="s">
        <v>84</v>
      </c>
      <c r="E40890" t="s">
        <v>96</v>
      </c>
      <c r="F40890" s="1">
        <v>45847</v>
      </c>
      <c r="G40890" s="1">
        <v>45890</v>
      </c>
      <c r="H40890" s="1">
        <v>45898</v>
      </c>
      <c r="I40890">
        <v>1</v>
      </c>
      <c r="J40890">
        <v>1</v>
      </c>
      <c r="K40890">
        <v>1</v>
      </c>
      <c r="L40890">
        <v>756.85</v>
      </c>
      <c r="M40890">
        <v>756.85</v>
      </c>
      <c r="N40890">
        <v>0</v>
      </c>
      <c r="O40890">
        <v>0.1371</v>
      </c>
      <c r="P40890">
        <v>103.76</v>
      </c>
      <c r="Q40890" t="s">
        <v>136</v>
      </c>
      <c r="R40890" t="s">
        <v>35</v>
      </c>
      <c r="S40890" t="s">
        <v>36</v>
      </c>
      <c r="T40890">
        <v>43</v>
      </c>
      <c r="U40890">
        <v>156</v>
      </c>
    </row>
    <row r="40891" spans="1:21" x14ac:dyDescent="0.35">
      <c r="A40891" t="s">
        <v>41161</v>
      </c>
      <c r="B40891" t="s">
        <v>22</v>
      </c>
      <c r="C40891" t="s">
        <v>164</v>
      </c>
      <c r="D40891" t="s">
        <v>24</v>
      </c>
      <c r="E40891" t="s">
        <v>44</v>
      </c>
      <c r="F40891" s="1">
        <v>45796</v>
      </c>
      <c r="G40891" s="1">
        <v>45869</v>
      </c>
      <c r="H40891" s="1">
        <v>45875</v>
      </c>
      <c r="I40891">
        <v>5</v>
      </c>
      <c r="J40891">
        <v>5</v>
      </c>
      <c r="K40891">
        <v>2</v>
      </c>
      <c r="L40891">
        <v>996.51</v>
      </c>
      <c r="M40891">
        <v>4982.55</v>
      </c>
      <c r="N40891">
        <v>1151.3800000000001</v>
      </c>
      <c r="O40891">
        <v>0.09</v>
      </c>
      <c r="P40891">
        <v>448.43</v>
      </c>
      <c r="Q40891" t="s">
        <v>77</v>
      </c>
      <c r="R40891" t="s">
        <v>100</v>
      </c>
      <c r="S40891" t="s">
        <v>46</v>
      </c>
      <c r="T40891">
        <v>73</v>
      </c>
      <c r="U40891">
        <v>179</v>
      </c>
    </row>
    <row r="40892" spans="1:21" x14ac:dyDescent="0.35">
      <c r="A40892" t="s">
        <v>41162</v>
      </c>
      <c r="B40892" t="s">
        <v>42</v>
      </c>
      <c r="C40892" t="s">
        <v>281</v>
      </c>
      <c r="D40892" t="s">
        <v>135</v>
      </c>
      <c r="E40892" t="s">
        <v>96</v>
      </c>
      <c r="F40892" s="1">
        <v>45852</v>
      </c>
      <c r="G40892" s="1">
        <v>45934</v>
      </c>
      <c r="H40892" s="1">
        <v>45938</v>
      </c>
      <c r="I40892">
        <v>200</v>
      </c>
      <c r="J40892">
        <v>200</v>
      </c>
      <c r="K40892">
        <v>200</v>
      </c>
      <c r="L40892">
        <v>584.78</v>
      </c>
      <c r="M40892">
        <v>116956</v>
      </c>
      <c r="N40892">
        <v>1618.32</v>
      </c>
      <c r="O40892">
        <v>0.1065</v>
      </c>
      <c r="P40892">
        <v>12455.81</v>
      </c>
      <c r="Q40892" t="s">
        <v>26</v>
      </c>
      <c r="R40892" t="s">
        <v>89</v>
      </c>
      <c r="S40892" t="s">
        <v>36</v>
      </c>
      <c r="T40892">
        <v>82</v>
      </c>
      <c r="U40892">
        <v>116</v>
      </c>
    </row>
    <row r="40893" spans="1:21" x14ac:dyDescent="0.35">
      <c r="A40893" t="s">
        <v>41163</v>
      </c>
      <c r="B40893" t="s">
        <v>22</v>
      </c>
      <c r="C40893" t="s">
        <v>328</v>
      </c>
      <c r="D40893" t="s">
        <v>50</v>
      </c>
      <c r="E40893" t="s">
        <v>74</v>
      </c>
      <c r="F40893" s="1">
        <v>45990</v>
      </c>
      <c r="G40893" s="1">
        <v>46033</v>
      </c>
      <c r="H40893" s="1">
        <v>46040</v>
      </c>
      <c r="I40893">
        <v>5</v>
      </c>
      <c r="J40893">
        <v>5</v>
      </c>
      <c r="K40893">
        <v>5</v>
      </c>
      <c r="L40893">
        <v>1433</v>
      </c>
      <c r="M40893">
        <v>7165</v>
      </c>
      <c r="N40893">
        <v>279.43</v>
      </c>
      <c r="O40893">
        <v>6.2600000000000003E-2</v>
      </c>
      <c r="P40893">
        <v>448.53</v>
      </c>
      <c r="Q40893" t="s">
        <v>69</v>
      </c>
      <c r="R40893" t="s">
        <v>100</v>
      </c>
      <c r="S40893" t="s">
        <v>46</v>
      </c>
      <c r="T40893">
        <v>43</v>
      </c>
      <c r="U40893">
        <v>14</v>
      </c>
    </row>
    <row r="40894" spans="1:21" x14ac:dyDescent="0.35">
      <c r="A40894" t="s">
        <v>41164</v>
      </c>
      <c r="B40894" t="s">
        <v>42</v>
      </c>
      <c r="C40894" t="s">
        <v>160</v>
      </c>
      <c r="D40894" t="s">
        <v>57</v>
      </c>
      <c r="E40894" t="s">
        <v>68</v>
      </c>
      <c r="F40894" s="1">
        <v>45964</v>
      </c>
      <c r="G40894" s="1">
        <v>45988</v>
      </c>
      <c r="H40894" s="1">
        <v>45998</v>
      </c>
      <c r="I40894">
        <v>50</v>
      </c>
      <c r="J40894">
        <v>50</v>
      </c>
      <c r="K40894">
        <v>50</v>
      </c>
      <c r="L40894">
        <v>3912.94</v>
      </c>
      <c r="M40894">
        <v>195647</v>
      </c>
      <c r="N40894">
        <v>580.63</v>
      </c>
      <c r="O40894">
        <v>4.6800000000000001E-2</v>
      </c>
      <c r="P40894">
        <v>9156.2800000000007</v>
      </c>
      <c r="Q40894" t="s">
        <v>77</v>
      </c>
      <c r="R40894" t="s">
        <v>85</v>
      </c>
      <c r="S40894" t="s">
        <v>53</v>
      </c>
      <c r="T40894">
        <v>24</v>
      </c>
      <c r="U40894">
        <v>56</v>
      </c>
    </row>
    <row r="40895" spans="1:21" x14ac:dyDescent="0.35">
      <c r="A40895" t="s">
        <v>41165</v>
      </c>
      <c r="B40895" t="s">
        <v>61</v>
      </c>
      <c r="C40895" t="s">
        <v>770</v>
      </c>
      <c r="D40895" t="s">
        <v>24</v>
      </c>
      <c r="E40895" t="s">
        <v>51</v>
      </c>
      <c r="F40895" s="1">
        <v>45645</v>
      </c>
      <c r="G40895" s="1">
        <v>45687</v>
      </c>
      <c r="H40895" s="1">
        <v>45696</v>
      </c>
      <c r="I40895">
        <v>2</v>
      </c>
      <c r="J40895">
        <v>2</v>
      </c>
      <c r="K40895">
        <v>2</v>
      </c>
      <c r="L40895">
        <v>1089.68</v>
      </c>
      <c r="M40895">
        <v>2179.36</v>
      </c>
      <c r="N40895">
        <v>564.53</v>
      </c>
      <c r="O40895">
        <v>1.5299999999999999E-2</v>
      </c>
      <c r="P40895">
        <v>33.340000000000003</v>
      </c>
      <c r="Q40895" t="s">
        <v>136</v>
      </c>
      <c r="R40895" t="s">
        <v>52</v>
      </c>
      <c r="S40895" t="s">
        <v>188</v>
      </c>
      <c r="T40895">
        <v>42</v>
      </c>
      <c r="U40895">
        <v>358</v>
      </c>
    </row>
    <row r="40896" spans="1:21" x14ac:dyDescent="0.35">
      <c r="A40896" t="s">
        <v>41166</v>
      </c>
      <c r="B40896" t="s">
        <v>22</v>
      </c>
      <c r="C40896" t="s">
        <v>1284</v>
      </c>
      <c r="D40896" t="s">
        <v>24</v>
      </c>
      <c r="E40896" t="s">
        <v>40</v>
      </c>
      <c r="F40896" s="1">
        <v>45114</v>
      </c>
      <c r="G40896" s="1">
        <v>45128</v>
      </c>
      <c r="H40896" s="1">
        <v>45141</v>
      </c>
      <c r="I40896">
        <v>10</v>
      </c>
      <c r="J40896">
        <v>10</v>
      </c>
      <c r="K40896">
        <v>10</v>
      </c>
      <c r="L40896">
        <v>4344.3900000000003</v>
      </c>
      <c r="M40896">
        <v>43443.9</v>
      </c>
      <c r="N40896">
        <v>1421.57</v>
      </c>
      <c r="O40896">
        <v>0.1009</v>
      </c>
      <c r="P40896">
        <v>4383.49</v>
      </c>
      <c r="Q40896" t="s">
        <v>58</v>
      </c>
      <c r="R40896" t="s">
        <v>35</v>
      </c>
      <c r="S40896" t="s">
        <v>36</v>
      </c>
      <c r="T40896">
        <v>14</v>
      </c>
      <c r="U40896">
        <v>913</v>
      </c>
    </row>
    <row r="40897" spans="1:21" x14ac:dyDescent="0.35">
      <c r="A40897" t="s">
        <v>41167</v>
      </c>
      <c r="B40897" t="s">
        <v>30</v>
      </c>
      <c r="C40897" t="s">
        <v>1028</v>
      </c>
      <c r="D40897" t="s">
        <v>50</v>
      </c>
      <c r="E40897" t="s">
        <v>74</v>
      </c>
      <c r="F40897" s="1">
        <v>45160</v>
      </c>
      <c r="G40897" s="1">
        <v>45187</v>
      </c>
      <c r="H40897" s="1">
        <v>45200</v>
      </c>
      <c r="I40897">
        <v>10</v>
      </c>
      <c r="J40897">
        <v>10</v>
      </c>
      <c r="K40897">
        <v>10</v>
      </c>
      <c r="L40897">
        <v>3180.64</v>
      </c>
      <c r="M40897">
        <v>31806.400000000001</v>
      </c>
      <c r="N40897">
        <v>577.84</v>
      </c>
      <c r="O40897">
        <v>5.9400000000000001E-2</v>
      </c>
      <c r="P40897">
        <v>1889.3</v>
      </c>
      <c r="Q40897" t="s">
        <v>136</v>
      </c>
      <c r="R40897" t="s">
        <v>52</v>
      </c>
      <c r="S40897" t="s">
        <v>188</v>
      </c>
      <c r="T40897">
        <v>27</v>
      </c>
      <c r="U40897">
        <v>854</v>
      </c>
    </row>
    <row r="40898" spans="1:21" x14ac:dyDescent="0.35">
      <c r="A40898" t="s">
        <v>41168</v>
      </c>
      <c r="B40898" t="s">
        <v>38</v>
      </c>
      <c r="C40898" t="s">
        <v>526</v>
      </c>
      <c r="D40898" t="s">
        <v>50</v>
      </c>
      <c r="E40898" t="s">
        <v>33</v>
      </c>
      <c r="F40898" s="1">
        <v>46007</v>
      </c>
      <c r="G40898" s="1">
        <v>46091</v>
      </c>
      <c r="H40898" s="1">
        <v>46093</v>
      </c>
      <c r="I40898">
        <v>1</v>
      </c>
      <c r="J40898">
        <v>1</v>
      </c>
      <c r="K40898">
        <v>1</v>
      </c>
      <c r="L40898">
        <v>645.27</v>
      </c>
      <c r="M40898">
        <v>645.27</v>
      </c>
      <c r="N40898">
        <v>580.79999999999995</v>
      </c>
      <c r="O40898">
        <v>8.77E-2</v>
      </c>
      <c r="P40898">
        <v>56.59</v>
      </c>
      <c r="Q40898" t="s">
        <v>136</v>
      </c>
      <c r="R40898" t="s">
        <v>27</v>
      </c>
      <c r="S40898" t="s">
        <v>188</v>
      </c>
      <c r="T40898">
        <v>84</v>
      </c>
      <c r="U40898">
        <v>0</v>
      </c>
    </row>
    <row r="40899" spans="1:21" x14ac:dyDescent="0.35">
      <c r="A40899" t="s">
        <v>41169</v>
      </c>
      <c r="B40899" t="s">
        <v>71</v>
      </c>
      <c r="C40899" t="s">
        <v>379</v>
      </c>
      <c r="D40899" t="s">
        <v>32</v>
      </c>
      <c r="E40899" t="s">
        <v>96</v>
      </c>
      <c r="F40899" s="1">
        <v>44981</v>
      </c>
      <c r="G40899" s="1">
        <v>45041</v>
      </c>
      <c r="H40899" s="1">
        <v>45050</v>
      </c>
      <c r="I40899">
        <v>100</v>
      </c>
      <c r="J40899">
        <v>100</v>
      </c>
      <c r="K40899">
        <v>100</v>
      </c>
      <c r="L40899">
        <v>198.96</v>
      </c>
      <c r="M40899">
        <v>19896</v>
      </c>
      <c r="N40899">
        <v>960.03</v>
      </c>
      <c r="O40899">
        <v>3.7499999999999999E-2</v>
      </c>
      <c r="P40899">
        <v>746.1</v>
      </c>
      <c r="Q40899" t="s">
        <v>109</v>
      </c>
      <c r="R40899" t="s">
        <v>52</v>
      </c>
      <c r="S40899" t="s">
        <v>188</v>
      </c>
      <c r="T40899">
        <v>60</v>
      </c>
      <c r="U40899">
        <v>1004</v>
      </c>
    </row>
    <row r="40900" spans="1:21" x14ac:dyDescent="0.35">
      <c r="A40900" t="s">
        <v>41170</v>
      </c>
      <c r="B40900" t="s">
        <v>42</v>
      </c>
      <c r="C40900" t="s">
        <v>776</v>
      </c>
      <c r="D40900" t="s">
        <v>135</v>
      </c>
      <c r="E40900" t="s">
        <v>68</v>
      </c>
      <c r="F40900" s="1">
        <v>45252</v>
      </c>
      <c r="G40900" s="1">
        <v>45333</v>
      </c>
      <c r="H40900" s="1">
        <v>45342</v>
      </c>
      <c r="I40900">
        <v>50</v>
      </c>
      <c r="J40900">
        <v>50</v>
      </c>
      <c r="K40900">
        <v>50</v>
      </c>
      <c r="L40900">
        <v>3068.84</v>
      </c>
      <c r="M40900">
        <v>153442</v>
      </c>
      <c r="N40900">
        <v>1766.56</v>
      </c>
      <c r="O40900">
        <v>8.9200000000000002E-2</v>
      </c>
      <c r="P40900">
        <v>13687.03</v>
      </c>
      <c r="Q40900" t="s">
        <v>109</v>
      </c>
      <c r="R40900" t="s">
        <v>100</v>
      </c>
      <c r="S40900" t="s">
        <v>86</v>
      </c>
      <c r="T40900">
        <v>81</v>
      </c>
      <c r="U40900">
        <v>712</v>
      </c>
    </row>
    <row r="40901" spans="1:21" x14ac:dyDescent="0.35">
      <c r="A40901" t="s">
        <v>41171</v>
      </c>
      <c r="B40901" t="s">
        <v>61</v>
      </c>
      <c r="C40901" t="s">
        <v>322</v>
      </c>
      <c r="D40901" t="s">
        <v>84</v>
      </c>
      <c r="E40901" t="s">
        <v>96</v>
      </c>
      <c r="F40901" s="1">
        <v>45710</v>
      </c>
      <c r="G40901" s="1">
        <v>45777</v>
      </c>
      <c r="H40901" s="1">
        <v>45784</v>
      </c>
      <c r="I40901">
        <v>2</v>
      </c>
      <c r="J40901">
        <v>2</v>
      </c>
      <c r="K40901">
        <v>2</v>
      </c>
      <c r="L40901">
        <v>884.99</v>
      </c>
      <c r="M40901">
        <v>1769.98</v>
      </c>
      <c r="N40901">
        <v>1875.11</v>
      </c>
      <c r="O40901">
        <v>9.7199999999999995E-2</v>
      </c>
      <c r="P40901">
        <v>172.04</v>
      </c>
      <c r="Q40901" t="s">
        <v>69</v>
      </c>
      <c r="R40901" t="s">
        <v>85</v>
      </c>
      <c r="S40901" t="s">
        <v>86</v>
      </c>
      <c r="T40901">
        <v>67</v>
      </c>
      <c r="U40901">
        <v>270</v>
      </c>
    </row>
    <row r="40902" spans="1:21" x14ac:dyDescent="0.35">
      <c r="A40902" t="s">
        <v>41172</v>
      </c>
      <c r="B40902" t="s">
        <v>22</v>
      </c>
      <c r="C40902" t="s">
        <v>132</v>
      </c>
      <c r="D40902" t="s">
        <v>24</v>
      </c>
      <c r="E40902" t="s">
        <v>99</v>
      </c>
      <c r="F40902" s="1">
        <v>45160</v>
      </c>
      <c r="G40902" s="1">
        <v>45213</v>
      </c>
      <c r="H40902" s="1">
        <v>45222</v>
      </c>
      <c r="I40902">
        <v>200</v>
      </c>
      <c r="J40902">
        <v>200</v>
      </c>
      <c r="K40902">
        <v>200</v>
      </c>
      <c r="L40902">
        <v>3522.99</v>
      </c>
      <c r="M40902">
        <v>704598</v>
      </c>
      <c r="N40902">
        <v>1177.0999999999999</v>
      </c>
      <c r="O40902">
        <v>1.23E-2</v>
      </c>
      <c r="P40902">
        <v>8666.56</v>
      </c>
      <c r="Q40902" t="s">
        <v>136</v>
      </c>
      <c r="R40902" t="s">
        <v>85</v>
      </c>
      <c r="S40902" t="s">
        <v>59</v>
      </c>
      <c r="T40902">
        <v>53</v>
      </c>
      <c r="U40902">
        <v>832</v>
      </c>
    </row>
    <row r="40903" spans="1:21" x14ac:dyDescent="0.35">
      <c r="A40903" t="s">
        <v>41173</v>
      </c>
      <c r="B40903" t="s">
        <v>30</v>
      </c>
      <c r="C40903" t="s">
        <v>851</v>
      </c>
      <c r="D40903" t="s">
        <v>57</v>
      </c>
      <c r="E40903" t="s">
        <v>96</v>
      </c>
      <c r="F40903" s="1">
        <v>45312</v>
      </c>
      <c r="G40903" s="1">
        <v>45393</v>
      </c>
      <c r="H40903" s="1">
        <v>45398</v>
      </c>
      <c r="I40903">
        <v>5</v>
      </c>
      <c r="J40903">
        <v>5</v>
      </c>
      <c r="K40903">
        <v>5</v>
      </c>
      <c r="L40903">
        <v>4132.78</v>
      </c>
      <c r="M40903">
        <v>20663.900000000001</v>
      </c>
      <c r="N40903">
        <v>0</v>
      </c>
      <c r="O40903">
        <v>1.6E-2</v>
      </c>
      <c r="P40903">
        <v>330.62</v>
      </c>
      <c r="Q40903" t="s">
        <v>109</v>
      </c>
      <c r="R40903" t="s">
        <v>100</v>
      </c>
      <c r="S40903" t="s">
        <v>36</v>
      </c>
      <c r="T40903">
        <v>81</v>
      </c>
      <c r="U40903">
        <v>656</v>
      </c>
    </row>
    <row r="40904" spans="1:21" x14ac:dyDescent="0.35">
      <c r="A40904" t="s">
        <v>41174</v>
      </c>
      <c r="B40904" t="s">
        <v>42</v>
      </c>
      <c r="C40904" t="s">
        <v>454</v>
      </c>
      <c r="D40904" t="s">
        <v>135</v>
      </c>
      <c r="E40904" t="s">
        <v>99</v>
      </c>
      <c r="F40904" s="1">
        <v>45719</v>
      </c>
      <c r="G40904" s="1">
        <v>45759</v>
      </c>
      <c r="H40904" s="1">
        <v>45769</v>
      </c>
      <c r="I40904">
        <v>200</v>
      </c>
      <c r="J40904">
        <v>200</v>
      </c>
      <c r="K40904">
        <v>201</v>
      </c>
      <c r="L40904">
        <v>4950.8</v>
      </c>
      <c r="M40904">
        <v>990160</v>
      </c>
      <c r="N40904">
        <v>0</v>
      </c>
      <c r="O40904">
        <v>6.0100000000000001E-2</v>
      </c>
      <c r="P40904">
        <v>59508.62</v>
      </c>
      <c r="Q40904" t="s">
        <v>58</v>
      </c>
      <c r="R40904" t="s">
        <v>35</v>
      </c>
      <c r="S40904" t="s">
        <v>53</v>
      </c>
      <c r="T40904">
        <v>40</v>
      </c>
      <c r="U40904">
        <v>285</v>
      </c>
    </row>
    <row r="40905" spans="1:21" x14ac:dyDescent="0.35">
      <c r="A40905" t="s">
        <v>41175</v>
      </c>
      <c r="B40905" t="s">
        <v>61</v>
      </c>
      <c r="C40905" t="s">
        <v>582</v>
      </c>
      <c r="D40905" t="s">
        <v>73</v>
      </c>
      <c r="E40905" t="s">
        <v>33</v>
      </c>
      <c r="F40905" s="1">
        <v>44947</v>
      </c>
      <c r="G40905" s="1">
        <v>45016</v>
      </c>
      <c r="H40905" t="s">
        <v>64</v>
      </c>
      <c r="I40905">
        <v>2</v>
      </c>
      <c r="J40905">
        <v>1</v>
      </c>
      <c r="K40905">
        <v>1</v>
      </c>
      <c r="L40905">
        <v>1887.26</v>
      </c>
      <c r="M40905">
        <v>3774.52</v>
      </c>
      <c r="N40905">
        <v>825.08</v>
      </c>
      <c r="O40905">
        <v>8.2400000000000001E-2</v>
      </c>
      <c r="P40905">
        <v>311.02</v>
      </c>
      <c r="Q40905" t="s">
        <v>109</v>
      </c>
      <c r="R40905" t="s">
        <v>100</v>
      </c>
      <c r="S40905" t="s">
        <v>86</v>
      </c>
      <c r="T40905">
        <v>69</v>
      </c>
      <c r="U40905">
        <v>0</v>
      </c>
    </row>
    <row r="40906" spans="1:21" x14ac:dyDescent="0.35">
      <c r="A40906" t="s">
        <v>41176</v>
      </c>
      <c r="B40906" t="s">
        <v>66</v>
      </c>
      <c r="C40906" t="s">
        <v>1249</v>
      </c>
      <c r="D40906" t="s">
        <v>57</v>
      </c>
      <c r="E40906" t="s">
        <v>33</v>
      </c>
      <c r="F40906" s="1">
        <v>44939</v>
      </c>
      <c r="G40906" s="1">
        <v>45020</v>
      </c>
      <c r="H40906" t="s">
        <v>64</v>
      </c>
      <c r="I40906">
        <v>100</v>
      </c>
      <c r="J40906">
        <v>42</v>
      </c>
      <c r="K40906">
        <v>42</v>
      </c>
      <c r="L40906">
        <v>893.08</v>
      </c>
      <c r="M40906">
        <v>89308</v>
      </c>
      <c r="N40906">
        <v>817.52</v>
      </c>
      <c r="O40906">
        <v>0.1431</v>
      </c>
      <c r="P40906">
        <v>12779.97</v>
      </c>
      <c r="Q40906" t="s">
        <v>58</v>
      </c>
      <c r="R40906" t="s">
        <v>100</v>
      </c>
      <c r="S40906" t="s">
        <v>86</v>
      </c>
      <c r="T40906">
        <v>81</v>
      </c>
      <c r="U40906">
        <v>0</v>
      </c>
    </row>
    <row r="40907" spans="1:21" x14ac:dyDescent="0.35">
      <c r="A40907" t="s">
        <v>41177</v>
      </c>
      <c r="B40907" t="s">
        <v>38</v>
      </c>
      <c r="C40907" t="s">
        <v>118</v>
      </c>
      <c r="D40907" t="s">
        <v>57</v>
      </c>
      <c r="E40907" t="s">
        <v>99</v>
      </c>
      <c r="F40907" s="1">
        <v>45185</v>
      </c>
      <c r="G40907" s="1">
        <v>45245</v>
      </c>
      <c r="H40907" s="1">
        <v>45252</v>
      </c>
      <c r="I40907">
        <v>1</v>
      </c>
      <c r="J40907">
        <v>1</v>
      </c>
      <c r="K40907">
        <v>1</v>
      </c>
      <c r="L40907">
        <v>635.13</v>
      </c>
      <c r="M40907">
        <v>635.13</v>
      </c>
      <c r="N40907">
        <v>1848.23</v>
      </c>
      <c r="O40907">
        <v>5.5599999999999997E-2</v>
      </c>
      <c r="P40907">
        <v>35.31</v>
      </c>
      <c r="Q40907" t="s">
        <v>69</v>
      </c>
      <c r="R40907" t="s">
        <v>35</v>
      </c>
      <c r="S40907" t="s">
        <v>46</v>
      </c>
      <c r="T40907">
        <v>60</v>
      </c>
      <c r="U40907">
        <v>802</v>
      </c>
    </row>
    <row r="40908" spans="1:21" x14ac:dyDescent="0.35">
      <c r="A40908" t="s">
        <v>41178</v>
      </c>
      <c r="B40908" t="s">
        <v>30</v>
      </c>
      <c r="C40908" t="s">
        <v>249</v>
      </c>
      <c r="D40908" t="s">
        <v>84</v>
      </c>
      <c r="E40908" t="s">
        <v>51</v>
      </c>
      <c r="F40908" s="1">
        <v>45013</v>
      </c>
      <c r="G40908" s="1">
        <v>45033</v>
      </c>
      <c r="H40908" s="1">
        <v>45038</v>
      </c>
      <c r="I40908">
        <v>2</v>
      </c>
      <c r="J40908">
        <v>2</v>
      </c>
      <c r="K40908">
        <v>2</v>
      </c>
      <c r="L40908">
        <v>1788.84</v>
      </c>
      <c r="M40908">
        <v>3577.68</v>
      </c>
      <c r="N40908">
        <v>0</v>
      </c>
      <c r="O40908">
        <v>8.3099999999999993E-2</v>
      </c>
      <c r="P40908">
        <v>297.31</v>
      </c>
      <c r="Q40908" t="s">
        <v>136</v>
      </c>
      <c r="R40908" t="s">
        <v>27</v>
      </c>
      <c r="S40908" t="s">
        <v>188</v>
      </c>
      <c r="T40908">
        <v>20</v>
      </c>
      <c r="U40908">
        <v>1016</v>
      </c>
    </row>
    <row r="40909" spans="1:21" x14ac:dyDescent="0.35">
      <c r="A40909" t="s">
        <v>41179</v>
      </c>
      <c r="B40909" t="s">
        <v>42</v>
      </c>
      <c r="C40909" t="s">
        <v>144</v>
      </c>
      <c r="D40909" t="s">
        <v>32</v>
      </c>
      <c r="E40909" t="s">
        <v>33</v>
      </c>
      <c r="F40909" s="1">
        <v>45107</v>
      </c>
      <c r="G40909" s="1">
        <v>45180</v>
      </c>
      <c r="H40909" s="1">
        <v>45191</v>
      </c>
      <c r="I40909">
        <v>5</v>
      </c>
      <c r="J40909">
        <v>5</v>
      </c>
      <c r="K40909">
        <v>5</v>
      </c>
      <c r="L40909">
        <v>2872.12</v>
      </c>
      <c r="M40909">
        <v>14360.6</v>
      </c>
      <c r="N40909">
        <v>297.2</v>
      </c>
      <c r="O40909">
        <v>0.13589999999999999</v>
      </c>
      <c r="P40909">
        <v>1951.61</v>
      </c>
      <c r="Q40909" t="s">
        <v>69</v>
      </c>
      <c r="R40909" t="s">
        <v>35</v>
      </c>
      <c r="S40909" t="s">
        <v>53</v>
      </c>
      <c r="T40909">
        <v>73</v>
      </c>
      <c r="U40909">
        <v>863</v>
      </c>
    </row>
    <row r="40910" spans="1:21" x14ac:dyDescent="0.35">
      <c r="A40910" t="s">
        <v>41180</v>
      </c>
      <c r="B40910" t="s">
        <v>55</v>
      </c>
      <c r="C40910" t="s">
        <v>181</v>
      </c>
      <c r="D40910" t="s">
        <v>32</v>
      </c>
      <c r="E40910" t="s">
        <v>33</v>
      </c>
      <c r="F40910" s="1">
        <v>45096</v>
      </c>
      <c r="G40910" s="1">
        <v>45176</v>
      </c>
      <c r="H40910" s="1">
        <v>45188</v>
      </c>
      <c r="I40910">
        <v>50</v>
      </c>
      <c r="J40910">
        <v>50</v>
      </c>
      <c r="K40910">
        <v>50</v>
      </c>
      <c r="L40910">
        <v>713.86</v>
      </c>
      <c r="M40910">
        <v>35693</v>
      </c>
      <c r="N40910">
        <v>1071.8499999999999</v>
      </c>
      <c r="O40910">
        <v>0.13469999999999999</v>
      </c>
      <c r="P40910">
        <v>4807.8500000000004</v>
      </c>
      <c r="Q40910" t="s">
        <v>109</v>
      </c>
      <c r="R40910" t="s">
        <v>35</v>
      </c>
      <c r="S40910" t="s">
        <v>46</v>
      </c>
      <c r="T40910">
        <v>80</v>
      </c>
      <c r="U40910">
        <v>866</v>
      </c>
    </row>
    <row r="40911" spans="1:21" x14ac:dyDescent="0.35">
      <c r="A40911" t="s">
        <v>41181</v>
      </c>
      <c r="B40911" t="s">
        <v>48</v>
      </c>
      <c r="C40911" t="s">
        <v>91</v>
      </c>
      <c r="D40911" t="s">
        <v>32</v>
      </c>
      <c r="E40911" t="s">
        <v>51</v>
      </c>
      <c r="F40911" s="1">
        <v>45958</v>
      </c>
      <c r="G40911" s="1">
        <v>46026</v>
      </c>
      <c r="H40911" s="1">
        <v>46040</v>
      </c>
      <c r="I40911">
        <v>10</v>
      </c>
      <c r="J40911">
        <v>10</v>
      </c>
      <c r="K40911">
        <v>10</v>
      </c>
      <c r="L40911">
        <v>4501.43</v>
      </c>
      <c r="M40911">
        <v>45014.3</v>
      </c>
      <c r="N40911">
        <v>938.76</v>
      </c>
      <c r="O40911">
        <v>0.12770000000000001</v>
      </c>
      <c r="P40911">
        <v>5748.33</v>
      </c>
      <c r="Q40911" t="s">
        <v>109</v>
      </c>
      <c r="R40911" t="s">
        <v>52</v>
      </c>
      <c r="S40911" t="s">
        <v>53</v>
      </c>
      <c r="T40911">
        <v>68</v>
      </c>
      <c r="U40911">
        <v>14</v>
      </c>
    </row>
    <row r="40912" spans="1:21" x14ac:dyDescent="0.35">
      <c r="A40912" t="s">
        <v>41182</v>
      </c>
      <c r="B40912" t="s">
        <v>22</v>
      </c>
      <c r="C40912" t="s">
        <v>361</v>
      </c>
      <c r="D40912" t="s">
        <v>112</v>
      </c>
      <c r="E40912" t="s">
        <v>63</v>
      </c>
      <c r="F40912" s="1">
        <v>45537</v>
      </c>
      <c r="G40912" s="1">
        <v>45566</v>
      </c>
      <c r="H40912" s="1">
        <v>45578</v>
      </c>
      <c r="I40912">
        <v>50</v>
      </c>
      <c r="J40912">
        <v>50</v>
      </c>
      <c r="K40912">
        <v>50</v>
      </c>
      <c r="L40912">
        <v>4328.04</v>
      </c>
      <c r="M40912">
        <v>216402</v>
      </c>
      <c r="N40912">
        <v>1228.54</v>
      </c>
      <c r="O40912">
        <v>6.3799999999999996E-2</v>
      </c>
      <c r="P40912">
        <v>13806.45</v>
      </c>
      <c r="Q40912" t="s">
        <v>77</v>
      </c>
      <c r="R40912" t="s">
        <v>27</v>
      </c>
      <c r="S40912" t="s">
        <v>59</v>
      </c>
      <c r="T40912">
        <v>29</v>
      </c>
      <c r="U40912">
        <v>476</v>
      </c>
    </row>
    <row r="40913" spans="1:21" x14ac:dyDescent="0.35">
      <c r="A40913" t="s">
        <v>41183</v>
      </c>
      <c r="B40913" t="s">
        <v>38</v>
      </c>
      <c r="C40913" t="s">
        <v>511</v>
      </c>
      <c r="D40913" t="s">
        <v>135</v>
      </c>
      <c r="E40913" t="s">
        <v>51</v>
      </c>
      <c r="F40913" s="1">
        <v>45235</v>
      </c>
      <c r="G40913" s="1">
        <v>45268</v>
      </c>
      <c r="H40913" s="1">
        <v>45281</v>
      </c>
      <c r="I40913">
        <v>200</v>
      </c>
      <c r="J40913">
        <v>200</v>
      </c>
      <c r="K40913">
        <v>200</v>
      </c>
      <c r="L40913">
        <v>3928.65</v>
      </c>
      <c r="M40913">
        <v>785730</v>
      </c>
      <c r="N40913">
        <v>976.52</v>
      </c>
      <c r="O40913">
        <v>0.1145</v>
      </c>
      <c r="P40913">
        <v>89966.09</v>
      </c>
      <c r="Q40913" t="s">
        <v>34</v>
      </c>
      <c r="R40913" t="s">
        <v>35</v>
      </c>
      <c r="S40913" t="s">
        <v>188</v>
      </c>
      <c r="T40913">
        <v>33</v>
      </c>
      <c r="U40913">
        <v>773</v>
      </c>
    </row>
    <row r="40914" spans="1:21" x14ac:dyDescent="0.35">
      <c r="A40914" t="s">
        <v>41184</v>
      </c>
      <c r="B40914" t="s">
        <v>48</v>
      </c>
      <c r="C40914" t="s">
        <v>213</v>
      </c>
      <c r="D40914" t="s">
        <v>50</v>
      </c>
      <c r="E40914" t="s">
        <v>44</v>
      </c>
      <c r="F40914" s="1">
        <v>45418</v>
      </c>
      <c r="G40914" s="1">
        <v>45480</v>
      </c>
      <c r="H40914" s="1">
        <v>45485</v>
      </c>
      <c r="I40914">
        <v>50</v>
      </c>
      <c r="J40914">
        <v>50</v>
      </c>
      <c r="K40914">
        <v>50</v>
      </c>
      <c r="L40914">
        <v>4878.38</v>
      </c>
      <c r="M40914">
        <v>243919</v>
      </c>
      <c r="N40914">
        <v>1777.2</v>
      </c>
      <c r="O40914">
        <v>4.7399999999999998E-2</v>
      </c>
      <c r="P40914">
        <v>11561.76</v>
      </c>
      <c r="Q40914" t="s">
        <v>77</v>
      </c>
      <c r="R40914" t="s">
        <v>89</v>
      </c>
      <c r="S40914" t="s">
        <v>46</v>
      </c>
      <c r="T40914">
        <v>62</v>
      </c>
      <c r="U40914">
        <v>569</v>
      </c>
    </row>
    <row r="40915" spans="1:21" x14ac:dyDescent="0.35">
      <c r="A40915" t="s">
        <v>41185</v>
      </c>
      <c r="B40915" t="s">
        <v>71</v>
      </c>
      <c r="C40915" t="s">
        <v>260</v>
      </c>
      <c r="D40915" t="s">
        <v>84</v>
      </c>
      <c r="E40915" t="s">
        <v>33</v>
      </c>
      <c r="F40915" s="1">
        <v>45402</v>
      </c>
      <c r="G40915" s="1">
        <v>45453</v>
      </c>
      <c r="H40915" s="1">
        <v>45461</v>
      </c>
      <c r="I40915">
        <v>1</v>
      </c>
      <c r="J40915">
        <v>1</v>
      </c>
      <c r="K40915">
        <v>1</v>
      </c>
      <c r="L40915">
        <v>3036.47</v>
      </c>
      <c r="M40915">
        <v>3036.47</v>
      </c>
      <c r="N40915">
        <v>941.02</v>
      </c>
      <c r="O40915">
        <v>1.0500000000000001E-2</v>
      </c>
      <c r="P40915">
        <v>31.88</v>
      </c>
      <c r="Q40915" t="s">
        <v>136</v>
      </c>
      <c r="R40915" t="s">
        <v>27</v>
      </c>
      <c r="S40915" t="s">
        <v>36</v>
      </c>
      <c r="T40915">
        <v>51</v>
      </c>
      <c r="U40915">
        <v>593</v>
      </c>
    </row>
    <row r="40916" spans="1:21" x14ac:dyDescent="0.35">
      <c r="A40916" t="s">
        <v>41186</v>
      </c>
      <c r="B40916" t="s">
        <v>42</v>
      </c>
      <c r="C40916" t="s">
        <v>171</v>
      </c>
      <c r="D40916" t="s">
        <v>50</v>
      </c>
      <c r="E40916" t="s">
        <v>74</v>
      </c>
      <c r="F40916" s="1">
        <v>44937</v>
      </c>
      <c r="G40916" s="1">
        <v>45009</v>
      </c>
      <c r="H40916" t="s">
        <v>64</v>
      </c>
      <c r="I40916">
        <v>5</v>
      </c>
      <c r="J40916">
        <v>1</v>
      </c>
      <c r="K40916">
        <v>1</v>
      </c>
      <c r="L40916">
        <v>2036.58</v>
      </c>
      <c r="M40916">
        <v>10182.9</v>
      </c>
      <c r="N40916">
        <v>1122.3399999999999</v>
      </c>
      <c r="O40916">
        <v>6.0600000000000001E-2</v>
      </c>
      <c r="P40916">
        <v>617.08000000000004</v>
      </c>
      <c r="Q40916" t="s">
        <v>109</v>
      </c>
      <c r="R40916" t="s">
        <v>27</v>
      </c>
      <c r="S40916" t="s">
        <v>188</v>
      </c>
      <c r="T40916">
        <v>72</v>
      </c>
      <c r="U40916">
        <v>0</v>
      </c>
    </row>
    <row r="40917" spans="1:21" x14ac:dyDescent="0.35">
      <c r="A40917" t="s">
        <v>41187</v>
      </c>
      <c r="B40917" t="s">
        <v>71</v>
      </c>
      <c r="C40917" t="s">
        <v>190</v>
      </c>
      <c r="D40917" t="s">
        <v>50</v>
      </c>
      <c r="E40917" t="s">
        <v>63</v>
      </c>
      <c r="F40917" s="1">
        <v>45660</v>
      </c>
      <c r="G40917" s="1">
        <v>45670</v>
      </c>
      <c r="H40917" s="1">
        <v>45675</v>
      </c>
      <c r="I40917">
        <v>5</v>
      </c>
      <c r="J40917">
        <v>5</v>
      </c>
      <c r="K40917">
        <v>5</v>
      </c>
      <c r="L40917">
        <v>395.64</v>
      </c>
      <c r="M40917">
        <v>1978.2</v>
      </c>
      <c r="N40917">
        <v>1358.42</v>
      </c>
      <c r="O40917">
        <v>1.35E-2</v>
      </c>
      <c r="P40917">
        <v>26.71</v>
      </c>
      <c r="Q40917" t="s">
        <v>45</v>
      </c>
      <c r="R40917" t="s">
        <v>100</v>
      </c>
      <c r="S40917" t="s">
        <v>28</v>
      </c>
      <c r="T40917">
        <v>10</v>
      </c>
      <c r="U40917">
        <v>379</v>
      </c>
    </row>
    <row r="40918" spans="1:21" x14ac:dyDescent="0.35">
      <c r="A40918" t="s">
        <v>41188</v>
      </c>
      <c r="B40918" t="s">
        <v>71</v>
      </c>
      <c r="C40918" t="s">
        <v>534</v>
      </c>
      <c r="D40918" t="s">
        <v>112</v>
      </c>
      <c r="E40918" t="s">
        <v>33</v>
      </c>
      <c r="F40918" s="1">
        <v>44960</v>
      </c>
      <c r="G40918" s="1">
        <v>44990</v>
      </c>
      <c r="H40918" s="1">
        <v>44999</v>
      </c>
      <c r="I40918">
        <v>20</v>
      </c>
      <c r="J40918">
        <v>20</v>
      </c>
      <c r="K40918">
        <v>20</v>
      </c>
      <c r="L40918">
        <v>4541.07</v>
      </c>
      <c r="M40918">
        <v>90821.4</v>
      </c>
      <c r="N40918">
        <v>1502.69</v>
      </c>
      <c r="O40918">
        <v>2.8299999999999999E-2</v>
      </c>
      <c r="P40918">
        <v>2570.25</v>
      </c>
      <c r="Q40918" t="s">
        <v>77</v>
      </c>
      <c r="R40918" t="s">
        <v>27</v>
      </c>
      <c r="S40918" t="s">
        <v>53</v>
      </c>
      <c r="T40918">
        <v>30</v>
      </c>
      <c r="U40918">
        <v>1055</v>
      </c>
    </row>
    <row r="40919" spans="1:21" x14ac:dyDescent="0.35">
      <c r="A40919" t="s">
        <v>41189</v>
      </c>
      <c r="B40919" t="s">
        <v>66</v>
      </c>
      <c r="C40919" t="s">
        <v>271</v>
      </c>
      <c r="D40919" t="s">
        <v>57</v>
      </c>
      <c r="E40919" t="s">
        <v>25</v>
      </c>
      <c r="F40919" s="1">
        <v>45045</v>
      </c>
      <c r="G40919" s="1">
        <v>45131</v>
      </c>
      <c r="H40919" s="1">
        <v>45144</v>
      </c>
      <c r="I40919">
        <v>200</v>
      </c>
      <c r="J40919">
        <v>200</v>
      </c>
      <c r="K40919">
        <v>200</v>
      </c>
      <c r="L40919">
        <v>3992.12</v>
      </c>
      <c r="M40919">
        <v>798424</v>
      </c>
      <c r="N40919">
        <v>0</v>
      </c>
      <c r="O40919">
        <v>0.13869999999999999</v>
      </c>
      <c r="P40919">
        <v>110741.41</v>
      </c>
      <c r="Q40919" t="s">
        <v>45</v>
      </c>
      <c r="R40919" t="s">
        <v>100</v>
      </c>
      <c r="S40919" t="s">
        <v>28</v>
      </c>
      <c r="T40919">
        <v>86</v>
      </c>
      <c r="U40919">
        <v>910</v>
      </c>
    </row>
    <row r="40920" spans="1:21" x14ac:dyDescent="0.35">
      <c r="A40920" t="s">
        <v>41190</v>
      </c>
      <c r="B40920" t="s">
        <v>22</v>
      </c>
      <c r="C40920" t="s">
        <v>220</v>
      </c>
      <c r="D40920" t="s">
        <v>32</v>
      </c>
      <c r="E40920" t="s">
        <v>99</v>
      </c>
      <c r="F40920" s="1">
        <v>45423</v>
      </c>
      <c r="G40920" s="1">
        <v>45493</v>
      </c>
      <c r="H40920" s="1">
        <v>45495</v>
      </c>
      <c r="I40920">
        <v>2</v>
      </c>
      <c r="J40920">
        <v>2</v>
      </c>
      <c r="K40920">
        <v>2</v>
      </c>
      <c r="L40920">
        <v>3408.76</v>
      </c>
      <c r="M40920">
        <v>6817.52</v>
      </c>
      <c r="N40920">
        <v>941.61</v>
      </c>
      <c r="O40920">
        <v>1.8800000000000001E-2</v>
      </c>
      <c r="P40920">
        <v>128.16999999999999</v>
      </c>
      <c r="Q40920" t="s">
        <v>58</v>
      </c>
      <c r="R40920" t="s">
        <v>52</v>
      </c>
      <c r="S40920" t="s">
        <v>86</v>
      </c>
      <c r="T40920">
        <v>70</v>
      </c>
      <c r="U40920">
        <v>559</v>
      </c>
    </row>
    <row r="40921" spans="1:21" x14ac:dyDescent="0.35">
      <c r="A40921" t="s">
        <v>41191</v>
      </c>
      <c r="B40921" t="s">
        <v>48</v>
      </c>
      <c r="C40921" t="s">
        <v>247</v>
      </c>
      <c r="D40921" t="s">
        <v>24</v>
      </c>
      <c r="E40921" t="s">
        <v>51</v>
      </c>
      <c r="F40921" s="1">
        <v>45490</v>
      </c>
      <c r="G40921" s="1">
        <v>45554</v>
      </c>
      <c r="H40921" s="1">
        <v>45560</v>
      </c>
      <c r="I40921">
        <v>5</v>
      </c>
      <c r="J40921">
        <v>5</v>
      </c>
      <c r="K40921">
        <v>5</v>
      </c>
      <c r="L40921">
        <v>3421.8</v>
      </c>
      <c r="M40921">
        <v>17109</v>
      </c>
      <c r="N40921">
        <v>1285.8499999999999</v>
      </c>
      <c r="O40921">
        <v>2.4E-2</v>
      </c>
      <c r="P40921">
        <v>410.62</v>
      </c>
      <c r="Q40921" t="s">
        <v>26</v>
      </c>
      <c r="R40921" t="s">
        <v>85</v>
      </c>
      <c r="S40921" t="s">
        <v>36</v>
      </c>
      <c r="T40921">
        <v>64</v>
      </c>
      <c r="U40921">
        <v>494</v>
      </c>
    </row>
    <row r="40922" spans="1:21" x14ac:dyDescent="0.35">
      <c r="A40922" t="s">
        <v>41192</v>
      </c>
      <c r="B40922" t="s">
        <v>42</v>
      </c>
      <c r="C40922" t="s">
        <v>866</v>
      </c>
      <c r="D40922" t="s">
        <v>73</v>
      </c>
      <c r="E40922" t="s">
        <v>25</v>
      </c>
      <c r="F40922" s="1">
        <v>46003</v>
      </c>
      <c r="G40922" s="1">
        <v>46056</v>
      </c>
      <c r="H40922" s="1">
        <v>46061</v>
      </c>
      <c r="I40922">
        <v>50</v>
      </c>
      <c r="J40922">
        <v>50</v>
      </c>
      <c r="K40922">
        <v>50</v>
      </c>
      <c r="L40922">
        <v>1162.82</v>
      </c>
      <c r="M40922">
        <v>58141</v>
      </c>
      <c r="N40922">
        <v>518.65</v>
      </c>
      <c r="O40922">
        <v>0.1147</v>
      </c>
      <c r="P40922">
        <v>6668.77</v>
      </c>
      <c r="Q40922" t="s">
        <v>58</v>
      </c>
      <c r="R40922" t="s">
        <v>35</v>
      </c>
      <c r="S40922" t="s">
        <v>86</v>
      </c>
      <c r="T40922">
        <v>53</v>
      </c>
      <c r="U40922">
        <v>0</v>
      </c>
    </row>
    <row r="40923" spans="1:21" x14ac:dyDescent="0.35">
      <c r="A40923" t="s">
        <v>41193</v>
      </c>
      <c r="B40923" t="s">
        <v>55</v>
      </c>
      <c r="C40923" t="s">
        <v>747</v>
      </c>
      <c r="D40923" t="s">
        <v>57</v>
      </c>
      <c r="E40923" t="s">
        <v>44</v>
      </c>
      <c r="F40923" s="1">
        <v>45278</v>
      </c>
      <c r="G40923" s="1">
        <v>45304</v>
      </c>
      <c r="H40923" s="1">
        <v>45318</v>
      </c>
      <c r="I40923">
        <v>2</v>
      </c>
      <c r="J40923">
        <v>2</v>
      </c>
      <c r="K40923">
        <v>2</v>
      </c>
      <c r="L40923">
        <v>299.79000000000002</v>
      </c>
      <c r="M40923">
        <v>599.58000000000004</v>
      </c>
      <c r="N40923">
        <v>350.79</v>
      </c>
      <c r="O40923">
        <v>6.4000000000000003E-3</v>
      </c>
      <c r="P40923">
        <v>3.84</v>
      </c>
      <c r="Q40923" t="s">
        <v>69</v>
      </c>
      <c r="R40923" t="s">
        <v>35</v>
      </c>
      <c r="S40923" t="s">
        <v>188</v>
      </c>
      <c r="T40923">
        <v>26</v>
      </c>
      <c r="U40923">
        <v>736</v>
      </c>
    </row>
    <row r="40924" spans="1:21" x14ac:dyDescent="0.35">
      <c r="A40924" t="s">
        <v>41194</v>
      </c>
      <c r="B40924" t="s">
        <v>61</v>
      </c>
      <c r="C40924" t="s">
        <v>230</v>
      </c>
      <c r="D40924" t="s">
        <v>50</v>
      </c>
      <c r="E40924" t="s">
        <v>40</v>
      </c>
      <c r="F40924" s="1">
        <v>45281</v>
      </c>
      <c r="G40924" s="1">
        <v>45349</v>
      </c>
      <c r="H40924" s="1">
        <v>45356</v>
      </c>
      <c r="I40924">
        <v>2</v>
      </c>
      <c r="J40924">
        <v>2</v>
      </c>
      <c r="K40924">
        <v>2</v>
      </c>
      <c r="L40924">
        <v>153.87</v>
      </c>
      <c r="M40924">
        <v>307.74</v>
      </c>
      <c r="N40924">
        <v>1347.9</v>
      </c>
      <c r="O40924">
        <v>6.8699999999999997E-2</v>
      </c>
      <c r="P40924">
        <v>21.14</v>
      </c>
      <c r="Q40924" t="s">
        <v>69</v>
      </c>
      <c r="R40924" t="s">
        <v>27</v>
      </c>
      <c r="S40924" t="s">
        <v>59</v>
      </c>
      <c r="T40924">
        <v>68</v>
      </c>
      <c r="U40924">
        <v>698</v>
      </c>
    </row>
    <row r="40925" spans="1:21" x14ac:dyDescent="0.35">
      <c r="A40925" t="s">
        <v>41195</v>
      </c>
      <c r="B40925" t="s">
        <v>71</v>
      </c>
      <c r="C40925" t="s">
        <v>1062</v>
      </c>
      <c r="D40925" t="s">
        <v>50</v>
      </c>
      <c r="E40925" t="s">
        <v>99</v>
      </c>
      <c r="F40925" s="1">
        <v>45761</v>
      </c>
      <c r="G40925" s="1">
        <v>45820</v>
      </c>
      <c r="H40925" s="1">
        <v>45831</v>
      </c>
      <c r="I40925">
        <v>2</v>
      </c>
      <c r="J40925">
        <v>2</v>
      </c>
      <c r="K40925">
        <v>2</v>
      </c>
      <c r="L40925">
        <v>2252.59</v>
      </c>
      <c r="M40925">
        <v>4505.18</v>
      </c>
      <c r="N40925">
        <v>0</v>
      </c>
      <c r="O40925">
        <v>8.77E-2</v>
      </c>
      <c r="P40925">
        <v>395.1</v>
      </c>
      <c r="Q40925" t="s">
        <v>34</v>
      </c>
      <c r="R40925" t="s">
        <v>52</v>
      </c>
      <c r="S40925" t="s">
        <v>86</v>
      </c>
      <c r="T40925">
        <v>59</v>
      </c>
      <c r="U40925">
        <v>223</v>
      </c>
    </row>
    <row r="40926" spans="1:21" x14ac:dyDescent="0.35">
      <c r="A40926" t="s">
        <v>41196</v>
      </c>
      <c r="B40926" t="s">
        <v>61</v>
      </c>
      <c r="C40926" t="s">
        <v>417</v>
      </c>
      <c r="D40926" t="s">
        <v>32</v>
      </c>
      <c r="E40926" t="s">
        <v>40</v>
      </c>
      <c r="F40926" s="1">
        <v>45200</v>
      </c>
      <c r="G40926" s="1">
        <v>45287</v>
      </c>
      <c r="H40926" s="1">
        <v>45293</v>
      </c>
      <c r="I40926">
        <v>1</v>
      </c>
      <c r="J40926">
        <v>1</v>
      </c>
      <c r="K40926">
        <v>1</v>
      </c>
      <c r="L40926">
        <v>766.39</v>
      </c>
      <c r="M40926">
        <v>766.39</v>
      </c>
      <c r="N40926">
        <v>0</v>
      </c>
      <c r="O40926">
        <v>0.14419999999999999</v>
      </c>
      <c r="P40926">
        <v>110.51</v>
      </c>
      <c r="Q40926" t="s">
        <v>136</v>
      </c>
      <c r="R40926" t="s">
        <v>35</v>
      </c>
      <c r="S40926" t="s">
        <v>53</v>
      </c>
      <c r="T40926">
        <v>87</v>
      </c>
      <c r="U40926">
        <v>761</v>
      </c>
    </row>
    <row r="40927" spans="1:21" x14ac:dyDescent="0.35">
      <c r="A40927" t="s">
        <v>41197</v>
      </c>
      <c r="B40927" t="s">
        <v>71</v>
      </c>
      <c r="C40927" t="s">
        <v>584</v>
      </c>
      <c r="D40927" t="s">
        <v>50</v>
      </c>
      <c r="E40927" t="s">
        <v>44</v>
      </c>
      <c r="F40927" s="1">
        <v>45058</v>
      </c>
      <c r="G40927" s="1">
        <v>45070</v>
      </c>
      <c r="H40927" s="1">
        <v>45072</v>
      </c>
      <c r="I40927">
        <v>10</v>
      </c>
      <c r="J40927">
        <v>10</v>
      </c>
      <c r="K40927">
        <v>10</v>
      </c>
      <c r="L40927">
        <v>1483.17</v>
      </c>
      <c r="M40927">
        <v>14831.7</v>
      </c>
      <c r="N40927">
        <v>1132.1300000000001</v>
      </c>
      <c r="O40927">
        <v>0.11509999999999999</v>
      </c>
      <c r="P40927">
        <v>1707.13</v>
      </c>
      <c r="Q40927" t="s">
        <v>45</v>
      </c>
      <c r="R40927" t="s">
        <v>27</v>
      </c>
      <c r="S40927" t="s">
        <v>80</v>
      </c>
      <c r="T40927">
        <v>12</v>
      </c>
      <c r="U40927">
        <v>982</v>
      </c>
    </row>
    <row r="40928" spans="1:21" x14ac:dyDescent="0.35">
      <c r="A40928" t="s">
        <v>41198</v>
      </c>
      <c r="B40928" t="s">
        <v>55</v>
      </c>
      <c r="C40928" t="s">
        <v>49</v>
      </c>
      <c r="D40928" t="s">
        <v>57</v>
      </c>
      <c r="E40928" t="s">
        <v>68</v>
      </c>
      <c r="F40928" s="1">
        <v>45519</v>
      </c>
      <c r="G40928" s="1">
        <v>45559</v>
      </c>
      <c r="H40928" s="1">
        <v>45561</v>
      </c>
      <c r="I40928">
        <v>200</v>
      </c>
      <c r="J40928">
        <v>200</v>
      </c>
      <c r="K40928">
        <v>200</v>
      </c>
      <c r="L40928">
        <v>4226.1000000000004</v>
      </c>
      <c r="M40928">
        <v>845220</v>
      </c>
      <c r="N40928">
        <v>529.19000000000005</v>
      </c>
      <c r="O40928">
        <v>0.14349999999999999</v>
      </c>
      <c r="P40928">
        <v>121289.07</v>
      </c>
      <c r="Q40928" t="s">
        <v>45</v>
      </c>
      <c r="R40928" t="s">
        <v>35</v>
      </c>
      <c r="S40928" t="s">
        <v>46</v>
      </c>
      <c r="T40928">
        <v>40</v>
      </c>
      <c r="U40928">
        <v>493</v>
      </c>
    </row>
    <row r="40929" spans="1:21" x14ac:dyDescent="0.35">
      <c r="A40929" t="s">
        <v>41199</v>
      </c>
      <c r="B40929" t="s">
        <v>55</v>
      </c>
      <c r="C40929" t="s">
        <v>337</v>
      </c>
      <c r="D40929" t="s">
        <v>84</v>
      </c>
      <c r="E40929" t="s">
        <v>40</v>
      </c>
      <c r="F40929" s="1">
        <v>45916</v>
      </c>
      <c r="G40929" s="1">
        <v>45944</v>
      </c>
      <c r="H40929" s="1">
        <v>45957</v>
      </c>
      <c r="I40929">
        <v>2</v>
      </c>
      <c r="J40929">
        <v>2</v>
      </c>
      <c r="K40929">
        <v>2</v>
      </c>
      <c r="L40929">
        <v>2163.25</v>
      </c>
      <c r="M40929">
        <v>4326.5</v>
      </c>
      <c r="N40929">
        <v>0</v>
      </c>
      <c r="O40929">
        <v>0.1208</v>
      </c>
      <c r="P40929">
        <v>522.64</v>
      </c>
      <c r="Q40929" t="s">
        <v>58</v>
      </c>
      <c r="R40929" t="s">
        <v>35</v>
      </c>
      <c r="S40929" t="s">
        <v>28</v>
      </c>
      <c r="T40929">
        <v>28</v>
      </c>
      <c r="U40929">
        <v>97</v>
      </c>
    </row>
    <row r="40930" spans="1:21" x14ac:dyDescent="0.35">
      <c r="A40930" t="s">
        <v>41200</v>
      </c>
      <c r="B40930" t="s">
        <v>38</v>
      </c>
      <c r="C40930" t="s">
        <v>587</v>
      </c>
      <c r="D40930" t="s">
        <v>112</v>
      </c>
      <c r="E40930" t="s">
        <v>99</v>
      </c>
      <c r="F40930" s="1">
        <v>45135</v>
      </c>
      <c r="G40930" s="1">
        <v>45223</v>
      </c>
      <c r="H40930" s="1">
        <v>45230</v>
      </c>
      <c r="I40930">
        <v>5</v>
      </c>
      <c r="J40930">
        <v>5</v>
      </c>
      <c r="K40930">
        <v>5</v>
      </c>
      <c r="L40930">
        <v>4937.3100000000004</v>
      </c>
      <c r="M40930">
        <v>24686.55</v>
      </c>
      <c r="N40930">
        <v>0</v>
      </c>
      <c r="O40930">
        <v>0.1134</v>
      </c>
      <c r="P40930">
        <v>2799.45</v>
      </c>
      <c r="Q40930" t="s">
        <v>45</v>
      </c>
      <c r="R40930" t="s">
        <v>89</v>
      </c>
      <c r="S40930" t="s">
        <v>36</v>
      </c>
      <c r="T40930">
        <v>88</v>
      </c>
      <c r="U40930">
        <v>824</v>
      </c>
    </row>
    <row r="40931" spans="1:21" x14ac:dyDescent="0.35">
      <c r="A40931" t="s">
        <v>41201</v>
      </c>
      <c r="B40931" t="s">
        <v>42</v>
      </c>
      <c r="C40931" t="s">
        <v>721</v>
      </c>
      <c r="D40931" t="s">
        <v>135</v>
      </c>
      <c r="E40931" t="s">
        <v>68</v>
      </c>
      <c r="F40931" s="1">
        <v>45765</v>
      </c>
      <c r="G40931" s="1">
        <v>45836</v>
      </c>
      <c r="H40931" s="1">
        <v>45843</v>
      </c>
      <c r="I40931">
        <v>50</v>
      </c>
      <c r="J40931">
        <v>50</v>
      </c>
      <c r="K40931">
        <v>50</v>
      </c>
      <c r="L40931">
        <v>1630.76</v>
      </c>
      <c r="M40931">
        <v>81538</v>
      </c>
      <c r="N40931">
        <v>205.79</v>
      </c>
      <c r="O40931">
        <v>7.4099999999999999E-2</v>
      </c>
      <c r="P40931">
        <v>6041.97</v>
      </c>
      <c r="Q40931" t="s">
        <v>69</v>
      </c>
      <c r="R40931" t="s">
        <v>35</v>
      </c>
      <c r="S40931" t="s">
        <v>53</v>
      </c>
      <c r="T40931">
        <v>71</v>
      </c>
      <c r="U40931">
        <v>211</v>
      </c>
    </row>
    <row r="40932" spans="1:21" x14ac:dyDescent="0.35">
      <c r="A40932" t="s">
        <v>41202</v>
      </c>
      <c r="B40932" t="s">
        <v>48</v>
      </c>
      <c r="C40932" t="s">
        <v>387</v>
      </c>
      <c r="D40932" t="s">
        <v>50</v>
      </c>
      <c r="E40932" t="s">
        <v>44</v>
      </c>
      <c r="F40932" s="1">
        <v>45889</v>
      </c>
      <c r="G40932" s="1">
        <v>45925</v>
      </c>
      <c r="H40932" s="1">
        <v>45928</v>
      </c>
      <c r="I40932">
        <v>200</v>
      </c>
      <c r="J40932">
        <v>200</v>
      </c>
      <c r="K40932">
        <v>200</v>
      </c>
      <c r="L40932">
        <v>2201.23</v>
      </c>
      <c r="M40932">
        <v>440246</v>
      </c>
      <c r="N40932">
        <v>0</v>
      </c>
      <c r="O40932">
        <v>9.9400000000000002E-2</v>
      </c>
      <c r="P40932">
        <v>43760.45</v>
      </c>
      <c r="Q40932" t="s">
        <v>34</v>
      </c>
      <c r="R40932" t="s">
        <v>35</v>
      </c>
      <c r="S40932" t="s">
        <v>86</v>
      </c>
      <c r="T40932">
        <v>36</v>
      </c>
      <c r="U40932">
        <v>126</v>
      </c>
    </row>
    <row r="40933" spans="1:21" x14ac:dyDescent="0.35">
      <c r="A40933" t="s">
        <v>41203</v>
      </c>
      <c r="B40933" t="s">
        <v>22</v>
      </c>
      <c r="C40933" t="s">
        <v>352</v>
      </c>
      <c r="D40933" t="s">
        <v>135</v>
      </c>
      <c r="E40933" t="s">
        <v>63</v>
      </c>
      <c r="F40933" s="1">
        <v>45708</v>
      </c>
      <c r="G40933" s="1">
        <v>45768</v>
      </c>
      <c r="H40933" s="1">
        <v>45774</v>
      </c>
      <c r="I40933">
        <v>20</v>
      </c>
      <c r="J40933">
        <v>20</v>
      </c>
      <c r="K40933">
        <v>20</v>
      </c>
      <c r="L40933">
        <v>505.85</v>
      </c>
      <c r="M40933">
        <v>10117</v>
      </c>
      <c r="N40933">
        <v>0</v>
      </c>
      <c r="O40933">
        <v>6.6699999999999995E-2</v>
      </c>
      <c r="P40933">
        <v>674.8</v>
      </c>
      <c r="Q40933" t="s">
        <v>109</v>
      </c>
      <c r="R40933" t="s">
        <v>35</v>
      </c>
      <c r="S40933" t="s">
        <v>53</v>
      </c>
      <c r="T40933">
        <v>60</v>
      </c>
      <c r="U40933">
        <v>280</v>
      </c>
    </row>
    <row r="40934" spans="1:21" x14ac:dyDescent="0.35">
      <c r="A40934" t="s">
        <v>41204</v>
      </c>
      <c r="B40934" t="s">
        <v>38</v>
      </c>
      <c r="C40934" t="s">
        <v>237</v>
      </c>
      <c r="D40934" t="s">
        <v>135</v>
      </c>
      <c r="E40934" t="s">
        <v>51</v>
      </c>
      <c r="F40934" s="1">
        <v>45327</v>
      </c>
      <c r="G40934" s="1">
        <v>45397</v>
      </c>
      <c r="H40934" s="1">
        <v>45398</v>
      </c>
      <c r="I40934">
        <v>5</v>
      </c>
      <c r="J40934">
        <v>5</v>
      </c>
      <c r="K40934">
        <v>5</v>
      </c>
      <c r="L40934">
        <v>2725</v>
      </c>
      <c r="M40934">
        <v>13625</v>
      </c>
      <c r="N40934">
        <v>842.06</v>
      </c>
      <c r="O40934">
        <v>0.1133</v>
      </c>
      <c r="P40934">
        <v>1543.71</v>
      </c>
      <c r="Q40934" t="s">
        <v>109</v>
      </c>
      <c r="R40934" t="s">
        <v>52</v>
      </c>
      <c r="S40934" t="s">
        <v>28</v>
      </c>
      <c r="T40934">
        <v>70</v>
      </c>
      <c r="U40934">
        <v>656</v>
      </c>
    </row>
    <row r="40935" spans="1:21" x14ac:dyDescent="0.35">
      <c r="A40935" t="s">
        <v>41205</v>
      </c>
      <c r="B40935" t="s">
        <v>38</v>
      </c>
      <c r="C40935" t="s">
        <v>1383</v>
      </c>
      <c r="D40935" t="s">
        <v>24</v>
      </c>
      <c r="E40935" t="s">
        <v>74</v>
      </c>
      <c r="F40935" s="1">
        <v>46018</v>
      </c>
      <c r="G40935" s="1">
        <v>46070</v>
      </c>
      <c r="H40935" s="1">
        <v>46074</v>
      </c>
      <c r="I40935">
        <v>5</v>
      </c>
      <c r="J40935">
        <v>5</v>
      </c>
      <c r="K40935">
        <v>5</v>
      </c>
      <c r="L40935">
        <v>687.7</v>
      </c>
      <c r="M40935">
        <v>3438.5</v>
      </c>
      <c r="N40935">
        <v>510.3</v>
      </c>
      <c r="O40935">
        <v>1.1000000000000001E-3</v>
      </c>
      <c r="P40935">
        <v>3.78</v>
      </c>
      <c r="Q40935" t="s">
        <v>34</v>
      </c>
      <c r="R40935" t="s">
        <v>85</v>
      </c>
      <c r="S40935" t="s">
        <v>36</v>
      </c>
      <c r="T40935">
        <v>52</v>
      </c>
      <c r="U40935">
        <v>0</v>
      </c>
    </row>
    <row r="40936" spans="1:21" x14ac:dyDescent="0.35">
      <c r="A40936" t="s">
        <v>41206</v>
      </c>
      <c r="B40936" t="s">
        <v>38</v>
      </c>
      <c r="C40936" t="s">
        <v>49</v>
      </c>
      <c r="D40936" t="s">
        <v>135</v>
      </c>
      <c r="E40936" t="s">
        <v>33</v>
      </c>
      <c r="F40936" s="1">
        <v>45630</v>
      </c>
      <c r="G40936" s="1">
        <v>45641</v>
      </c>
      <c r="H40936" s="1">
        <v>45643</v>
      </c>
      <c r="I40936">
        <v>200</v>
      </c>
      <c r="J40936">
        <v>200</v>
      </c>
      <c r="K40936">
        <v>195</v>
      </c>
      <c r="L40936">
        <v>871.68</v>
      </c>
      <c r="M40936">
        <v>174336</v>
      </c>
      <c r="N40936">
        <v>1036.3699999999999</v>
      </c>
      <c r="O40936">
        <v>0.14149999999999999</v>
      </c>
      <c r="P40936">
        <v>24668.54</v>
      </c>
      <c r="Q40936" t="s">
        <v>77</v>
      </c>
      <c r="R40936" t="s">
        <v>27</v>
      </c>
      <c r="S40936" t="s">
        <v>80</v>
      </c>
      <c r="T40936">
        <v>11</v>
      </c>
      <c r="U40936">
        <v>411</v>
      </c>
    </row>
    <row r="40937" spans="1:21" x14ac:dyDescent="0.35">
      <c r="A40937" t="s">
        <v>41207</v>
      </c>
      <c r="B40937" t="s">
        <v>66</v>
      </c>
      <c r="C40937" t="s">
        <v>179</v>
      </c>
      <c r="D40937" t="s">
        <v>112</v>
      </c>
      <c r="E40937" t="s">
        <v>40</v>
      </c>
      <c r="F40937" s="1">
        <v>45612</v>
      </c>
      <c r="G40937" s="1">
        <v>45669</v>
      </c>
      <c r="H40937" s="1">
        <v>45682</v>
      </c>
      <c r="I40937">
        <v>5</v>
      </c>
      <c r="J40937">
        <v>5</v>
      </c>
      <c r="K40937">
        <v>5</v>
      </c>
      <c r="L40937">
        <v>2755.67</v>
      </c>
      <c r="M40937">
        <v>13778.35</v>
      </c>
      <c r="N40937">
        <v>609.46</v>
      </c>
      <c r="O40937">
        <v>0.13800000000000001</v>
      </c>
      <c r="P40937">
        <v>1901.41</v>
      </c>
      <c r="Q40937" t="s">
        <v>109</v>
      </c>
      <c r="R40937" t="s">
        <v>85</v>
      </c>
      <c r="S40937" t="s">
        <v>80</v>
      </c>
      <c r="T40937">
        <v>57</v>
      </c>
      <c r="U40937">
        <v>372</v>
      </c>
    </row>
    <row r="40938" spans="1:21" x14ac:dyDescent="0.35">
      <c r="A40938" t="s">
        <v>41208</v>
      </c>
      <c r="B40938" t="s">
        <v>55</v>
      </c>
      <c r="C40938" t="s">
        <v>230</v>
      </c>
      <c r="D40938" t="s">
        <v>73</v>
      </c>
      <c r="E40938" t="s">
        <v>68</v>
      </c>
      <c r="F40938" s="1">
        <v>45065</v>
      </c>
      <c r="G40938" s="1">
        <v>45075</v>
      </c>
      <c r="H40938" s="1">
        <v>45085</v>
      </c>
      <c r="I40938">
        <v>5</v>
      </c>
      <c r="J40938">
        <v>5</v>
      </c>
      <c r="K40938">
        <v>5</v>
      </c>
      <c r="L40938">
        <v>4719.59</v>
      </c>
      <c r="M40938">
        <v>23597.95</v>
      </c>
      <c r="N40938">
        <v>726.33</v>
      </c>
      <c r="O40938">
        <v>7.0800000000000002E-2</v>
      </c>
      <c r="P40938">
        <v>1670.73</v>
      </c>
      <c r="Q40938" t="s">
        <v>77</v>
      </c>
      <c r="R40938" t="s">
        <v>35</v>
      </c>
      <c r="S40938" t="s">
        <v>53</v>
      </c>
      <c r="T40938">
        <v>10</v>
      </c>
      <c r="U40938">
        <v>969</v>
      </c>
    </row>
    <row r="40939" spans="1:21" x14ac:dyDescent="0.35">
      <c r="A40939" t="s">
        <v>41209</v>
      </c>
      <c r="B40939" t="s">
        <v>55</v>
      </c>
      <c r="C40939" t="s">
        <v>534</v>
      </c>
      <c r="D40939" t="s">
        <v>73</v>
      </c>
      <c r="E40939" t="s">
        <v>40</v>
      </c>
      <c r="F40939" s="1">
        <v>45684</v>
      </c>
      <c r="G40939" s="1">
        <v>45762</v>
      </c>
      <c r="H40939" s="1">
        <v>45767</v>
      </c>
      <c r="I40939">
        <v>20</v>
      </c>
      <c r="J40939">
        <v>20</v>
      </c>
      <c r="K40939">
        <v>20</v>
      </c>
      <c r="L40939">
        <v>2443.12</v>
      </c>
      <c r="M40939">
        <v>48862.400000000001</v>
      </c>
      <c r="N40939">
        <v>887.43</v>
      </c>
      <c r="O40939">
        <v>0.11509999999999999</v>
      </c>
      <c r="P40939">
        <v>5624.06</v>
      </c>
      <c r="Q40939" t="s">
        <v>77</v>
      </c>
      <c r="R40939" t="s">
        <v>35</v>
      </c>
      <c r="S40939" t="s">
        <v>46</v>
      </c>
      <c r="T40939">
        <v>78</v>
      </c>
      <c r="U40939">
        <v>287</v>
      </c>
    </row>
    <row r="40940" spans="1:21" x14ac:dyDescent="0.35">
      <c r="A40940" t="s">
        <v>41210</v>
      </c>
      <c r="B40940" t="s">
        <v>42</v>
      </c>
      <c r="C40940" t="s">
        <v>138</v>
      </c>
      <c r="D40940" t="s">
        <v>112</v>
      </c>
      <c r="E40940" t="s">
        <v>44</v>
      </c>
      <c r="F40940" s="1">
        <v>45409</v>
      </c>
      <c r="G40940" s="1">
        <v>45426</v>
      </c>
      <c r="H40940" s="1">
        <v>45431</v>
      </c>
      <c r="I40940">
        <v>100</v>
      </c>
      <c r="J40940">
        <v>100</v>
      </c>
      <c r="K40940">
        <v>100</v>
      </c>
      <c r="L40940">
        <v>3231.95</v>
      </c>
      <c r="M40940">
        <v>323195</v>
      </c>
      <c r="N40940">
        <v>1158.4000000000001</v>
      </c>
      <c r="O40940">
        <v>6.9599999999999995E-2</v>
      </c>
      <c r="P40940">
        <v>22494.37</v>
      </c>
      <c r="Q40940" t="s">
        <v>45</v>
      </c>
      <c r="R40940" t="s">
        <v>35</v>
      </c>
      <c r="S40940" t="s">
        <v>188</v>
      </c>
      <c r="T40940">
        <v>17</v>
      </c>
      <c r="U40940">
        <v>623</v>
      </c>
    </row>
    <row r="40941" spans="1:21" x14ac:dyDescent="0.35">
      <c r="A40941" t="s">
        <v>41211</v>
      </c>
      <c r="B40941" t="s">
        <v>30</v>
      </c>
      <c r="C40941" t="s">
        <v>318</v>
      </c>
      <c r="D40941" t="s">
        <v>84</v>
      </c>
      <c r="E40941" t="s">
        <v>33</v>
      </c>
      <c r="F40941" s="1">
        <v>45878</v>
      </c>
      <c r="G40941" s="1">
        <v>45911</v>
      </c>
      <c r="H40941" s="1">
        <v>45919</v>
      </c>
      <c r="I40941">
        <v>50</v>
      </c>
      <c r="J40941">
        <v>50</v>
      </c>
      <c r="K40941">
        <v>50</v>
      </c>
      <c r="L40941">
        <v>3010.88</v>
      </c>
      <c r="M40941">
        <v>150544</v>
      </c>
      <c r="N40941">
        <v>852.98</v>
      </c>
      <c r="O40941">
        <v>6.54E-2</v>
      </c>
      <c r="P40941">
        <v>9845.58</v>
      </c>
      <c r="Q40941" t="s">
        <v>26</v>
      </c>
      <c r="R40941" t="s">
        <v>89</v>
      </c>
      <c r="S40941" t="s">
        <v>59</v>
      </c>
      <c r="T40941">
        <v>33</v>
      </c>
      <c r="U40941">
        <v>135</v>
      </c>
    </row>
    <row r="40942" spans="1:21" x14ac:dyDescent="0.35">
      <c r="A40942" t="s">
        <v>41212</v>
      </c>
      <c r="B40942" t="s">
        <v>48</v>
      </c>
      <c r="C40942" t="s">
        <v>91</v>
      </c>
      <c r="D40942" t="s">
        <v>73</v>
      </c>
      <c r="E40942" t="s">
        <v>74</v>
      </c>
      <c r="F40942" s="1">
        <v>45435</v>
      </c>
      <c r="G40942" s="1">
        <v>45460</v>
      </c>
      <c r="H40942" s="1">
        <v>45468</v>
      </c>
      <c r="I40942">
        <v>100</v>
      </c>
      <c r="J40942">
        <v>100</v>
      </c>
      <c r="K40942">
        <v>100</v>
      </c>
      <c r="L40942">
        <v>1260.6400000000001</v>
      </c>
      <c r="M40942">
        <v>126064</v>
      </c>
      <c r="N40942">
        <v>1249.57</v>
      </c>
      <c r="O40942">
        <v>0.1201</v>
      </c>
      <c r="P40942">
        <v>15140.29</v>
      </c>
      <c r="Q40942" t="s">
        <v>77</v>
      </c>
      <c r="R40942" t="s">
        <v>35</v>
      </c>
      <c r="S40942" t="s">
        <v>86</v>
      </c>
      <c r="T40942">
        <v>25</v>
      </c>
      <c r="U40942">
        <v>586</v>
      </c>
    </row>
    <row r="40943" spans="1:21" x14ac:dyDescent="0.35">
      <c r="A40943" t="s">
        <v>41213</v>
      </c>
      <c r="B40943" t="s">
        <v>38</v>
      </c>
      <c r="C40943" t="s">
        <v>216</v>
      </c>
      <c r="D40943" t="s">
        <v>24</v>
      </c>
      <c r="E40943" t="s">
        <v>44</v>
      </c>
      <c r="F40943" s="1">
        <v>46007</v>
      </c>
      <c r="G40943" s="1">
        <v>46054</v>
      </c>
      <c r="H40943" t="s">
        <v>64</v>
      </c>
      <c r="I40943">
        <v>50</v>
      </c>
      <c r="J40943">
        <v>38</v>
      </c>
      <c r="K40943">
        <v>38</v>
      </c>
      <c r="L40943">
        <v>3532.5</v>
      </c>
      <c r="M40943">
        <v>176625</v>
      </c>
      <c r="N40943">
        <v>0</v>
      </c>
      <c r="O40943">
        <v>0.10009999999999999</v>
      </c>
      <c r="P40943">
        <v>17680.16</v>
      </c>
      <c r="Q40943" t="s">
        <v>69</v>
      </c>
      <c r="R40943" t="s">
        <v>27</v>
      </c>
      <c r="S40943" t="s">
        <v>36</v>
      </c>
      <c r="T40943">
        <v>47</v>
      </c>
      <c r="U40943">
        <v>0</v>
      </c>
    </row>
    <row r="40944" spans="1:21" x14ac:dyDescent="0.35">
      <c r="A40944" t="s">
        <v>41214</v>
      </c>
      <c r="B40944" t="s">
        <v>71</v>
      </c>
      <c r="C40944" t="s">
        <v>1142</v>
      </c>
      <c r="D40944" t="s">
        <v>57</v>
      </c>
      <c r="E40944" t="s">
        <v>40</v>
      </c>
      <c r="F40944" s="1">
        <v>45046</v>
      </c>
      <c r="G40944" s="1">
        <v>45091</v>
      </c>
      <c r="H40944" s="1">
        <v>45097</v>
      </c>
      <c r="I40944">
        <v>20</v>
      </c>
      <c r="J40944">
        <v>20</v>
      </c>
      <c r="K40944">
        <v>20</v>
      </c>
      <c r="L40944">
        <v>811.33</v>
      </c>
      <c r="M40944">
        <v>16226.6</v>
      </c>
      <c r="N40944">
        <v>1581.06</v>
      </c>
      <c r="O40944">
        <v>1.55E-2</v>
      </c>
      <c r="P40944">
        <v>251.51</v>
      </c>
      <c r="Q40944" t="s">
        <v>34</v>
      </c>
      <c r="R40944" t="s">
        <v>100</v>
      </c>
      <c r="S40944" t="s">
        <v>59</v>
      </c>
      <c r="T40944">
        <v>45</v>
      </c>
      <c r="U40944">
        <v>957</v>
      </c>
    </row>
    <row r="40945" spans="1:21" x14ac:dyDescent="0.35">
      <c r="A40945" t="s">
        <v>41215</v>
      </c>
      <c r="B40945" t="s">
        <v>55</v>
      </c>
      <c r="C40945" t="s">
        <v>114</v>
      </c>
      <c r="D40945" t="s">
        <v>135</v>
      </c>
      <c r="E40945" t="s">
        <v>51</v>
      </c>
      <c r="F40945" s="1">
        <v>45186</v>
      </c>
      <c r="G40945" s="1">
        <v>45261</v>
      </c>
      <c r="H40945" s="1">
        <v>45271</v>
      </c>
      <c r="I40945">
        <v>20</v>
      </c>
      <c r="J40945">
        <v>20</v>
      </c>
      <c r="K40945">
        <v>20</v>
      </c>
      <c r="L40945">
        <v>3510.25</v>
      </c>
      <c r="M40945">
        <v>70205</v>
      </c>
      <c r="N40945">
        <v>708.43</v>
      </c>
      <c r="O40945">
        <v>0.1087</v>
      </c>
      <c r="P40945">
        <v>7631.28</v>
      </c>
      <c r="Q40945" t="s">
        <v>45</v>
      </c>
      <c r="R40945" t="s">
        <v>85</v>
      </c>
      <c r="S40945" t="s">
        <v>86</v>
      </c>
      <c r="T40945">
        <v>75</v>
      </c>
      <c r="U40945">
        <v>783</v>
      </c>
    </row>
    <row r="40946" spans="1:21" x14ac:dyDescent="0.35">
      <c r="A40946" t="s">
        <v>41216</v>
      </c>
      <c r="B40946" t="s">
        <v>66</v>
      </c>
      <c r="C40946" t="s">
        <v>501</v>
      </c>
      <c r="D40946" t="s">
        <v>57</v>
      </c>
      <c r="E40946" t="s">
        <v>40</v>
      </c>
      <c r="F40946" s="1">
        <v>45417</v>
      </c>
      <c r="G40946" s="1">
        <v>45438</v>
      </c>
      <c r="H40946" s="1">
        <v>45439</v>
      </c>
      <c r="I40946">
        <v>100</v>
      </c>
      <c r="J40946">
        <v>100</v>
      </c>
      <c r="K40946">
        <v>100</v>
      </c>
      <c r="L40946">
        <v>1242.82</v>
      </c>
      <c r="M40946">
        <v>124282</v>
      </c>
      <c r="N40946">
        <v>0</v>
      </c>
      <c r="O40946">
        <v>7.9299999999999995E-2</v>
      </c>
      <c r="P40946">
        <v>9855.56</v>
      </c>
      <c r="Q40946" t="s">
        <v>77</v>
      </c>
      <c r="R40946" t="s">
        <v>27</v>
      </c>
      <c r="S40946" t="s">
        <v>86</v>
      </c>
      <c r="T40946">
        <v>21</v>
      </c>
      <c r="U40946">
        <v>615</v>
      </c>
    </row>
    <row r="40947" spans="1:21" x14ac:dyDescent="0.35">
      <c r="A40947" t="s">
        <v>41217</v>
      </c>
      <c r="B40947" t="s">
        <v>30</v>
      </c>
      <c r="C40947" t="s">
        <v>130</v>
      </c>
      <c r="D40947" t="s">
        <v>73</v>
      </c>
      <c r="E40947" t="s">
        <v>33</v>
      </c>
      <c r="F40947" s="1">
        <v>45299</v>
      </c>
      <c r="G40947" s="1">
        <v>45324</v>
      </c>
      <c r="H40947" s="1">
        <v>45330</v>
      </c>
      <c r="I40947">
        <v>2</v>
      </c>
      <c r="J40947">
        <v>2</v>
      </c>
      <c r="K40947">
        <v>2</v>
      </c>
      <c r="L40947">
        <v>3139.17</v>
      </c>
      <c r="M40947">
        <v>6278.34</v>
      </c>
      <c r="N40947">
        <v>506.81</v>
      </c>
      <c r="O40947">
        <v>6.5600000000000006E-2</v>
      </c>
      <c r="P40947">
        <v>411.86</v>
      </c>
      <c r="Q40947" t="s">
        <v>34</v>
      </c>
      <c r="R40947" t="s">
        <v>52</v>
      </c>
      <c r="S40947" t="s">
        <v>46</v>
      </c>
      <c r="T40947">
        <v>25</v>
      </c>
      <c r="U40947">
        <v>724</v>
      </c>
    </row>
    <row r="40948" spans="1:21" x14ac:dyDescent="0.35">
      <c r="A40948" t="s">
        <v>41218</v>
      </c>
      <c r="B40948" t="s">
        <v>61</v>
      </c>
      <c r="C40948" t="s">
        <v>501</v>
      </c>
      <c r="D40948" t="s">
        <v>84</v>
      </c>
      <c r="E40948" t="s">
        <v>51</v>
      </c>
      <c r="F40948" s="1">
        <v>45264</v>
      </c>
      <c r="G40948" s="1">
        <v>45319</v>
      </c>
      <c r="H40948" s="1">
        <v>45323</v>
      </c>
      <c r="I40948">
        <v>10</v>
      </c>
      <c r="J40948">
        <v>10</v>
      </c>
      <c r="K40948">
        <v>11</v>
      </c>
      <c r="L40948">
        <v>1349.88</v>
      </c>
      <c r="M40948">
        <v>13498.8</v>
      </c>
      <c r="N40948">
        <v>0</v>
      </c>
      <c r="O40948">
        <v>7.6300000000000007E-2</v>
      </c>
      <c r="P40948">
        <v>1029.96</v>
      </c>
      <c r="Q40948" t="s">
        <v>109</v>
      </c>
      <c r="R40948" t="s">
        <v>35</v>
      </c>
      <c r="S40948" t="s">
        <v>86</v>
      </c>
      <c r="T40948">
        <v>55</v>
      </c>
      <c r="U40948">
        <v>731</v>
      </c>
    </row>
    <row r="40949" spans="1:21" x14ac:dyDescent="0.35">
      <c r="A40949" t="s">
        <v>41219</v>
      </c>
      <c r="B40949" t="s">
        <v>42</v>
      </c>
      <c r="C40949" t="s">
        <v>515</v>
      </c>
      <c r="D40949" t="s">
        <v>112</v>
      </c>
      <c r="E40949" t="s">
        <v>33</v>
      </c>
      <c r="F40949" s="1">
        <v>45268</v>
      </c>
      <c r="G40949" s="1">
        <v>45348</v>
      </c>
      <c r="H40949" t="s">
        <v>64</v>
      </c>
      <c r="I40949">
        <v>1</v>
      </c>
      <c r="J40949">
        <v>1</v>
      </c>
      <c r="K40949">
        <v>1</v>
      </c>
      <c r="L40949">
        <v>892.98</v>
      </c>
      <c r="M40949">
        <v>892.98</v>
      </c>
      <c r="N40949">
        <v>0</v>
      </c>
      <c r="O40949">
        <v>5.2200000000000003E-2</v>
      </c>
      <c r="P40949">
        <v>46.61</v>
      </c>
      <c r="Q40949" t="s">
        <v>136</v>
      </c>
      <c r="R40949" t="s">
        <v>100</v>
      </c>
      <c r="S40949" t="s">
        <v>80</v>
      </c>
      <c r="T40949">
        <v>80</v>
      </c>
      <c r="U40949">
        <v>0</v>
      </c>
    </row>
    <row r="40950" spans="1:21" x14ac:dyDescent="0.35">
      <c r="A40950" t="s">
        <v>41220</v>
      </c>
      <c r="B40950" t="s">
        <v>55</v>
      </c>
      <c r="C40950" t="s">
        <v>296</v>
      </c>
      <c r="D40950" t="s">
        <v>32</v>
      </c>
      <c r="E40950" t="s">
        <v>25</v>
      </c>
      <c r="F40950" s="1">
        <v>44965</v>
      </c>
      <c r="G40950" s="1">
        <v>45020</v>
      </c>
      <c r="H40950" s="1">
        <v>45023</v>
      </c>
      <c r="I40950">
        <v>2</v>
      </c>
      <c r="J40950">
        <v>2</v>
      </c>
      <c r="K40950">
        <v>2</v>
      </c>
      <c r="L40950">
        <v>244</v>
      </c>
      <c r="M40950">
        <v>488</v>
      </c>
      <c r="N40950">
        <v>0</v>
      </c>
      <c r="O40950">
        <v>5.9499999999999997E-2</v>
      </c>
      <c r="P40950">
        <v>29.04</v>
      </c>
      <c r="Q40950" t="s">
        <v>34</v>
      </c>
      <c r="R40950" t="s">
        <v>35</v>
      </c>
      <c r="S40950" t="s">
        <v>188</v>
      </c>
      <c r="T40950">
        <v>55</v>
      </c>
      <c r="U40950">
        <v>1031</v>
      </c>
    </row>
    <row r="40951" spans="1:21" x14ac:dyDescent="0.35">
      <c r="A40951" t="s">
        <v>41221</v>
      </c>
      <c r="B40951" t="s">
        <v>71</v>
      </c>
      <c r="C40951" t="s">
        <v>257</v>
      </c>
      <c r="D40951" t="s">
        <v>24</v>
      </c>
      <c r="E40951" t="s">
        <v>96</v>
      </c>
      <c r="F40951" s="1">
        <v>45336</v>
      </c>
      <c r="G40951" s="1">
        <v>45416</v>
      </c>
      <c r="H40951" s="1">
        <v>45430</v>
      </c>
      <c r="I40951">
        <v>100</v>
      </c>
      <c r="J40951">
        <v>100</v>
      </c>
      <c r="K40951">
        <v>100</v>
      </c>
      <c r="L40951">
        <v>3565.04</v>
      </c>
      <c r="M40951">
        <v>356504</v>
      </c>
      <c r="N40951">
        <v>962.94</v>
      </c>
      <c r="O40951">
        <v>0.1358</v>
      </c>
      <c r="P40951">
        <v>48413.24</v>
      </c>
      <c r="Q40951" t="s">
        <v>58</v>
      </c>
      <c r="R40951" t="s">
        <v>52</v>
      </c>
      <c r="S40951" t="s">
        <v>46</v>
      </c>
      <c r="T40951">
        <v>80</v>
      </c>
      <c r="U40951">
        <v>624</v>
      </c>
    </row>
    <row r="40952" spans="1:21" x14ac:dyDescent="0.35">
      <c r="A40952" t="s">
        <v>41222</v>
      </c>
      <c r="B40952" t="s">
        <v>48</v>
      </c>
      <c r="C40952" t="s">
        <v>62</v>
      </c>
      <c r="D40952" t="s">
        <v>24</v>
      </c>
      <c r="E40952" t="s">
        <v>25</v>
      </c>
      <c r="F40952" s="1">
        <v>45937</v>
      </c>
      <c r="G40952" s="1">
        <v>46017</v>
      </c>
      <c r="H40952" s="1">
        <v>46031</v>
      </c>
      <c r="I40952">
        <v>50</v>
      </c>
      <c r="J40952">
        <v>50</v>
      </c>
      <c r="K40952">
        <v>50</v>
      </c>
      <c r="L40952">
        <v>227.81</v>
      </c>
      <c r="M40952">
        <v>11390.5</v>
      </c>
      <c r="N40952">
        <v>1973.33</v>
      </c>
      <c r="O40952">
        <v>5.28E-2</v>
      </c>
      <c r="P40952">
        <v>601.41999999999996</v>
      </c>
      <c r="Q40952" t="s">
        <v>26</v>
      </c>
      <c r="R40952" t="s">
        <v>89</v>
      </c>
      <c r="S40952" t="s">
        <v>86</v>
      </c>
      <c r="T40952">
        <v>80</v>
      </c>
      <c r="U40952">
        <v>23</v>
      </c>
    </row>
    <row r="40953" spans="1:21" x14ac:dyDescent="0.35">
      <c r="A40953" t="s">
        <v>41223</v>
      </c>
      <c r="B40953" t="s">
        <v>66</v>
      </c>
      <c r="C40953" t="s">
        <v>481</v>
      </c>
      <c r="D40953" t="s">
        <v>32</v>
      </c>
      <c r="E40953" t="s">
        <v>40</v>
      </c>
      <c r="F40953" s="1">
        <v>45057</v>
      </c>
      <c r="G40953" s="1">
        <v>45090</v>
      </c>
      <c r="H40953" s="1">
        <v>45101</v>
      </c>
      <c r="I40953">
        <v>10</v>
      </c>
      <c r="J40953">
        <v>10</v>
      </c>
      <c r="K40953">
        <v>10</v>
      </c>
      <c r="L40953">
        <v>4995.88</v>
      </c>
      <c r="M40953">
        <v>49958.8</v>
      </c>
      <c r="N40953">
        <v>0</v>
      </c>
      <c r="O40953">
        <v>7.3499999999999996E-2</v>
      </c>
      <c r="P40953">
        <v>3671.97</v>
      </c>
      <c r="Q40953" t="s">
        <v>26</v>
      </c>
      <c r="R40953" t="s">
        <v>89</v>
      </c>
      <c r="S40953" t="s">
        <v>188</v>
      </c>
      <c r="T40953">
        <v>33</v>
      </c>
      <c r="U40953">
        <v>953</v>
      </c>
    </row>
    <row r="40954" spans="1:21" x14ac:dyDescent="0.35">
      <c r="A40954" t="s">
        <v>41224</v>
      </c>
      <c r="B40954" t="s">
        <v>22</v>
      </c>
      <c r="C40954" t="s">
        <v>511</v>
      </c>
      <c r="D40954" t="s">
        <v>112</v>
      </c>
      <c r="E40954" t="s">
        <v>96</v>
      </c>
      <c r="F40954" s="1">
        <v>45538</v>
      </c>
      <c r="G40954" s="1">
        <v>45557</v>
      </c>
      <c r="H40954" s="1">
        <v>45569</v>
      </c>
      <c r="I40954">
        <v>2</v>
      </c>
      <c r="J40954">
        <v>2</v>
      </c>
      <c r="K40954">
        <v>2</v>
      </c>
      <c r="L40954">
        <v>3262.35</v>
      </c>
      <c r="M40954">
        <v>6524.7</v>
      </c>
      <c r="N40954">
        <v>1683.64</v>
      </c>
      <c r="O40954">
        <v>0.1178</v>
      </c>
      <c r="P40954">
        <v>768.61</v>
      </c>
      <c r="Q40954" t="s">
        <v>45</v>
      </c>
      <c r="R40954" t="s">
        <v>35</v>
      </c>
      <c r="S40954" t="s">
        <v>86</v>
      </c>
      <c r="T40954">
        <v>19</v>
      </c>
      <c r="U40954">
        <v>485</v>
      </c>
    </row>
    <row r="40955" spans="1:21" x14ac:dyDescent="0.35">
      <c r="A40955" t="s">
        <v>41225</v>
      </c>
      <c r="B40955" t="s">
        <v>71</v>
      </c>
      <c r="C40955" t="s">
        <v>526</v>
      </c>
      <c r="D40955" t="s">
        <v>57</v>
      </c>
      <c r="E40955" t="s">
        <v>44</v>
      </c>
      <c r="F40955" s="1">
        <v>45997</v>
      </c>
      <c r="G40955" s="1">
        <v>46071</v>
      </c>
      <c r="H40955" s="1">
        <v>46072</v>
      </c>
      <c r="I40955">
        <v>1</v>
      </c>
      <c r="J40955">
        <v>1</v>
      </c>
      <c r="K40955">
        <v>3</v>
      </c>
      <c r="L40955">
        <v>2450.2800000000002</v>
      </c>
      <c r="M40955">
        <v>2450.2800000000002</v>
      </c>
      <c r="N40955">
        <v>1495.22</v>
      </c>
      <c r="O40955">
        <v>9.1499999999999998E-2</v>
      </c>
      <c r="P40955">
        <v>224.2</v>
      </c>
      <c r="Q40955" t="s">
        <v>136</v>
      </c>
      <c r="R40955" t="s">
        <v>85</v>
      </c>
      <c r="S40955" t="s">
        <v>46</v>
      </c>
      <c r="T40955">
        <v>74</v>
      </c>
      <c r="U40955">
        <v>0</v>
      </c>
    </row>
    <row r="40956" spans="1:21" x14ac:dyDescent="0.35">
      <c r="A40956" t="s">
        <v>41226</v>
      </c>
      <c r="B40956" t="s">
        <v>55</v>
      </c>
      <c r="C40956" t="s">
        <v>589</v>
      </c>
      <c r="D40956" t="s">
        <v>50</v>
      </c>
      <c r="E40956" t="s">
        <v>44</v>
      </c>
      <c r="F40956" s="1">
        <v>46025</v>
      </c>
      <c r="G40956" s="1">
        <v>46101</v>
      </c>
      <c r="H40956" s="1">
        <v>46113</v>
      </c>
      <c r="I40956">
        <v>5</v>
      </c>
      <c r="J40956">
        <v>5</v>
      </c>
      <c r="K40956">
        <v>5</v>
      </c>
      <c r="L40956">
        <v>4887.41</v>
      </c>
      <c r="M40956">
        <v>24437.05</v>
      </c>
      <c r="N40956">
        <v>0</v>
      </c>
      <c r="O40956">
        <v>3.1099999999999999E-2</v>
      </c>
      <c r="P40956">
        <v>759.99</v>
      </c>
      <c r="Q40956" t="s">
        <v>45</v>
      </c>
      <c r="R40956" t="s">
        <v>89</v>
      </c>
      <c r="S40956" t="s">
        <v>59</v>
      </c>
      <c r="T40956">
        <v>76</v>
      </c>
      <c r="U40956">
        <v>0</v>
      </c>
    </row>
    <row r="40957" spans="1:21" x14ac:dyDescent="0.35">
      <c r="A40957" t="s">
        <v>41227</v>
      </c>
      <c r="B40957" t="s">
        <v>22</v>
      </c>
      <c r="C40957" t="s">
        <v>307</v>
      </c>
      <c r="D40957" t="s">
        <v>73</v>
      </c>
      <c r="E40957" t="s">
        <v>68</v>
      </c>
      <c r="F40957" s="1">
        <v>45984</v>
      </c>
      <c r="G40957" s="1">
        <v>46037</v>
      </c>
      <c r="H40957" s="1">
        <v>46044</v>
      </c>
      <c r="I40957">
        <v>1</v>
      </c>
      <c r="J40957">
        <v>1</v>
      </c>
      <c r="K40957">
        <v>5</v>
      </c>
      <c r="L40957">
        <v>2166.84</v>
      </c>
      <c r="M40957">
        <v>2166.84</v>
      </c>
      <c r="N40957">
        <v>909.4</v>
      </c>
      <c r="O40957">
        <v>5.3900000000000003E-2</v>
      </c>
      <c r="P40957">
        <v>116.79</v>
      </c>
      <c r="Q40957" t="s">
        <v>58</v>
      </c>
      <c r="R40957" t="s">
        <v>27</v>
      </c>
      <c r="S40957" t="s">
        <v>36</v>
      </c>
      <c r="T40957">
        <v>53</v>
      </c>
      <c r="U40957">
        <v>10</v>
      </c>
    </row>
    <row r="40958" spans="1:21" x14ac:dyDescent="0.35">
      <c r="A40958" t="s">
        <v>41228</v>
      </c>
      <c r="B40958" t="s">
        <v>38</v>
      </c>
      <c r="C40958" t="s">
        <v>126</v>
      </c>
      <c r="D40958" t="s">
        <v>135</v>
      </c>
      <c r="E40958" t="s">
        <v>96</v>
      </c>
      <c r="F40958" s="1">
        <v>45623</v>
      </c>
      <c r="G40958" s="1">
        <v>45667</v>
      </c>
      <c r="H40958" s="1">
        <v>45670</v>
      </c>
      <c r="I40958">
        <v>50</v>
      </c>
      <c r="J40958">
        <v>50</v>
      </c>
      <c r="K40958">
        <v>50</v>
      </c>
      <c r="L40958">
        <v>1565.19</v>
      </c>
      <c r="M40958">
        <v>78259.5</v>
      </c>
      <c r="N40958">
        <v>1040.4000000000001</v>
      </c>
      <c r="O40958">
        <v>7.8399999999999997E-2</v>
      </c>
      <c r="P40958">
        <v>6135.54</v>
      </c>
      <c r="Q40958" t="s">
        <v>109</v>
      </c>
      <c r="R40958" t="s">
        <v>27</v>
      </c>
      <c r="S40958" t="s">
        <v>80</v>
      </c>
      <c r="T40958">
        <v>44</v>
      </c>
      <c r="U40958">
        <v>384</v>
      </c>
    </row>
    <row r="40959" spans="1:21" x14ac:dyDescent="0.35">
      <c r="A40959" t="s">
        <v>41229</v>
      </c>
      <c r="B40959" t="s">
        <v>82</v>
      </c>
      <c r="C40959" t="s">
        <v>211</v>
      </c>
      <c r="D40959" t="s">
        <v>50</v>
      </c>
      <c r="E40959" t="s">
        <v>99</v>
      </c>
      <c r="F40959" s="1">
        <v>45050</v>
      </c>
      <c r="G40959" s="1">
        <v>45098</v>
      </c>
      <c r="H40959" s="1">
        <v>45099</v>
      </c>
      <c r="I40959">
        <v>20</v>
      </c>
      <c r="J40959">
        <v>20</v>
      </c>
      <c r="K40959">
        <v>20</v>
      </c>
      <c r="L40959">
        <v>4108.16</v>
      </c>
      <c r="M40959">
        <v>82163.199999999997</v>
      </c>
      <c r="N40959">
        <v>0</v>
      </c>
      <c r="O40959">
        <v>1.29E-2</v>
      </c>
      <c r="P40959">
        <v>1059.9100000000001</v>
      </c>
      <c r="Q40959" t="s">
        <v>136</v>
      </c>
      <c r="R40959" t="s">
        <v>35</v>
      </c>
      <c r="S40959" t="s">
        <v>80</v>
      </c>
      <c r="T40959">
        <v>48</v>
      </c>
      <c r="U40959">
        <v>955</v>
      </c>
    </row>
    <row r="40960" spans="1:21" x14ac:dyDescent="0.35">
      <c r="A40960" t="s">
        <v>41230</v>
      </c>
      <c r="B40960" t="s">
        <v>38</v>
      </c>
      <c r="C40960" t="s">
        <v>678</v>
      </c>
      <c r="D40960" t="s">
        <v>50</v>
      </c>
      <c r="E40960" t="s">
        <v>68</v>
      </c>
      <c r="F40960" s="1">
        <v>45616</v>
      </c>
      <c r="G40960" s="1">
        <v>45631</v>
      </c>
      <c r="H40960" s="1">
        <v>45639</v>
      </c>
      <c r="I40960">
        <v>10</v>
      </c>
      <c r="J40960">
        <v>10</v>
      </c>
      <c r="K40960">
        <v>10</v>
      </c>
      <c r="L40960">
        <v>3157.7</v>
      </c>
      <c r="M40960">
        <v>31577</v>
      </c>
      <c r="N40960">
        <v>1829.16</v>
      </c>
      <c r="O40960">
        <v>0.1497</v>
      </c>
      <c r="P40960">
        <v>4727.08</v>
      </c>
      <c r="Q40960" t="s">
        <v>69</v>
      </c>
      <c r="R40960" t="s">
        <v>89</v>
      </c>
      <c r="S40960" t="s">
        <v>80</v>
      </c>
      <c r="T40960">
        <v>15</v>
      </c>
      <c r="U40960">
        <v>415</v>
      </c>
    </row>
    <row r="40961" spans="1:21" x14ac:dyDescent="0.35">
      <c r="A40961" t="s">
        <v>41231</v>
      </c>
      <c r="B40961" t="s">
        <v>61</v>
      </c>
      <c r="C40961" t="s">
        <v>220</v>
      </c>
      <c r="D40961" t="s">
        <v>24</v>
      </c>
      <c r="E40961" t="s">
        <v>96</v>
      </c>
      <c r="F40961" s="1">
        <v>45804</v>
      </c>
      <c r="G40961" s="1">
        <v>45856</v>
      </c>
      <c r="H40961" s="1">
        <v>45865</v>
      </c>
      <c r="I40961">
        <v>20</v>
      </c>
      <c r="J40961">
        <v>20</v>
      </c>
      <c r="K40961">
        <v>20</v>
      </c>
      <c r="L40961">
        <v>4746.95</v>
      </c>
      <c r="M40961">
        <v>94939</v>
      </c>
      <c r="N40961">
        <v>0</v>
      </c>
      <c r="O40961">
        <v>0.1268</v>
      </c>
      <c r="P40961">
        <v>12038.27</v>
      </c>
      <c r="Q40961" t="s">
        <v>26</v>
      </c>
      <c r="R40961" t="s">
        <v>100</v>
      </c>
      <c r="S40961" t="s">
        <v>53</v>
      </c>
      <c r="T40961">
        <v>52</v>
      </c>
      <c r="U40961">
        <v>189</v>
      </c>
    </row>
    <row r="40962" spans="1:21" x14ac:dyDescent="0.35">
      <c r="A40962" t="s">
        <v>41232</v>
      </c>
      <c r="B40962" t="s">
        <v>22</v>
      </c>
      <c r="C40962" t="s">
        <v>490</v>
      </c>
      <c r="D40962" t="s">
        <v>84</v>
      </c>
      <c r="E40962" t="s">
        <v>51</v>
      </c>
      <c r="F40962" s="1">
        <v>45432</v>
      </c>
      <c r="G40962" s="1">
        <v>45447</v>
      </c>
      <c r="H40962" s="1">
        <v>45454</v>
      </c>
      <c r="I40962">
        <v>5</v>
      </c>
      <c r="J40962">
        <v>5</v>
      </c>
      <c r="K40962">
        <v>5</v>
      </c>
      <c r="L40962">
        <v>4995.59</v>
      </c>
      <c r="M40962">
        <v>24977.95</v>
      </c>
      <c r="N40962">
        <v>0</v>
      </c>
      <c r="O40962">
        <v>6.0199999999999997E-2</v>
      </c>
      <c r="P40962">
        <v>1503.67</v>
      </c>
      <c r="Q40962" t="s">
        <v>34</v>
      </c>
      <c r="R40962" t="s">
        <v>85</v>
      </c>
      <c r="S40962" t="s">
        <v>80</v>
      </c>
      <c r="T40962">
        <v>15</v>
      </c>
      <c r="U40962">
        <v>600</v>
      </c>
    </row>
    <row r="40963" spans="1:21" x14ac:dyDescent="0.35">
      <c r="A40963" t="s">
        <v>41233</v>
      </c>
      <c r="B40963" t="s">
        <v>71</v>
      </c>
      <c r="C40963" t="s">
        <v>895</v>
      </c>
      <c r="D40963" t="s">
        <v>50</v>
      </c>
      <c r="E40963" t="s">
        <v>96</v>
      </c>
      <c r="F40963" s="1">
        <v>45383</v>
      </c>
      <c r="G40963" s="1">
        <v>45435</v>
      </c>
      <c r="H40963" s="1">
        <v>45445</v>
      </c>
      <c r="I40963">
        <v>1</v>
      </c>
      <c r="J40963">
        <v>1</v>
      </c>
      <c r="K40963">
        <v>1</v>
      </c>
      <c r="L40963">
        <v>3281.04</v>
      </c>
      <c r="M40963">
        <v>3281.04</v>
      </c>
      <c r="N40963">
        <v>195.13</v>
      </c>
      <c r="O40963">
        <v>0.1258</v>
      </c>
      <c r="P40963">
        <v>412.75</v>
      </c>
      <c r="Q40963" t="s">
        <v>45</v>
      </c>
      <c r="R40963" t="s">
        <v>52</v>
      </c>
      <c r="S40963" t="s">
        <v>59</v>
      </c>
      <c r="T40963">
        <v>52</v>
      </c>
      <c r="U40963">
        <v>609</v>
      </c>
    </row>
    <row r="40964" spans="1:21" x14ac:dyDescent="0.35">
      <c r="A40964" t="s">
        <v>41234</v>
      </c>
      <c r="B40964" t="s">
        <v>55</v>
      </c>
      <c r="C40964" t="s">
        <v>227</v>
      </c>
      <c r="D40964" t="s">
        <v>24</v>
      </c>
      <c r="E40964" t="s">
        <v>51</v>
      </c>
      <c r="F40964" s="1">
        <v>45554</v>
      </c>
      <c r="G40964" s="1">
        <v>45579</v>
      </c>
      <c r="H40964" s="1">
        <v>45581</v>
      </c>
      <c r="I40964">
        <v>2</v>
      </c>
      <c r="J40964">
        <v>2</v>
      </c>
      <c r="K40964">
        <v>2</v>
      </c>
      <c r="L40964">
        <v>805.64</v>
      </c>
      <c r="M40964">
        <v>1611.28</v>
      </c>
      <c r="N40964">
        <v>699.98</v>
      </c>
      <c r="O40964">
        <v>0.1047</v>
      </c>
      <c r="P40964">
        <v>168.7</v>
      </c>
      <c r="Q40964" t="s">
        <v>69</v>
      </c>
      <c r="R40964" t="s">
        <v>27</v>
      </c>
      <c r="S40964" t="s">
        <v>59</v>
      </c>
      <c r="T40964">
        <v>25</v>
      </c>
      <c r="U40964">
        <v>473</v>
      </c>
    </row>
    <row r="40965" spans="1:21" x14ac:dyDescent="0.35">
      <c r="A40965" t="s">
        <v>41235</v>
      </c>
      <c r="B40965" t="s">
        <v>82</v>
      </c>
      <c r="C40965" t="s">
        <v>102</v>
      </c>
      <c r="D40965" t="s">
        <v>73</v>
      </c>
      <c r="E40965" t="s">
        <v>96</v>
      </c>
      <c r="F40965" s="1">
        <v>45928</v>
      </c>
      <c r="G40965" s="1">
        <v>45961</v>
      </c>
      <c r="H40965" s="1">
        <v>45963</v>
      </c>
      <c r="I40965">
        <v>1</v>
      </c>
      <c r="J40965">
        <v>1</v>
      </c>
      <c r="K40965">
        <v>1</v>
      </c>
      <c r="L40965">
        <v>3634.23</v>
      </c>
      <c r="M40965">
        <v>3634.23</v>
      </c>
      <c r="N40965">
        <v>0</v>
      </c>
      <c r="O40965">
        <v>5.4600000000000003E-2</v>
      </c>
      <c r="P40965">
        <v>198.43</v>
      </c>
      <c r="Q40965" t="s">
        <v>58</v>
      </c>
      <c r="R40965" t="s">
        <v>35</v>
      </c>
      <c r="S40965" t="s">
        <v>59</v>
      </c>
      <c r="T40965">
        <v>33</v>
      </c>
      <c r="U40965">
        <v>91</v>
      </c>
    </row>
    <row r="40966" spans="1:21" x14ac:dyDescent="0.35">
      <c r="A40966" t="s">
        <v>41236</v>
      </c>
      <c r="B40966" t="s">
        <v>82</v>
      </c>
      <c r="C40966" t="s">
        <v>539</v>
      </c>
      <c r="D40966" t="s">
        <v>135</v>
      </c>
      <c r="E40966" t="s">
        <v>99</v>
      </c>
      <c r="F40966" s="1">
        <v>45185</v>
      </c>
      <c r="G40966" s="1">
        <v>45225</v>
      </c>
      <c r="H40966" s="1">
        <v>45232</v>
      </c>
      <c r="I40966">
        <v>50</v>
      </c>
      <c r="J40966">
        <v>50</v>
      </c>
      <c r="K40966">
        <v>50</v>
      </c>
      <c r="L40966">
        <v>1513.81</v>
      </c>
      <c r="M40966">
        <v>75690.5</v>
      </c>
      <c r="N40966">
        <v>187.94</v>
      </c>
      <c r="O40966">
        <v>8.7599999999999997E-2</v>
      </c>
      <c r="P40966">
        <v>6630.49</v>
      </c>
      <c r="Q40966" t="s">
        <v>136</v>
      </c>
      <c r="R40966" t="s">
        <v>35</v>
      </c>
      <c r="S40966" t="s">
        <v>86</v>
      </c>
      <c r="T40966">
        <v>40</v>
      </c>
      <c r="U40966">
        <v>822</v>
      </c>
    </row>
    <row r="40967" spans="1:21" x14ac:dyDescent="0.35">
      <c r="A40967" t="s">
        <v>41237</v>
      </c>
      <c r="B40967" t="s">
        <v>82</v>
      </c>
      <c r="C40967" t="s">
        <v>111</v>
      </c>
      <c r="D40967" t="s">
        <v>73</v>
      </c>
      <c r="E40967" t="s">
        <v>51</v>
      </c>
      <c r="F40967" s="1">
        <v>45864</v>
      </c>
      <c r="G40967" s="1">
        <v>45906</v>
      </c>
      <c r="H40967" s="1">
        <v>45914</v>
      </c>
      <c r="I40967">
        <v>20</v>
      </c>
      <c r="J40967">
        <v>20</v>
      </c>
      <c r="K40967">
        <v>20</v>
      </c>
      <c r="L40967">
        <v>3663.99</v>
      </c>
      <c r="M40967">
        <v>73279.8</v>
      </c>
      <c r="N40967">
        <v>114.74</v>
      </c>
      <c r="O40967">
        <v>6.8699999999999997E-2</v>
      </c>
      <c r="P40967">
        <v>5034.32</v>
      </c>
      <c r="Q40967" t="s">
        <v>34</v>
      </c>
      <c r="R40967" t="s">
        <v>100</v>
      </c>
      <c r="S40967" t="s">
        <v>46</v>
      </c>
      <c r="T40967">
        <v>42</v>
      </c>
      <c r="U40967">
        <v>140</v>
      </c>
    </row>
    <row r="40968" spans="1:21" x14ac:dyDescent="0.35">
      <c r="A40968" t="s">
        <v>41238</v>
      </c>
      <c r="B40968" t="s">
        <v>55</v>
      </c>
      <c r="C40968" t="s">
        <v>572</v>
      </c>
      <c r="D40968" t="s">
        <v>32</v>
      </c>
      <c r="E40968" t="s">
        <v>44</v>
      </c>
      <c r="F40968" s="1">
        <v>45700</v>
      </c>
      <c r="G40968" s="1">
        <v>45776</v>
      </c>
      <c r="H40968" s="1">
        <v>45785</v>
      </c>
      <c r="I40968">
        <v>2</v>
      </c>
      <c r="J40968">
        <v>2</v>
      </c>
      <c r="K40968">
        <v>2</v>
      </c>
      <c r="L40968">
        <v>120.83</v>
      </c>
      <c r="M40968">
        <v>241.66</v>
      </c>
      <c r="N40968">
        <v>0</v>
      </c>
      <c r="O40968">
        <v>0.14630000000000001</v>
      </c>
      <c r="P40968">
        <v>35.35</v>
      </c>
      <c r="Q40968" t="s">
        <v>69</v>
      </c>
      <c r="R40968" t="s">
        <v>100</v>
      </c>
      <c r="S40968" t="s">
        <v>188</v>
      </c>
      <c r="T40968">
        <v>76</v>
      </c>
      <c r="U40968">
        <v>269</v>
      </c>
    </row>
    <row r="40969" spans="1:21" x14ac:dyDescent="0.35">
      <c r="A40969" t="s">
        <v>41239</v>
      </c>
      <c r="B40969" t="s">
        <v>42</v>
      </c>
      <c r="C40969" t="s">
        <v>199</v>
      </c>
      <c r="D40969" t="s">
        <v>73</v>
      </c>
      <c r="E40969" t="s">
        <v>96</v>
      </c>
      <c r="F40969" s="1">
        <v>45216</v>
      </c>
      <c r="G40969" s="1">
        <v>45233</v>
      </c>
      <c r="H40969" s="1">
        <v>45247</v>
      </c>
      <c r="I40969">
        <v>5</v>
      </c>
      <c r="J40969">
        <v>5</v>
      </c>
      <c r="K40969">
        <v>5</v>
      </c>
      <c r="L40969">
        <v>1286.29</v>
      </c>
      <c r="M40969">
        <v>6431.45</v>
      </c>
      <c r="N40969">
        <v>1850.65</v>
      </c>
      <c r="O40969">
        <v>0.1148</v>
      </c>
      <c r="P40969">
        <v>738.33</v>
      </c>
      <c r="Q40969" t="s">
        <v>109</v>
      </c>
      <c r="R40969" t="s">
        <v>52</v>
      </c>
      <c r="S40969" t="s">
        <v>80</v>
      </c>
      <c r="T40969">
        <v>17</v>
      </c>
      <c r="U40969">
        <v>807</v>
      </c>
    </row>
    <row r="40970" spans="1:21" x14ac:dyDescent="0.35">
      <c r="A40970" t="s">
        <v>41240</v>
      </c>
      <c r="B40970" t="s">
        <v>55</v>
      </c>
      <c r="C40970" t="s">
        <v>175</v>
      </c>
      <c r="D40970" t="s">
        <v>135</v>
      </c>
      <c r="E40970" t="s">
        <v>44</v>
      </c>
      <c r="F40970" s="1">
        <v>45223</v>
      </c>
      <c r="G40970" s="1">
        <v>45275</v>
      </c>
      <c r="H40970" s="1">
        <v>45279</v>
      </c>
      <c r="I40970">
        <v>20</v>
      </c>
      <c r="J40970">
        <v>20</v>
      </c>
      <c r="K40970">
        <v>20</v>
      </c>
      <c r="L40970">
        <v>4211.96</v>
      </c>
      <c r="M40970">
        <v>84239.2</v>
      </c>
      <c r="N40970">
        <v>0</v>
      </c>
      <c r="O40970">
        <v>0.124</v>
      </c>
      <c r="P40970">
        <v>10445.66</v>
      </c>
      <c r="Q40970" t="s">
        <v>109</v>
      </c>
      <c r="R40970" t="s">
        <v>35</v>
      </c>
      <c r="S40970" t="s">
        <v>28</v>
      </c>
      <c r="T40970">
        <v>52</v>
      </c>
      <c r="U40970">
        <v>775</v>
      </c>
    </row>
    <row r="40971" spans="1:21" x14ac:dyDescent="0.35">
      <c r="A40971" t="s">
        <v>41241</v>
      </c>
      <c r="B40971" t="s">
        <v>22</v>
      </c>
      <c r="C40971" t="s">
        <v>83</v>
      </c>
      <c r="D40971" t="s">
        <v>50</v>
      </c>
      <c r="E40971" t="s">
        <v>99</v>
      </c>
      <c r="F40971" s="1">
        <v>45157</v>
      </c>
      <c r="G40971" s="1">
        <v>45237</v>
      </c>
      <c r="H40971" s="1">
        <v>45245</v>
      </c>
      <c r="I40971">
        <v>50</v>
      </c>
      <c r="J40971">
        <v>50</v>
      </c>
      <c r="K40971">
        <v>50</v>
      </c>
      <c r="L40971">
        <v>1696.89</v>
      </c>
      <c r="M40971">
        <v>84844.5</v>
      </c>
      <c r="N40971">
        <v>1990.75</v>
      </c>
      <c r="O40971">
        <v>4.4200000000000003E-2</v>
      </c>
      <c r="P40971">
        <v>3750.13</v>
      </c>
      <c r="Q40971" t="s">
        <v>26</v>
      </c>
      <c r="R40971" t="s">
        <v>52</v>
      </c>
      <c r="S40971" t="s">
        <v>59</v>
      </c>
      <c r="T40971">
        <v>80</v>
      </c>
      <c r="U40971">
        <v>809</v>
      </c>
    </row>
    <row r="40972" spans="1:21" x14ac:dyDescent="0.35">
      <c r="A40972" t="s">
        <v>41242</v>
      </c>
      <c r="B40972" t="s">
        <v>82</v>
      </c>
      <c r="C40972" t="s">
        <v>292</v>
      </c>
      <c r="D40972" t="s">
        <v>112</v>
      </c>
      <c r="E40972" t="s">
        <v>68</v>
      </c>
      <c r="F40972" s="1">
        <v>45701</v>
      </c>
      <c r="G40972" s="1">
        <v>45783</v>
      </c>
      <c r="H40972" s="1">
        <v>45789</v>
      </c>
      <c r="I40972">
        <v>5</v>
      </c>
      <c r="J40972">
        <v>5</v>
      </c>
      <c r="K40972">
        <v>5</v>
      </c>
      <c r="L40972">
        <v>3084.02</v>
      </c>
      <c r="M40972">
        <v>15420.1</v>
      </c>
      <c r="N40972">
        <v>682.66</v>
      </c>
      <c r="O40972">
        <v>0.1036</v>
      </c>
      <c r="P40972">
        <v>1597.52</v>
      </c>
      <c r="Q40972" t="s">
        <v>136</v>
      </c>
      <c r="R40972" t="s">
        <v>89</v>
      </c>
      <c r="S40972" t="s">
        <v>46</v>
      </c>
      <c r="T40972">
        <v>82</v>
      </c>
      <c r="U40972">
        <v>265</v>
      </c>
    </row>
    <row r="40973" spans="1:21" x14ac:dyDescent="0.35">
      <c r="A40973" t="s">
        <v>41243</v>
      </c>
      <c r="B40973" t="s">
        <v>66</v>
      </c>
      <c r="C40973" t="s">
        <v>260</v>
      </c>
      <c r="D40973" t="s">
        <v>57</v>
      </c>
      <c r="E40973" t="s">
        <v>44</v>
      </c>
      <c r="F40973" s="1">
        <v>45658</v>
      </c>
      <c r="G40973" s="1">
        <v>45699</v>
      </c>
      <c r="H40973" s="1">
        <v>45707</v>
      </c>
      <c r="I40973">
        <v>20</v>
      </c>
      <c r="J40973">
        <v>20</v>
      </c>
      <c r="K40973">
        <v>20</v>
      </c>
      <c r="L40973">
        <v>2328.5700000000002</v>
      </c>
      <c r="M40973">
        <v>46571.4</v>
      </c>
      <c r="N40973">
        <v>1316.81</v>
      </c>
      <c r="O40973">
        <v>0.1173</v>
      </c>
      <c r="P40973">
        <v>5462.83</v>
      </c>
      <c r="Q40973" t="s">
        <v>77</v>
      </c>
      <c r="R40973" t="s">
        <v>35</v>
      </c>
      <c r="S40973" t="s">
        <v>86</v>
      </c>
      <c r="T40973">
        <v>41</v>
      </c>
      <c r="U40973">
        <v>347</v>
      </c>
    </row>
    <row r="40974" spans="1:21" x14ac:dyDescent="0.35">
      <c r="A40974" t="s">
        <v>41244</v>
      </c>
      <c r="B40974" t="s">
        <v>66</v>
      </c>
      <c r="C40974" t="s">
        <v>309</v>
      </c>
      <c r="D40974" t="s">
        <v>32</v>
      </c>
      <c r="E40974" t="s">
        <v>68</v>
      </c>
      <c r="F40974" s="1">
        <v>45657</v>
      </c>
      <c r="G40974" s="1">
        <v>45671</v>
      </c>
      <c r="H40974" s="1">
        <v>45677</v>
      </c>
      <c r="I40974">
        <v>5</v>
      </c>
      <c r="J40974">
        <v>5</v>
      </c>
      <c r="K40974">
        <v>5</v>
      </c>
      <c r="L40974">
        <v>2701.44</v>
      </c>
      <c r="M40974">
        <v>13507.2</v>
      </c>
      <c r="N40974">
        <v>865.45</v>
      </c>
      <c r="O40974">
        <v>5.11E-2</v>
      </c>
      <c r="P40974">
        <v>690.22</v>
      </c>
      <c r="Q40974" t="s">
        <v>45</v>
      </c>
      <c r="R40974" t="s">
        <v>100</v>
      </c>
      <c r="S40974" t="s">
        <v>46</v>
      </c>
      <c r="T40974">
        <v>14</v>
      </c>
      <c r="U40974">
        <v>377</v>
      </c>
    </row>
    <row r="40975" spans="1:21" x14ac:dyDescent="0.35">
      <c r="A40975" t="s">
        <v>41245</v>
      </c>
      <c r="B40975" t="s">
        <v>82</v>
      </c>
      <c r="C40975" t="s">
        <v>509</v>
      </c>
      <c r="D40975" t="s">
        <v>24</v>
      </c>
      <c r="E40975" t="s">
        <v>40</v>
      </c>
      <c r="F40975" s="1">
        <v>46002</v>
      </c>
      <c r="G40975" s="1">
        <v>46033</v>
      </c>
      <c r="H40975" s="1">
        <v>46034</v>
      </c>
      <c r="I40975">
        <v>2</v>
      </c>
      <c r="J40975">
        <v>2</v>
      </c>
      <c r="K40975">
        <v>2</v>
      </c>
      <c r="L40975">
        <v>923.38</v>
      </c>
      <c r="M40975">
        <v>1846.76</v>
      </c>
      <c r="N40975">
        <v>1263.47</v>
      </c>
      <c r="O40975">
        <v>4.8899999999999999E-2</v>
      </c>
      <c r="P40975">
        <v>90.31</v>
      </c>
      <c r="Q40975" t="s">
        <v>69</v>
      </c>
      <c r="R40975" t="s">
        <v>100</v>
      </c>
      <c r="S40975" t="s">
        <v>86</v>
      </c>
      <c r="T40975">
        <v>31</v>
      </c>
      <c r="U40975">
        <v>20</v>
      </c>
    </row>
    <row r="40976" spans="1:21" x14ac:dyDescent="0.35">
      <c r="A40976" t="s">
        <v>41246</v>
      </c>
      <c r="B40976" t="s">
        <v>55</v>
      </c>
      <c r="C40976" t="s">
        <v>254</v>
      </c>
      <c r="D40976" t="s">
        <v>50</v>
      </c>
      <c r="E40976" t="s">
        <v>96</v>
      </c>
      <c r="F40976" s="1">
        <v>46049</v>
      </c>
      <c r="G40976" s="1">
        <v>46115</v>
      </c>
      <c r="H40976" s="1">
        <v>46127</v>
      </c>
      <c r="I40976">
        <v>200</v>
      </c>
      <c r="J40976">
        <v>200</v>
      </c>
      <c r="K40976">
        <v>200</v>
      </c>
      <c r="L40976">
        <v>801.6</v>
      </c>
      <c r="M40976">
        <v>160320</v>
      </c>
      <c r="N40976">
        <v>977.24</v>
      </c>
      <c r="O40976">
        <v>0.10929999999999999</v>
      </c>
      <c r="P40976">
        <v>17522.98</v>
      </c>
      <c r="Q40976" t="s">
        <v>136</v>
      </c>
      <c r="R40976" t="s">
        <v>89</v>
      </c>
      <c r="S40976" t="s">
        <v>80</v>
      </c>
      <c r="T40976">
        <v>66</v>
      </c>
      <c r="U40976">
        <v>0</v>
      </c>
    </row>
    <row r="40977" spans="1:21" x14ac:dyDescent="0.35">
      <c r="A40977" t="s">
        <v>41247</v>
      </c>
      <c r="B40977" t="s">
        <v>48</v>
      </c>
      <c r="C40977" t="s">
        <v>481</v>
      </c>
      <c r="D40977" t="s">
        <v>50</v>
      </c>
      <c r="E40977" t="s">
        <v>33</v>
      </c>
      <c r="F40977" s="1">
        <v>45378</v>
      </c>
      <c r="G40977" s="1">
        <v>45411</v>
      </c>
      <c r="H40977" s="1">
        <v>45414</v>
      </c>
      <c r="I40977">
        <v>1</v>
      </c>
      <c r="J40977">
        <v>1</v>
      </c>
      <c r="K40977">
        <v>1</v>
      </c>
      <c r="L40977">
        <v>2141.13</v>
      </c>
      <c r="M40977">
        <v>2141.13</v>
      </c>
      <c r="N40977">
        <v>154.63</v>
      </c>
      <c r="O40977">
        <v>9.4299999999999995E-2</v>
      </c>
      <c r="P40977">
        <v>201.91</v>
      </c>
      <c r="Q40977" t="s">
        <v>69</v>
      </c>
      <c r="R40977" t="s">
        <v>35</v>
      </c>
      <c r="S40977" t="s">
        <v>46</v>
      </c>
      <c r="T40977">
        <v>33</v>
      </c>
      <c r="U40977">
        <v>640</v>
      </c>
    </row>
    <row r="40978" spans="1:21" x14ac:dyDescent="0.35">
      <c r="A40978" t="s">
        <v>41248</v>
      </c>
      <c r="B40978" t="s">
        <v>71</v>
      </c>
      <c r="C40978" t="s">
        <v>177</v>
      </c>
      <c r="D40978" t="s">
        <v>57</v>
      </c>
      <c r="E40978" t="s">
        <v>44</v>
      </c>
      <c r="F40978" s="1">
        <v>44946</v>
      </c>
      <c r="G40978" s="1">
        <v>44986</v>
      </c>
      <c r="H40978" s="1">
        <v>44998</v>
      </c>
      <c r="I40978">
        <v>5</v>
      </c>
      <c r="J40978">
        <v>5</v>
      </c>
      <c r="K40978">
        <v>5</v>
      </c>
      <c r="L40978">
        <v>779.17</v>
      </c>
      <c r="M40978">
        <v>3895.85</v>
      </c>
      <c r="N40978">
        <v>591.41</v>
      </c>
      <c r="O40978">
        <v>0.13719999999999999</v>
      </c>
      <c r="P40978">
        <v>534.51</v>
      </c>
      <c r="Q40978" t="s">
        <v>136</v>
      </c>
      <c r="R40978" t="s">
        <v>35</v>
      </c>
      <c r="S40978" t="s">
        <v>46</v>
      </c>
      <c r="T40978">
        <v>40</v>
      </c>
      <c r="U40978">
        <v>1056</v>
      </c>
    </row>
    <row r="40979" spans="1:21" x14ac:dyDescent="0.35">
      <c r="A40979" t="s">
        <v>41249</v>
      </c>
      <c r="B40979" t="s">
        <v>71</v>
      </c>
      <c r="C40979" t="s">
        <v>851</v>
      </c>
      <c r="D40979" t="s">
        <v>32</v>
      </c>
      <c r="E40979" t="s">
        <v>68</v>
      </c>
      <c r="F40979" s="1">
        <v>45872</v>
      </c>
      <c r="G40979" s="1">
        <v>45948</v>
      </c>
      <c r="H40979" s="1">
        <v>45960</v>
      </c>
      <c r="I40979">
        <v>1</v>
      </c>
      <c r="J40979">
        <v>1</v>
      </c>
      <c r="K40979">
        <v>1</v>
      </c>
      <c r="L40979">
        <v>2209.1</v>
      </c>
      <c r="M40979">
        <v>2209.1</v>
      </c>
      <c r="N40979">
        <v>0</v>
      </c>
      <c r="O40979">
        <v>0.12659999999999999</v>
      </c>
      <c r="P40979">
        <v>279.67</v>
      </c>
      <c r="Q40979" t="s">
        <v>109</v>
      </c>
      <c r="R40979" t="s">
        <v>100</v>
      </c>
      <c r="S40979" t="s">
        <v>53</v>
      </c>
      <c r="T40979">
        <v>76</v>
      </c>
      <c r="U40979">
        <v>94</v>
      </c>
    </row>
    <row r="40980" spans="1:21" x14ac:dyDescent="0.35">
      <c r="A40980" t="s">
        <v>41250</v>
      </c>
      <c r="B40980" t="s">
        <v>55</v>
      </c>
      <c r="C40980" t="s">
        <v>177</v>
      </c>
      <c r="D40980" t="s">
        <v>112</v>
      </c>
      <c r="E40980" t="s">
        <v>40</v>
      </c>
      <c r="F40980" s="1">
        <v>45688</v>
      </c>
      <c r="G40980" s="1">
        <v>45752</v>
      </c>
      <c r="H40980" s="1">
        <v>45756</v>
      </c>
      <c r="I40980">
        <v>2</v>
      </c>
      <c r="J40980">
        <v>2</v>
      </c>
      <c r="K40980">
        <v>2</v>
      </c>
      <c r="L40980">
        <v>1438.82</v>
      </c>
      <c r="M40980">
        <v>2877.64</v>
      </c>
      <c r="N40980">
        <v>1166.92</v>
      </c>
      <c r="O40980">
        <v>0.12870000000000001</v>
      </c>
      <c r="P40980">
        <v>370.35</v>
      </c>
      <c r="Q40980" t="s">
        <v>77</v>
      </c>
      <c r="R40980" t="s">
        <v>35</v>
      </c>
      <c r="S40980" t="s">
        <v>188</v>
      </c>
      <c r="T40980">
        <v>64</v>
      </c>
      <c r="U40980">
        <v>298</v>
      </c>
    </row>
    <row r="40981" spans="1:21" x14ac:dyDescent="0.35">
      <c r="A40981" t="s">
        <v>41251</v>
      </c>
      <c r="B40981" t="s">
        <v>30</v>
      </c>
      <c r="C40981" t="s">
        <v>361</v>
      </c>
      <c r="D40981" t="s">
        <v>57</v>
      </c>
      <c r="E40981" t="s">
        <v>68</v>
      </c>
      <c r="F40981" s="1">
        <v>45611</v>
      </c>
      <c r="G40981" s="1">
        <v>45678</v>
      </c>
      <c r="H40981" s="1">
        <v>45691</v>
      </c>
      <c r="I40981">
        <v>50</v>
      </c>
      <c r="J40981">
        <v>50</v>
      </c>
      <c r="K40981">
        <v>50</v>
      </c>
      <c r="L40981">
        <v>2904.18</v>
      </c>
      <c r="M40981">
        <v>145209</v>
      </c>
      <c r="N40981">
        <v>932.13</v>
      </c>
      <c r="O40981">
        <v>2.1899999999999999E-2</v>
      </c>
      <c r="P40981">
        <v>3180.08</v>
      </c>
      <c r="Q40981" t="s">
        <v>58</v>
      </c>
      <c r="R40981" t="s">
        <v>85</v>
      </c>
      <c r="S40981" t="s">
        <v>28</v>
      </c>
      <c r="T40981">
        <v>67</v>
      </c>
      <c r="U40981">
        <v>363</v>
      </c>
    </row>
    <row r="40982" spans="1:21" x14ac:dyDescent="0.35">
      <c r="A40982" t="s">
        <v>41252</v>
      </c>
      <c r="B40982" t="s">
        <v>61</v>
      </c>
      <c r="C40982" t="s">
        <v>67</v>
      </c>
      <c r="D40982" t="s">
        <v>57</v>
      </c>
      <c r="E40982" t="s">
        <v>99</v>
      </c>
      <c r="F40982" s="1">
        <v>45019</v>
      </c>
      <c r="G40982" s="1">
        <v>45033</v>
      </c>
      <c r="H40982" t="s">
        <v>64</v>
      </c>
      <c r="I40982">
        <v>2</v>
      </c>
      <c r="J40982">
        <v>2</v>
      </c>
      <c r="K40982">
        <v>2</v>
      </c>
      <c r="L40982">
        <v>1382.08</v>
      </c>
      <c r="M40982">
        <v>2764.16</v>
      </c>
      <c r="N40982">
        <v>1060.22</v>
      </c>
      <c r="O40982">
        <v>4.7199999999999999E-2</v>
      </c>
      <c r="P40982">
        <v>130.47</v>
      </c>
      <c r="Q40982" t="s">
        <v>45</v>
      </c>
      <c r="R40982" t="s">
        <v>27</v>
      </c>
      <c r="S40982" t="s">
        <v>86</v>
      </c>
      <c r="T40982">
        <v>14</v>
      </c>
      <c r="U40982">
        <v>0</v>
      </c>
    </row>
    <row r="40983" spans="1:21" x14ac:dyDescent="0.35">
      <c r="A40983" t="s">
        <v>41253</v>
      </c>
      <c r="B40983" t="s">
        <v>38</v>
      </c>
      <c r="C40983" t="s">
        <v>218</v>
      </c>
      <c r="D40983" t="s">
        <v>73</v>
      </c>
      <c r="E40983" t="s">
        <v>99</v>
      </c>
      <c r="F40983" s="1">
        <v>45282</v>
      </c>
      <c r="G40983" s="1">
        <v>45358</v>
      </c>
      <c r="H40983" s="1">
        <v>45364</v>
      </c>
      <c r="I40983">
        <v>50</v>
      </c>
      <c r="J40983">
        <v>50</v>
      </c>
      <c r="K40983">
        <v>50</v>
      </c>
      <c r="L40983">
        <v>243.59</v>
      </c>
      <c r="M40983">
        <v>12179.5</v>
      </c>
      <c r="N40983">
        <v>0</v>
      </c>
      <c r="O40983">
        <v>9.9199999999999997E-2</v>
      </c>
      <c r="P40983">
        <v>1208.21</v>
      </c>
      <c r="Q40983" t="s">
        <v>45</v>
      </c>
      <c r="R40983" t="s">
        <v>35</v>
      </c>
      <c r="S40983" t="s">
        <v>188</v>
      </c>
      <c r="T40983">
        <v>76</v>
      </c>
      <c r="U40983">
        <v>690</v>
      </c>
    </row>
    <row r="40984" spans="1:21" x14ac:dyDescent="0.35">
      <c r="A40984" t="s">
        <v>41254</v>
      </c>
      <c r="B40984" t="s">
        <v>71</v>
      </c>
      <c r="C40984" t="s">
        <v>345</v>
      </c>
      <c r="D40984" t="s">
        <v>24</v>
      </c>
      <c r="E40984" t="s">
        <v>25</v>
      </c>
      <c r="F40984" s="1">
        <v>45972</v>
      </c>
      <c r="G40984" s="1">
        <v>46046</v>
      </c>
      <c r="H40984" s="1">
        <v>46048</v>
      </c>
      <c r="I40984">
        <v>50</v>
      </c>
      <c r="J40984">
        <v>50</v>
      </c>
      <c r="K40984">
        <v>50</v>
      </c>
      <c r="L40984">
        <v>845.58</v>
      </c>
      <c r="M40984">
        <v>42279</v>
      </c>
      <c r="N40984">
        <v>233.83</v>
      </c>
      <c r="O40984">
        <v>5.0099999999999999E-2</v>
      </c>
      <c r="P40984">
        <v>2118.1799999999998</v>
      </c>
      <c r="Q40984" t="s">
        <v>34</v>
      </c>
      <c r="R40984" t="s">
        <v>27</v>
      </c>
      <c r="S40984" t="s">
        <v>28</v>
      </c>
      <c r="T40984">
        <v>74</v>
      </c>
      <c r="U40984">
        <v>6</v>
      </c>
    </row>
    <row r="40985" spans="1:21" x14ac:dyDescent="0.35">
      <c r="A40985" t="s">
        <v>41255</v>
      </c>
      <c r="B40985" t="s">
        <v>71</v>
      </c>
      <c r="C40985" t="s">
        <v>476</v>
      </c>
      <c r="D40985" t="s">
        <v>135</v>
      </c>
      <c r="E40985" t="s">
        <v>99</v>
      </c>
      <c r="F40985" s="1">
        <v>45890</v>
      </c>
      <c r="G40985" s="1">
        <v>45946</v>
      </c>
      <c r="H40985" t="s">
        <v>64</v>
      </c>
      <c r="I40985">
        <v>20</v>
      </c>
      <c r="J40985">
        <v>7</v>
      </c>
      <c r="K40985">
        <v>7</v>
      </c>
      <c r="L40985">
        <v>914.45</v>
      </c>
      <c r="M40985">
        <v>18289</v>
      </c>
      <c r="N40985">
        <v>1089.8</v>
      </c>
      <c r="O40985">
        <v>0.13239999999999999</v>
      </c>
      <c r="P40985">
        <v>2421.46</v>
      </c>
      <c r="Q40985" t="s">
        <v>58</v>
      </c>
      <c r="R40985" t="s">
        <v>52</v>
      </c>
      <c r="S40985" t="s">
        <v>46</v>
      </c>
      <c r="T40985">
        <v>56</v>
      </c>
      <c r="U40985">
        <v>0</v>
      </c>
    </row>
    <row r="40986" spans="1:21" x14ac:dyDescent="0.35">
      <c r="A40986" t="s">
        <v>41256</v>
      </c>
      <c r="B40986" t="s">
        <v>38</v>
      </c>
      <c r="C40986" t="s">
        <v>309</v>
      </c>
      <c r="D40986" t="s">
        <v>50</v>
      </c>
      <c r="E40986" t="s">
        <v>96</v>
      </c>
      <c r="F40986" s="1">
        <v>45252</v>
      </c>
      <c r="G40986" s="1">
        <v>45335</v>
      </c>
      <c r="H40986" s="1">
        <v>45342</v>
      </c>
      <c r="I40986">
        <v>50</v>
      </c>
      <c r="J40986">
        <v>50</v>
      </c>
      <c r="K40986">
        <v>50</v>
      </c>
      <c r="L40986">
        <v>2641.25</v>
      </c>
      <c r="M40986">
        <v>132062.5</v>
      </c>
      <c r="N40986">
        <v>105.85</v>
      </c>
      <c r="O40986">
        <v>7.6700000000000004E-2</v>
      </c>
      <c r="P40986">
        <v>10129.19</v>
      </c>
      <c r="Q40986" t="s">
        <v>58</v>
      </c>
      <c r="R40986" t="s">
        <v>85</v>
      </c>
      <c r="S40986" t="s">
        <v>59</v>
      </c>
      <c r="T40986">
        <v>83</v>
      </c>
      <c r="U40986">
        <v>712</v>
      </c>
    </row>
    <row r="40987" spans="1:21" x14ac:dyDescent="0.35">
      <c r="A40987" t="s">
        <v>41257</v>
      </c>
      <c r="B40987" t="s">
        <v>71</v>
      </c>
      <c r="C40987" t="s">
        <v>192</v>
      </c>
      <c r="D40987" t="s">
        <v>32</v>
      </c>
      <c r="E40987" t="s">
        <v>51</v>
      </c>
      <c r="F40987" s="1">
        <v>45728</v>
      </c>
      <c r="G40987" s="1">
        <v>45797</v>
      </c>
      <c r="H40987" s="1">
        <v>45800</v>
      </c>
      <c r="I40987">
        <v>2</v>
      </c>
      <c r="J40987">
        <v>2</v>
      </c>
      <c r="K40987">
        <v>-1</v>
      </c>
      <c r="L40987">
        <v>3343.75</v>
      </c>
      <c r="M40987">
        <v>6687.5</v>
      </c>
      <c r="N40987">
        <v>1831.84</v>
      </c>
      <c r="O40987">
        <v>4.0500000000000001E-2</v>
      </c>
      <c r="P40987">
        <v>270.83999999999997</v>
      </c>
      <c r="Q40987" t="s">
        <v>34</v>
      </c>
      <c r="R40987" t="s">
        <v>100</v>
      </c>
      <c r="S40987" t="s">
        <v>46</v>
      </c>
      <c r="T40987">
        <v>69</v>
      </c>
      <c r="U40987">
        <v>254</v>
      </c>
    </row>
    <row r="40988" spans="1:21" x14ac:dyDescent="0.35">
      <c r="A40988" t="s">
        <v>41258</v>
      </c>
      <c r="B40988" t="s">
        <v>82</v>
      </c>
      <c r="C40988" t="s">
        <v>379</v>
      </c>
      <c r="D40988" t="s">
        <v>32</v>
      </c>
      <c r="E40988" t="s">
        <v>63</v>
      </c>
      <c r="F40988" s="1">
        <v>45255</v>
      </c>
      <c r="G40988" s="1">
        <v>45296</v>
      </c>
      <c r="H40988" s="1">
        <v>45305</v>
      </c>
      <c r="I40988">
        <v>100</v>
      </c>
      <c r="J40988">
        <v>100</v>
      </c>
      <c r="K40988">
        <v>100</v>
      </c>
      <c r="L40988">
        <v>4529.7299999999996</v>
      </c>
      <c r="M40988">
        <v>452973</v>
      </c>
      <c r="N40988">
        <v>1811.69</v>
      </c>
      <c r="O40988">
        <v>9.0300000000000005E-2</v>
      </c>
      <c r="P40988">
        <v>40903.46</v>
      </c>
      <c r="Q40988" t="s">
        <v>58</v>
      </c>
      <c r="R40988" t="s">
        <v>89</v>
      </c>
      <c r="S40988" t="s">
        <v>80</v>
      </c>
      <c r="T40988">
        <v>41</v>
      </c>
      <c r="U40988">
        <v>749</v>
      </c>
    </row>
    <row r="40989" spans="1:21" x14ac:dyDescent="0.35">
      <c r="A40989" t="s">
        <v>41259</v>
      </c>
      <c r="B40989" t="s">
        <v>30</v>
      </c>
      <c r="C40989" t="s">
        <v>239</v>
      </c>
      <c r="D40989" t="s">
        <v>50</v>
      </c>
      <c r="E40989" t="s">
        <v>51</v>
      </c>
      <c r="F40989" s="1">
        <v>44989</v>
      </c>
      <c r="G40989" s="1">
        <v>45008</v>
      </c>
      <c r="H40989" s="1">
        <v>45019</v>
      </c>
      <c r="I40989">
        <v>2</v>
      </c>
      <c r="J40989">
        <v>2</v>
      </c>
      <c r="K40989">
        <v>2</v>
      </c>
      <c r="L40989">
        <v>4623.55</v>
      </c>
      <c r="M40989">
        <v>9247.1</v>
      </c>
      <c r="N40989">
        <v>325.66000000000003</v>
      </c>
      <c r="O40989">
        <v>0.14449999999999999</v>
      </c>
      <c r="P40989">
        <v>1336.21</v>
      </c>
      <c r="Q40989" t="s">
        <v>34</v>
      </c>
      <c r="R40989" t="s">
        <v>27</v>
      </c>
      <c r="S40989" t="s">
        <v>188</v>
      </c>
      <c r="T40989">
        <v>19</v>
      </c>
      <c r="U40989">
        <v>1035</v>
      </c>
    </row>
    <row r="40990" spans="1:21" x14ac:dyDescent="0.35">
      <c r="A40990" t="s">
        <v>41260</v>
      </c>
      <c r="B40990" t="s">
        <v>82</v>
      </c>
      <c r="C40990" t="s">
        <v>211</v>
      </c>
      <c r="D40990" t="s">
        <v>84</v>
      </c>
      <c r="E40990" t="s">
        <v>63</v>
      </c>
      <c r="F40990" s="1">
        <v>45207</v>
      </c>
      <c r="G40990" s="1">
        <v>45285</v>
      </c>
      <c r="H40990" s="1">
        <v>45295</v>
      </c>
      <c r="I40990">
        <v>2</v>
      </c>
      <c r="J40990">
        <v>2</v>
      </c>
      <c r="K40990">
        <v>7</v>
      </c>
      <c r="L40990">
        <v>4267.53</v>
      </c>
      <c r="M40990">
        <v>8535.06</v>
      </c>
      <c r="N40990">
        <v>0</v>
      </c>
      <c r="O40990">
        <v>3.5400000000000001E-2</v>
      </c>
      <c r="P40990">
        <v>302.14</v>
      </c>
      <c r="Q40990" t="s">
        <v>136</v>
      </c>
      <c r="R40990" t="s">
        <v>35</v>
      </c>
      <c r="S40990" t="s">
        <v>46</v>
      </c>
      <c r="T40990">
        <v>78</v>
      </c>
      <c r="U40990">
        <v>759</v>
      </c>
    </row>
    <row r="40991" spans="1:21" x14ac:dyDescent="0.35">
      <c r="A40991" t="s">
        <v>41261</v>
      </c>
      <c r="B40991" t="s">
        <v>55</v>
      </c>
      <c r="C40991" t="s">
        <v>88</v>
      </c>
      <c r="D40991" t="s">
        <v>84</v>
      </c>
      <c r="E40991" t="s">
        <v>25</v>
      </c>
      <c r="F40991" s="1">
        <v>45491</v>
      </c>
      <c r="G40991" s="1">
        <v>45508</v>
      </c>
      <c r="H40991" t="s">
        <v>64</v>
      </c>
      <c r="I40991">
        <v>10</v>
      </c>
      <c r="J40991">
        <v>4</v>
      </c>
      <c r="K40991">
        <v>4</v>
      </c>
      <c r="L40991">
        <v>324.35000000000002</v>
      </c>
      <c r="M40991">
        <v>3243.5</v>
      </c>
      <c r="N40991">
        <v>1892.17</v>
      </c>
      <c r="O40991">
        <v>0.1114</v>
      </c>
      <c r="P40991">
        <v>361.33</v>
      </c>
      <c r="Q40991" t="s">
        <v>136</v>
      </c>
      <c r="R40991" t="s">
        <v>52</v>
      </c>
      <c r="S40991" t="s">
        <v>188</v>
      </c>
      <c r="T40991">
        <v>17</v>
      </c>
      <c r="U40991">
        <v>0</v>
      </c>
    </row>
    <row r="40992" spans="1:21" x14ac:dyDescent="0.35">
      <c r="A40992" t="s">
        <v>41262</v>
      </c>
      <c r="B40992" t="s">
        <v>61</v>
      </c>
      <c r="C40992" t="s">
        <v>1028</v>
      </c>
      <c r="D40992" t="s">
        <v>135</v>
      </c>
      <c r="E40992" t="s">
        <v>33</v>
      </c>
      <c r="F40992" s="1">
        <v>45419</v>
      </c>
      <c r="G40992" s="1">
        <v>45440</v>
      </c>
      <c r="H40992" t="s">
        <v>64</v>
      </c>
      <c r="I40992">
        <v>50</v>
      </c>
      <c r="J40992">
        <v>34</v>
      </c>
      <c r="K40992">
        <v>34</v>
      </c>
      <c r="L40992">
        <v>2369.77</v>
      </c>
      <c r="M40992">
        <v>118488.5</v>
      </c>
      <c r="N40992">
        <v>1049.6099999999999</v>
      </c>
      <c r="O40992">
        <v>0.1331</v>
      </c>
      <c r="P40992">
        <v>15770.82</v>
      </c>
      <c r="Q40992" t="s">
        <v>136</v>
      </c>
      <c r="R40992" t="s">
        <v>85</v>
      </c>
      <c r="S40992" t="s">
        <v>28</v>
      </c>
      <c r="T40992">
        <v>21</v>
      </c>
      <c r="U40992">
        <v>0</v>
      </c>
    </row>
    <row r="40993" spans="1:21" x14ac:dyDescent="0.35">
      <c r="A40993" t="s">
        <v>41263</v>
      </c>
      <c r="B40993" t="s">
        <v>38</v>
      </c>
      <c r="C40993" t="s">
        <v>201</v>
      </c>
      <c r="D40993" t="s">
        <v>24</v>
      </c>
      <c r="E40993" t="s">
        <v>74</v>
      </c>
      <c r="F40993" s="1">
        <v>45966</v>
      </c>
      <c r="G40993" s="1">
        <v>46008</v>
      </c>
      <c r="H40993" s="1">
        <v>46016</v>
      </c>
      <c r="I40993">
        <v>200</v>
      </c>
      <c r="J40993">
        <v>200</v>
      </c>
      <c r="K40993">
        <v>200</v>
      </c>
      <c r="L40993">
        <v>3953.4</v>
      </c>
      <c r="M40993">
        <v>790680</v>
      </c>
      <c r="N40993">
        <v>0</v>
      </c>
      <c r="O40993">
        <v>9.9900000000000003E-2</v>
      </c>
      <c r="P40993">
        <v>78988.929999999993</v>
      </c>
      <c r="Q40993" t="s">
        <v>34</v>
      </c>
      <c r="R40993" t="s">
        <v>52</v>
      </c>
      <c r="S40993" t="s">
        <v>28</v>
      </c>
      <c r="T40993">
        <v>42</v>
      </c>
      <c r="U40993">
        <v>38</v>
      </c>
    </row>
    <row r="40994" spans="1:21" x14ac:dyDescent="0.35">
      <c r="A40994" t="s">
        <v>41264</v>
      </c>
      <c r="B40994" t="s">
        <v>66</v>
      </c>
      <c r="C40994" t="s">
        <v>158</v>
      </c>
      <c r="D40994" t="s">
        <v>135</v>
      </c>
      <c r="E40994" t="s">
        <v>68</v>
      </c>
      <c r="F40994" s="1">
        <v>45025</v>
      </c>
      <c r="G40994" s="1">
        <v>45081</v>
      </c>
      <c r="H40994" s="1">
        <v>45090</v>
      </c>
      <c r="I40994">
        <v>100</v>
      </c>
      <c r="J40994">
        <v>100</v>
      </c>
      <c r="K40994">
        <v>100</v>
      </c>
      <c r="L40994">
        <v>2584.29</v>
      </c>
      <c r="M40994">
        <v>258429</v>
      </c>
      <c r="N40994">
        <v>0</v>
      </c>
      <c r="O40994">
        <v>6.7799999999999999E-2</v>
      </c>
      <c r="P40994">
        <v>17521.490000000002</v>
      </c>
      <c r="Q40994" t="s">
        <v>45</v>
      </c>
      <c r="R40994" t="s">
        <v>27</v>
      </c>
      <c r="S40994" t="s">
        <v>53</v>
      </c>
      <c r="T40994">
        <v>56</v>
      </c>
      <c r="U40994">
        <v>964</v>
      </c>
    </row>
    <row r="40995" spans="1:21" x14ac:dyDescent="0.35">
      <c r="A40995" t="s">
        <v>41265</v>
      </c>
      <c r="B40995" t="s">
        <v>66</v>
      </c>
      <c r="C40995" t="s">
        <v>1016</v>
      </c>
      <c r="D40995" t="s">
        <v>50</v>
      </c>
      <c r="E40995" t="s">
        <v>74</v>
      </c>
      <c r="F40995" s="1">
        <v>45933</v>
      </c>
      <c r="G40995" s="1">
        <v>46021</v>
      </c>
      <c r="H40995" s="1">
        <v>46034</v>
      </c>
      <c r="I40995">
        <v>50</v>
      </c>
      <c r="J40995">
        <v>50</v>
      </c>
      <c r="K40995">
        <v>50</v>
      </c>
      <c r="L40995">
        <v>947.14</v>
      </c>
      <c r="M40995">
        <v>47357</v>
      </c>
      <c r="N40995">
        <v>1454.11</v>
      </c>
      <c r="O40995">
        <v>0.1128</v>
      </c>
      <c r="P40995">
        <v>5341.87</v>
      </c>
      <c r="Q40995" t="s">
        <v>136</v>
      </c>
      <c r="R40995" t="s">
        <v>100</v>
      </c>
      <c r="S40995" t="s">
        <v>36</v>
      </c>
      <c r="T40995">
        <v>88</v>
      </c>
      <c r="U40995">
        <v>20</v>
      </c>
    </row>
    <row r="40996" spans="1:21" x14ac:dyDescent="0.35">
      <c r="A40996" t="s">
        <v>41266</v>
      </c>
      <c r="B40996" t="s">
        <v>61</v>
      </c>
      <c r="C40996" t="s">
        <v>587</v>
      </c>
      <c r="D40996" t="s">
        <v>112</v>
      </c>
      <c r="E40996" t="s">
        <v>51</v>
      </c>
      <c r="F40996" s="1">
        <v>45330</v>
      </c>
      <c r="G40996" s="1">
        <v>45394</v>
      </c>
      <c r="H40996" s="1">
        <v>45399</v>
      </c>
      <c r="I40996">
        <v>50</v>
      </c>
      <c r="J40996">
        <v>50</v>
      </c>
      <c r="K40996">
        <v>50</v>
      </c>
      <c r="L40996">
        <v>627.1</v>
      </c>
      <c r="M40996">
        <v>31355</v>
      </c>
      <c r="N40996">
        <v>1354.9</v>
      </c>
      <c r="O40996">
        <v>0.1031</v>
      </c>
      <c r="P40996">
        <v>3232.7</v>
      </c>
      <c r="Q40996" t="s">
        <v>45</v>
      </c>
      <c r="R40996" t="s">
        <v>85</v>
      </c>
      <c r="S40996" t="s">
        <v>188</v>
      </c>
      <c r="T40996">
        <v>64</v>
      </c>
      <c r="U40996">
        <v>655</v>
      </c>
    </row>
    <row r="40997" spans="1:21" x14ac:dyDescent="0.35">
      <c r="A40997" t="s">
        <v>41267</v>
      </c>
      <c r="B40997" t="s">
        <v>38</v>
      </c>
      <c r="C40997" t="s">
        <v>93</v>
      </c>
      <c r="D40997" t="s">
        <v>24</v>
      </c>
      <c r="E40997" t="s">
        <v>44</v>
      </c>
      <c r="F40997" s="1">
        <v>44975</v>
      </c>
      <c r="G40997" s="1">
        <v>45056</v>
      </c>
      <c r="H40997" s="1">
        <v>45070</v>
      </c>
      <c r="I40997">
        <v>100</v>
      </c>
      <c r="J40997">
        <v>100</v>
      </c>
      <c r="K40997">
        <v>100</v>
      </c>
      <c r="L40997">
        <v>251.65</v>
      </c>
      <c r="M40997">
        <v>25165</v>
      </c>
      <c r="N40997">
        <v>1787.01</v>
      </c>
      <c r="O40997">
        <v>0.12189999999999999</v>
      </c>
      <c r="P40997">
        <v>3067.61</v>
      </c>
      <c r="Q40997" t="s">
        <v>45</v>
      </c>
      <c r="R40997" t="s">
        <v>27</v>
      </c>
      <c r="S40997" t="s">
        <v>28</v>
      </c>
      <c r="T40997">
        <v>81</v>
      </c>
      <c r="U40997">
        <v>984</v>
      </c>
    </row>
    <row r="40998" spans="1:21" x14ac:dyDescent="0.35">
      <c r="A40998" t="s">
        <v>41268</v>
      </c>
      <c r="B40998" t="s">
        <v>61</v>
      </c>
      <c r="C40998" t="s">
        <v>747</v>
      </c>
      <c r="D40998" t="s">
        <v>24</v>
      </c>
      <c r="E40998" t="s">
        <v>63</v>
      </c>
      <c r="F40998" s="1">
        <v>45524</v>
      </c>
      <c r="G40998" s="1">
        <v>45610</v>
      </c>
      <c r="H40998" s="1">
        <v>45619</v>
      </c>
      <c r="I40998">
        <v>2</v>
      </c>
      <c r="J40998">
        <v>2</v>
      </c>
      <c r="K40998">
        <v>2</v>
      </c>
      <c r="L40998">
        <v>986.65</v>
      </c>
      <c r="M40998">
        <v>1973.3</v>
      </c>
      <c r="N40998">
        <v>0</v>
      </c>
      <c r="O40998">
        <v>0.14280000000000001</v>
      </c>
      <c r="P40998">
        <v>281.79000000000002</v>
      </c>
      <c r="Q40998" t="s">
        <v>77</v>
      </c>
      <c r="R40998" t="s">
        <v>89</v>
      </c>
      <c r="S40998" t="s">
        <v>59</v>
      </c>
      <c r="T40998">
        <v>86</v>
      </c>
      <c r="U40998">
        <v>435</v>
      </c>
    </row>
    <row r="40999" spans="1:21" x14ac:dyDescent="0.35">
      <c r="A40999" t="s">
        <v>41269</v>
      </c>
      <c r="B40999" t="s">
        <v>66</v>
      </c>
      <c r="C40999" t="s">
        <v>160</v>
      </c>
      <c r="D40999" t="s">
        <v>84</v>
      </c>
      <c r="E40999" t="s">
        <v>51</v>
      </c>
      <c r="F40999" s="1">
        <v>45176</v>
      </c>
      <c r="G40999" s="1">
        <v>45246</v>
      </c>
      <c r="H40999" s="1">
        <v>45260</v>
      </c>
      <c r="I40999">
        <v>20</v>
      </c>
      <c r="J40999">
        <v>20</v>
      </c>
      <c r="K40999">
        <v>20</v>
      </c>
      <c r="L40999">
        <v>1643.75</v>
      </c>
      <c r="M40999">
        <v>32875</v>
      </c>
      <c r="N40999">
        <v>1691.83</v>
      </c>
      <c r="O40999">
        <v>7.1900000000000006E-2</v>
      </c>
      <c r="P40999">
        <v>2363.71</v>
      </c>
      <c r="Q40999" t="s">
        <v>77</v>
      </c>
      <c r="R40999" t="s">
        <v>100</v>
      </c>
      <c r="S40999" t="s">
        <v>53</v>
      </c>
      <c r="T40999">
        <v>70</v>
      </c>
      <c r="U40999">
        <v>794</v>
      </c>
    </row>
    <row r="41000" spans="1:21" x14ac:dyDescent="0.35">
      <c r="A41000" t="s">
        <v>41270</v>
      </c>
      <c r="B41000" t="s">
        <v>48</v>
      </c>
      <c r="C41000" t="s">
        <v>187</v>
      </c>
      <c r="D41000" t="s">
        <v>135</v>
      </c>
      <c r="E41000" t="s">
        <v>33</v>
      </c>
      <c r="F41000" s="1">
        <v>44958</v>
      </c>
      <c r="G41000" s="1">
        <v>44980</v>
      </c>
      <c r="H41000" s="1">
        <v>44990</v>
      </c>
      <c r="I41000">
        <v>2</v>
      </c>
      <c r="J41000">
        <v>2</v>
      </c>
      <c r="K41000">
        <v>2</v>
      </c>
      <c r="L41000">
        <v>3002.99</v>
      </c>
      <c r="M41000">
        <v>6005.98</v>
      </c>
      <c r="N41000">
        <v>0</v>
      </c>
      <c r="O41000">
        <v>8.5000000000000006E-2</v>
      </c>
      <c r="P41000">
        <v>510.51</v>
      </c>
      <c r="Q41000" t="s">
        <v>136</v>
      </c>
      <c r="R41000" t="s">
        <v>85</v>
      </c>
      <c r="S41000" t="s">
        <v>36</v>
      </c>
      <c r="T41000">
        <v>22</v>
      </c>
      <c r="U41000">
        <v>1064</v>
      </c>
    </row>
    <row r="41001" spans="1:21" x14ac:dyDescent="0.35">
      <c r="A41001" t="s">
        <v>41271</v>
      </c>
      <c r="B41001" t="s">
        <v>71</v>
      </c>
      <c r="C41001" t="s">
        <v>587</v>
      </c>
      <c r="D41001" t="s">
        <v>24</v>
      </c>
      <c r="E41001" t="s">
        <v>25</v>
      </c>
      <c r="F41001" s="1">
        <v>45651</v>
      </c>
      <c r="G41001" s="1">
        <v>45699</v>
      </c>
      <c r="H41001" s="1">
        <v>45709</v>
      </c>
      <c r="I41001">
        <v>20</v>
      </c>
      <c r="J41001">
        <v>20</v>
      </c>
      <c r="K41001">
        <v>20</v>
      </c>
      <c r="L41001">
        <v>871.12</v>
      </c>
      <c r="M41001">
        <v>17422.400000000001</v>
      </c>
      <c r="N41001">
        <v>710.14</v>
      </c>
      <c r="O41001">
        <v>8.6099999999999996E-2</v>
      </c>
      <c r="P41001">
        <v>1500.07</v>
      </c>
      <c r="Q41001" t="s">
        <v>109</v>
      </c>
      <c r="R41001" t="s">
        <v>35</v>
      </c>
      <c r="S41001" t="s">
        <v>188</v>
      </c>
      <c r="T41001">
        <v>48</v>
      </c>
      <c r="U41001">
        <v>345</v>
      </c>
    </row>
    <row r="41002" spans="1:21" x14ac:dyDescent="0.35">
      <c r="A41002" t="s">
        <v>41272</v>
      </c>
      <c r="B41002" t="s">
        <v>42</v>
      </c>
      <c r="C41002" t="s">
        <v>218</v>
      </c>
      <c r="D41002" t="s">
        <v>57</v>
      </c>
      <c r="E41002" t="s">
        <v>40</v>
      </c>
      <c r="F41002" s="1">
        <v>45186</v>
      </c>
      <c r="G41002" s="1">
        <v>45198</v>
      </c>
      <c r="H41002" s="1">
        <v>45200</v>
      </c>
      <c r="I41002">
        <v>1</v>
      </c>
      <c r="J41002">
        <v>1</v>
      </c>
      <c r="K41002">
        <v>1</v>
      </c>
      <c r="L41002">
        <v>3188.82</v>
      </c>
      <c r="M41002">
        <v>3188.82</v>
      </c>
      <c r="N41002">
        <v>1957.15</v>
      </c>
      <c r="O41002">
        <v>0.1376</v>
      </c>
      <c r="P41002">
        <v>438.78</v>
      </c>
      <c r="Q41002" t="s">
        <v>109</v>
      </c>
      <c r="R41002" t="s">
        <v>52</v>
      </c>
      <c r="S41002" t="s">
        <v>188</v>
      </c>
      <c r="T41002">
        <v>12</v>
      </c>
      <c r="U41002">
        <v>854</v>
      </c>
    </row>
    <row r="41003" spans="1:21" x14ac:dyDescent="0.35">
      <c r="A41003" t="s">
        <v>41273</v>
      </c>
      <c r="B41003" t="s">
        <v>66</v>
      </c>
      <c r="C41003" t="s">
        <v>582</v>
      </c>
      <c r="D41003" t="s">
        <v>32</v>
      </c>
      <c r="E41003" t="s">
        <v>25</v>
      </c>
      <c r="F41003" s="1">
        <v>45698</v>
      </c>
      <c r="G41003" s="1">
        <v>45767</v>
      </c>
      <c r="H41003" s="1">
        <v>45768</v>
      </c>
      <c r="I41003">
        <v>50</v>
      </c>
      <c r="J41003">
        <v>50</v>
      </c>
      <c r="K41003">
        <v>50</v>
      </c>
      <c r="L41003">
        <v>3961.9</v>
      </c>
      <c r="M41003">
        <v>198095</v>
      </c>
      <c r="N41003">
        <v>412.11</v>
      </c>
      <c r="O41003">
        <v>0.1431</v>
      </c>
      <c r="P41003">
        <v>28347.39</v>
      </c>
      <c r="Q41003" t="s">
        <v>58</v>
      </c>
      <c r="R41003" t="s">
        <v>89</v>
      </c>
      <c r="S41003" t="s">
        <v>46</v>
      </c>
      <c r="T41003">
        <v>69</v>
      </c>
      <c r="U41003">
        <v>286</v>
      </c>
    </row>
    <row r="41004" spans="1:21" x14ac:dyDescent="0.35">
      <c r="A41004" t="s">
        <v>41274</v>
      </c>
      <c r="B41004" t="s">
        <v>55</v>
      </c>
      <c r="C41004" t="s">
        <v>1062</v>
      </c>
      <c r="D41004" t="s">
        <v>32</v>
      </c>
      <c r="E41004" t="s">
        <v>25</v>
      </c>
      <c r="F41004" s="1">
        <v>45684</v>
      </c>
      <c r="G41004" s="1">
        <v>45750</v>
      </c>
      <c r="H41004" s="1">
        <v>45757</v>
      </c>
      <c r="I41004">
        <v>20</v>
      </c>
      <c r="J41004">
        <v>20</v>
      </c>
      <c r="K41004">
        <v>20</v>
      </c>
      <c r="L41004">
        <v>1879.23</v>
      </c>
      <c r="M41004">
        <v>37584.6</v>
      </c>
      <c r="N41004">
        <v>0</v>
      </c>
      <c r="O41004">
        <v>8.3400000000000002E-2</v>
      </c>
      <c r="P41004">
        <v>3134.56</v>
      </c>
      <c r="Q41004" t="s">
        <v>45</v>
      </c>
      <c r="R41004" t="s">
        <v>27</v>
      </c>
      <c r="S41004" t="s">
        <v>46</v>
      </c>
      <c r="T41004">
        <v>66</v>
      </c>
      <c r="U41004">
        <v>297</v>
      </c>
    </row>
    <row r="41005" spans="1:21" x14ac:dyDescent="0.35">
      <c r="A41005" t="s">
        <v>41275</v>
      </c>
      <c r="B41005" t="s">
        <v>82</v>
      </c>
      <c r="C41005" t="s">
        <v>211</v>
      </c>
      <c r="D41005" t="s">
        <v>73</v>
      </c>
      <c r="E41005" t="s">
        <v>74</v>
      </c>
      <c r="F41005" s="1">
        <v>45199</v>
      </c>
      <c r="G41005" s="1">
        <v>45276</v>
      </c>
      <c r="H41005" s="1">
        <v>45290</v>
      </c>
      <c r="I41005">
        <v>20</v>
      </c>
      <c r="J41005">
        <v>20</v>
      </c>
      <c r="K41005">
        <v>20</v>
      </c>
      <c r="L41005">
        <v>1831</v>
      </c>
      <c r="M41005">
        <v>36620</v>
      </c>
      <c r="N41005">
        <v>0</v>
      </c>
      <c r="O41005">
        <v>3.0200000000000001E-2</v>
      </c>
      <c r="P41005">
        <v>1105.92</v>
      </c>
      <c r="Q41005" t="s">
        <v>69</v>
      </c>
      <c r="R41005" t="s">
        <v>100</v>
      </c>
      <c r="S41005" t="s">
        <v>80</v>
      </c>
      <c r="T41005">
        <v>77</v>
      </c>
      <c r="U41005">
        <v>764</v>
      </c>
    </row>
    <row r="41006" spans="1:21" x14ac:dyDescent="0.35">
      <c r="A41006" t="s">
        <v>41276</v>
      </c>
      <c r="B41006" t="s">
        <v>48</v>
      </c>
      <c r="C41006" t="s">
        <v>98</v>
      </c>
      <c r="D41006" t="s">
        <v>50</v>
      </c>
      <c r="E41006" t="s">
        <v>44</v>
      </c>
      <c r="F41006" s="1">
        <v>45532</v>
      </c>
      <c r="G41006" s="1">
        <v>45550</v>
      </c>
      <c r="H41006" s="1">
        <v>45562</v>
      </c>
      <c r="I41006">
        <v>200</v>
      </c>
      <c r="J41006">
        <v>200</v>
      </c>
      <c r="K41006">
        <v>200</v>
      </c>
      <c r="L41006">
        <v>1494.58</v>
      </c>
      <c r="M41006">
        <v>298916</v>
      </c>
      <c r="N41006">
        <v>1018.71</v>
      </c>
      <c r="O41006">
        <v>0.109</v>
      </c>
      <c r="P41006">
        <v>32581.84</v>
      </c>
      <c r="Q41006" t="s">
        <v>109</v>
      </c>
      <c r="R41006" t="s">
        <v>27</v>
      </c>
      <c r="S41006" t="s">
        <v>188</v>
      </c>
      <c r="T41006">
        <v>18</v>
      </c>
      <c r="U41006">
        <v>492</v>
      </c>
    </row>
    <row r="41007" spans="1:21" x14ac:dyDescent="0.35">
      <c r="A41007" t="s">
        <v>41277</v>
      </c>
      <c r="B41007" t="s">
        <v>22</v>
      </c>
      <c r="C41007" t="s">
        <v>108</v>
      </c>
      <c r="D41007" t="s">
        <v>57</v>
      </c>
      <c r="E41007" t="s">
        <v>96</v>
      </c>
      <c r="F41007" s="1">
        <v>45298</v>
      </c>
      <c r="G41007" s="1">
        <v>45366</v>
      </c>
      <c r="H41007" s="1">
        <v>45372</v>
      </c>
      <c r="I41007">
        <v>50</v>
      </c>
      <c r="J41007">
        <v>50</v>
      </c>
      <c r="K41007">
        <v>50</v>
      </c>
      <c r="L41007">
        <v>4625.9399999999996</v>
      </c>
      <c r="M41007">
        <v>231297</v>
      </c>
      <c r="N41007">
        <v>0</v>
      </c>
      <c r="O41007">
        <v>4.7E-2</v>
      </c>
      <c r="P41007">
        <v>10870.96</v>
      </c>
      <c r="Q41007" t="s">
        <v>77</v>
      </c>
      <c r="R41007" t="s">
        <v>35</v>
      </c>
      <c r="S41007" t="s">
        <v>80</v>
      </c>
      <c r="T41007">
        <v>68</v>
      </c>
      <c r="U41007">
        <v>682</v>
      </c>
    </row>
    <row r="41008" spans="1:21" x14ac:dyDescent="0.35">
      <c r="A41008" t="s">
        <v>41278</v>
      </c>
      <c r="B41008" t="s">
        <v>55</v>
      </c>
      <c r="C41008" t="s">
        <v>309</v>
      </c>
      <c r="D41008" t="s">
        <v>32</v>
      </c>
      <c r="E41008" t="s">
        <v>33</v>
      </c>
      <c r="F41008" s="1">
        <v>45903</v>
      </c>
      <c r="G41008" s="1">
        <v>45986</v>
      </c>
      <c r="H41008" s="1">
        <v>45994</v>
      </c>
      <c r="I41008">
        <v>50</v>
      </c>
      <c r="J41008">
        <v>50</v>
      </c>
      <c r="K41008">
        <v>50</v>
      </c>
      <c r="L41008">
        <v>1920.03</v>
      </c>
      <c r="M41008">
        <v>96001.5</v>
      </c>
      <c r="N41008">
        <v>1763.2</v>
      </c>
      <c r="O41008">
        <v>8.8700000000000001E-2</v>
      </c>
      <c r="P41008">
        <v>8515.33</v>
      </c>
      <c r="Q41008" t="s">
        <v>136</v>
      </c>
      <c r="R41008" t="s">
        <v>35</v>
      </c>
      <c r="S41008" t="s">
        <v>59</v>
      </c>
      <c r="T41008">
        <v>83</v>
      </c>
      <c r="U41008">
        <v>60</v>
      </c>
    </row>
    <row r="41009" spans="1:21" x14ac:dyDescent="0.35">
      <c r="A41009" t="s">
        <v>41279</v>
      </c>
      <c r="B41009" t="s">
        <v>48</v>
      </c>
      <c r="C41009" t="s">
        <v>108</v>
      </c>
      <c r="D41009" t="s">
        <v>112</v>
      </c>
      <c r="E41009" t="s">
        <v>33</v>
      </c>
      <c r="F41009" s="1">
        <v>45638</v>
      </c>
      <c r="G41009" s="1">
        <v>45686</v>
      </c>
      <c r="H41009" s="1">
        <v>45697</v>
      </c>
      <c r="I41009">
        <v>100</v>
      </c>
      <c r="J41009">
        <v>100</v>
      </c>
      <c r="K41009">
        <v>100</v>
      </c>
      <c r="L41009">
        <v>1757.66</v>
      </c>
      <c r="M41009">
        <v>175766</v>
      </c>
      <c r="N41009">
        <v>1701.03</v>
      </c>
      <c r="O41009">
        <v>0.14630000000000001</v>
      </c>
      <c r="P41009">
        <v>25714.57</v>
      </c>
      <c r="Q41009" t="s">
        <v>45</v>
      </c>
      <c r="R41009" t="s">
        <v>35</v>
      </c>
      <c r="S41009" t="s">
        <v>28</v>
      </c>
      <c r="T41009">
        <v>48</v>
      </c>
      <c r="U41009">
        <v>357</v>
      </c>
    </row>
    <row r="41010" spans="1:21" x14ac:dyDescent="0.35">
      <c r="A41010" t="s">
        <v>41280</v>
      </c>
      <c r="B41010" t="s">
        <v>61</v>
      </c>
      <c r="C41010" t="s">
        <v>124</v>
      </c>
      <c r="D41010" t="s">
        <v>57</v>
      </c>
      <c r="E41010" t="s">
        <v>40</v>
      </c>
      <c r="F41010" s="1">
        <v>45073</v>
      </c>
      <c r="G41010" s="1">
        <v>45105</v>
      </c>
      <c r="H41010" s="1">
        <v>45116</v>
      </c>
      <c r="I41010">
        <v>200</v>
      </c>
      <c r="J41010">
        <v>200</v>
      </c>
      <c r="K41010">
        <v>200</v>
      </c>
      <c r="L41010">
        <v>2118.65</v>
      </c>
      <c r="M41010">
        <v>423730</v>
      </c>
      <c r="N41010">
        <v>0</v>
      </c>
      <c r="O41010">
        <v>0.1368</v>
      </c>
      <c r="P41010">
        <v>57966.26</v>
      </c>
      <c r="Q41010" t="s">
        <v>45</v>
      </c>
      <c r="R41010" t="s">
        <v>85</v>
      </c>
      <c r="S41010" t="s">
        <v>59</v>
      </c>
      <c r="T41010">
        <v>32</v>
      </c>
      <c r="U41010">
        <v>938</v>
      </c>
    </row>
    <row r="41011" spans="1:21" x14ac:dyDescent="0.35">
      <c r="A41011" t="s">
        <v>41281</v>
      </c>
      <c r="B41011" t="s">
        <v>42</v>
      </c>
      <c r="C41011" t="s">
        <v>173</v>
      </c>
      <c r="D41011" t="s">
        <v>50</v>
      </c>
      <c r="E41011" t="s">
        <v>74</v>
      </c>
      <c r="F41011" s="1">
        <v>45800</v>
      </c>
      <c r="G41011" s="1">
        <v>45850</v>
      </c>
      <c r="H41011" s="1">
        <v>45854</v>
      </c>
      <c r="I41011">
        <v>100</v>
      </c>
      <c r="J41011">
        <v>100</v>
      </c>
      <c r="K41011">
        <v>100</v>
      </c>
      <c r="L41011">
        <v>3161.18</v>
      </c>
      <c r="M41011">
        <v>316118</v>
      </c>
      <c r="N41011">
        <v>319.08999999999997</v>
      </c>
      <c r="O41011">
        <v>0.13700000000000001</v>
      </c>
      <c r="P41011">
        <v>43308.17</v>
      </c>
      <c r="Q41011" t="s">
        <v>58</v>
      </c>
      <c r="R41011" t="s">
        <v>52</v>
      </c>
      <c r="S41011" t="s">
        <v>80</v>
      </c>
      <c r="T41011">
        <v>50</v>
      </c>
      <c r="U41011">
        <v>200</v>
      </c>
    </row>
    <row r="41012" spans="1:21" x14ac:dyDescent="0.35">
      <c r="A41012" t="s">
        <v>41282</v>
      </c>
      <c r="B41012" t="s">
        <v>48</v>
      </c>
      <c r="C41012" t="s">
        <v>147</v>
      </c>
      <c r="D41012" t="s">
        <v>24</v>
      </c>
      <c r="E41012" t="s">
        <v>44</v>
      </c>
      <c r="F41012" s="1">
        <v>45120</v>
      </c>
      <c r="G41012" s="1">
        <v>45191</v>
      </c>
      <c r="H41012" s="1">
        <v>45196</v>
      </c>
      <c r="I41012">
        <v>5</v>
      </c>
      <c r="J41012">
        <v>5</v>
      </c>
      <c r="K41012">
        <v>5</v>
      </c>
      <c r="L41012">
        <v>275.88</v>
      </c>
      <c r="M41012">
        <v>1379.4</v>
      </c>
      <c r="N41012">
        <v>0</v>
      </c>
      <c r="O41012">
        <v>0.10489999999999999</v>
      </c>
      <c r="P41012">
        <v>144.69999999999999</v>
      </c>
      <c r="Q41012" t="s">
        <v>109</v>
      </c>
      <c r="R41012" t="s">
        <v>52</v>
      </c>
      <c r="S41012" t="s">
        <v>59</v>
      </c>
      <c r="T41012">
        <v>71</v>
      </c>
      <c r="U41012">
        <v>858</v>
      </c>
    </row>
    <row r="41013" spans="1:21" x14ac:dyDescent="0.35">
      <c r="A41013" t="s">
        <v>41283</v>
      </c>
      <c r="B41013" t="s">
        <v>55</v>
      </c>
      <c r="C41013" t="s">
        <v>587</v>
      </c>
      <c r="D41013" t="s">
        <v>135</v>
      </c>
      <c r="E41013" t="s">
        <v>33</v>
      </c>
      <c r="F41013" s="1">
        <v>45292</v>
      </c>
      <c r="G41013" s="1">
        <v>45309</v>
      </c>
      <c r="H41013" s="1">
        <v>45322</v>
      </c>
      <c r="I41013">
        <v>50</v>
      </c>
      <c r="J41013">
        <v>50</v>
      </c>
      <c r="K41013">
        <v>50</v>
      </c>
      <c r="L41013">
        <v>1284.1600000000001</v>
      </c>
      <c r="M41013">
        <v>64208</v>
      </c>
      <c r="N41013">
        <v>170.38</v>
      </c>
      <c r="O41013">
        <v>0.1424</v>
      </c>
      <c r="P41013">
        <v>9143.2199999999993</v>
      </c>
      <c r="Q41013" t="s">
        <v>26</v>
      </c>
      <c r="R41013" t="s">
        <v>35</v>
      </c>
      <c r="S41013" t="s">
        <v>36</v>
      </c>
      <c r="T41013">
        <v>17</v>
      </c>
      <c r="U41013">
        <v>732</v>
      </c>
    </row>
    <row r="41014" spans="1:21" x14ac:dyDescent="0.35">
      <c r="A41014" t="s">
        <v>41284</v>
      </c>
      <c r="B41014" t="s">
        <v>55</v>
      </c>
      <c r="C41014" t="s">
        <v>242</v>
      </c>
      <c r="D41014" t="s">
        <v>135</v>
      </c>
      <c r="E41014" t="s">
        <v>99</v>
      </c>
      <c r="F41014" s="1">
        <v>45137</v>
      </c>
      <c r="G41014" s="1">
        <v>45148</v>
      </c>
      <c r="H41014" s="1">
        <v>45149</v>
      </c>
      <c r="I41014">
        <v>50</v>
      </c>
      <c r="J41014">
        <v>50</v>
      </c>
      <c r="K41014">
        <v>50</v>
      </c>
      <c r="L41014">
        <v>4805.22</v>
      </c>
      <c r="M41014">
        <v>240261</v>
      </c>
      <c r="N41014">
        <v>231.34</v>
      </c>
      <c r="O41014">
        <v>0.14879999999999999</v>
      </c>
      <c r="P41014">
        <v>35750.839999999997</v>
      </c>
      <c r="Q41014" t="s">
        <v>109</v>
      </c>
      <c r="R41014" t="s">
        <v>85</v>
      </c>
      <c r="S41014" t="s">
        <v>86</v>
      </c>
      <c r="T41014">
        <v>11</v>
      </c>
      <c r="U41014">
        <v>905</v>
      </c>
    </row>
    <row r="41015" spans="1:21" x14ac:dyDescent="0.35">
      <c r="A41015" t="s">
        <v>41285</v>
      </c>
      <c r="B41015" t="s">
        <v>38</v>
      </c>
      <c r="C41015" t="s">
        <v>568</v>
      </c>
      <c r="D41015" t="s">
        <v>57</v>
      </c>
      <c r="E41015" t="s">
        <v>96</v>
      </c>
      <c r="F41015" s="1">
        <v>44970</v>
      </c>
      <c r="G41015" s="1">
        <v>45035</v>
      </c>
      <c r="H41015" s="1">
        <v>45047</v>
      </c>
      <c r="I41015">
        <v>50</v>
      </c>
      <c r="J41015">
        <v>50</v>
      </c>
      <c r="K41015">
        <v>50</v>
      </c>
      <c r="L41015">
        <v>712.81</v>
      </c>
      <c r="M41015">
        <v>35640.5</v>
      </c>
      <c r="N41015">
        <v>812.03</v>
      </c>
      <c r="O41015">
        <v>5.4300000000000001E-2</v>
      </c>
      <c r="P41015">
        <v>1935.28</v>
      </c>
      <c r="Q41015" t="s">
        <v>77</v>
      </c>
      <c r="R41015" t="s">
        <v>85</v>
      </c>
      <c r="S41015" t="s">
        <v>28</v>
      </c>
      <c r="T41015">
        <v>65</v>
      </c>
      <c r="U41015">
        <v>1007</v>
      </c>
    </row>
    <row r="41016" spans="1:21" x14ac:dyDescent="0.35">
      <c r="A41016" t="s">
        <v>41286</v>
      </c>
      <c r="B41016" t="s">
        <v>61</v>
      </c>
      <c r="C41016" t="s">
        <v>384</v>
      </c>
      <c r="D41016" t="s">
        <v>112</v>
      </c>
      <c r="E41016" t="s">
        <v>33</v>
      </c>
      <c r="F41016" s="1">
        <v>45455</v>
      </c>
      <c r="G41016" s="1">
        <v>45531</v>
      </c>
      <c r="H41016" s="1">
        <v>45538</v>
      </c>
      <c r="I41016">
        <v>1</v>
      </c>
      <c r="J41016">
        <v>1</v>
      </c>
      <c r="K41016">
        <v>1</v>
      </c>
      <c r="L41016">
        <v>1019.55</v>
      </c>
      <c r="M41016">
        <v>1019.55</v>
      </c>
      <c r="N41016">
        <v>0</v>
      </c>
      <c r="O41016">
        <v>4.3799999999999999E-2</v>
      </c>
      <c r="P41016">
        <v>44.66</v>
      </c>
      <c r="Q41016" t="s">
        <v>136</v>
      </c>
      <c r="R41016" t="s">
        <v>100</v>
      </c>
      <c r="S41016" t="s">
        <v>188</v>
      </c>
      <c r="T41016">
        <v>76</v>
      </c>
      <c r="U41016">
        <v>516</v>
      </c>
    </row>
    <row r="41017" spans="1:21" x14ac:dyDescent="0.35">
      <c r="A41017" t="s">
        <v>41287</v>
      </c>
      <c r="B41017" t="s">
        <v>66</v>
      </c>
      <c r="C41017" t="s">
        <v>93</v>
      </c>
      <c r="D41017" t="s">
        <v>24</v>
      </c>
      <c r="E41017" t="s">
        <v>68</v>
      </c>
      <c r="F41017" s="1">
        <v>45736</v>
      </c>
      <c r="G41017" s="1">
        <v>45795</v>
      </c>
      <c r="H41017" s="1">
        <v>45808</v>
      </c>
      <c r="I41017">
        <v>2</v>
      </c>
      <c r="J41017">
        <v>2</v>
      </c>
      <c r="K41017">
        <v>2</v>
      </c>
      <c r="L41017">
        <v>769.84</v>
      </c>
      <c r="M41017">
        <v>1539.68</v>
      </c>
      <c r="N41017">
        <v>1055.79</v>
      </c>
      <c r="O41017">
        <v>0.1237</v>
      </c>
      <c r="P41017">
        <v>190.46</v>
      </c>
      <c r="Q41017" t="s">
        <v>58</v>
      </c>
      <c r="R41017" t="s">
        <v>85</v>
      </c>
      <c r="S41017" t="s">
        <v>188</v>
      </c>
      <c r="T41017">
        <v>59</v>
      </c>
      <c r="U41017">
        <v>246</v>
      </c>
    </row>
    <row r="41018" spans="1:21" x14ac:dyDescent="0.35">
      <c r="A41018" t="s">
        <v>41288</v>
      </c>
      <c r="B41018" t="s">
        <v>30</v>
      </c>
      <c r="C41018" t="s">
        <v>194</v>
      </c>
      <c r="D41018" t="s">
        <v>112</v>
      </c>
      <c r="E41018" t="s">
        <v>74</v>
      </c>
      <c r="F41018" s="1">
        <v>45626</v>
      </c>
      <c r="G41018" s="1">
        <v>45685</v>
      </c>
      <c r="H41018" s="1">
        <v>45697</v>
      </c>
      <c r="I41018">
        <v>10</v>
      </c>
      <c r="J41018">
        <v>10</v>
      </c>
      <c r="K41018">
        <v>10</v>
      </c>
      <c r="L41018">
        <v>2381.34</v>
      </c>
      <c r="M41018">
        <v>23813.4</v>
      </c>
      <c r="N41018">
        <v>1186.69</v>
      </c>
      <c r="O41018">
        <v>1.4999999999999999E-2</v>
      </c>
      <c r="P41018">
        <v>357.2</v>
      </c>
      <c r="Q41018" t="s">
        <v>136</v>
      </c>
      <c r="R41018" t="s">
        <v>27</v>
      </c>
      <c r="S41018" t="s">
        <v>46</v>
      </c>
      <c r="T41018">
        <v>59</v>
      </c>
      <c r="U41018">
        <v>357</v>
      </c>
    </row>
    <row r="41019" spans="1:21" x14ac:dyDescent="0.35">
      <c r="A41019" t="s">
        <v>41289</v>
      </c>
      <c r="B41019" t="s">
        <v>30</v>
      </c>
      <c r="C41019" t="s">
        <v>151</v>
      </c>
      <c r="D41019" t="s">
        <v>32</v>
      </c>
      <c r="E41019" t="s">
        <v>63</v>
      </c>
      <c r="F41019" s="1">
        <v>45964</v>
      </c>
      <c r="G41019" s="1">
        <v>46022</v>
      </c>
      <c r="H41019" s="1">
        <v>46032</v>
      </c>
      <c r="I41019">
        <v>200</v>
      </c>
      <c r="J41019">
        <v>200</v>
      </c>
      <c r="K41019">
        <v>200</v>
      </c>
      <c r="L41019">
        <v>557.02</v>
      </c>
      <c r="M41019">
        <v>111404</v>
      </c>
      <c r="N41019">
        <v>1356.66</v>
      </c>
      <c r="O41019">
        <v>0.1242</v>
      </c>
      <c r="P41019">
        <v>13836.38</v>
      </c>
      <c r="Q41019" t="s">
        <v>45</v>
      </c>
      <c r="R41019" t="s">
        <v>35</v>
      </c>
      <c r="S41019" t="s">
        <v>46</v>
      </c>
      <c r="T41019">
        <v>58</v>
      </c>
      <c r="U41019">
        <v>22</v>
      </c>
    </row>
    <row r="41020" spans="1:21" x14ac:dyDescent="0.35">
      <c r="A41020" t="s">
        <v>41290</v>
      </c>
      <c r="B41020" t="s">
        <v>42</v>
      </c>
      <c r="C41020" t="s">
        <v>147</v>
      </c>
      <c r="D41020" t="s">
        <v>112</v>
      </c>
      <c r="E41020" t="s">
        <v>96</v>
      </c>
      <c r="F41020" s="1">
        <v>45514</v>
      </c>
      <c r="G41020" s="1">
        <v>45531</v>
      </c>
      <c r="H41020" s="1">
        <v>45540</v>
      </c>
      <c r="I41020">
        <v>1</v>
      </c>
      <c r="J41020">
        <v>1</v>
      </c>
      <c r="K41020">
        <v>1</v>
      </c>
      <c r="L41020">
        <v>3188.45</v>
      </c>
      <c r="M41020">
        <v>3188.45</v>
      </c>
      <c r="N41020">
        <v>1665.39</v>
      </c>
      <c r="O41020">
        <v>5.6899999999999999E-2</v>
      </c>
      <c r="P41020">
        <v>181.42</v>
      </c>
      <c r="Q41020" t="s">
        <v>45</v>
      </c>
      <c r="R41020" t="s">
        <v>27</v>
      </c>
      <c r="S41020" t="s">
        <v>188</v>
      </c>
      <c r="T41020">
        <v>17</v>
      </c>
      <c r="U41020">
        <v>514</v>
      </c>
    </row>
    <row r="41021" spans="1:21" x14ac:dyDescent="0.35">
      <c r="A41021" t="s">
        <v>41291</v>
      </c>
      <c r="B41021" t="s">
        <v>48</v>
      </c>
      <c r="C41021" t="s">
        <v>242</v>
      </c>
      <c r="D41021" t="s">
        <v>24</v>
      </c>
      <c r="E41021" t="s">
        <v>33</v>
      </c>
      <c r="F41021" s="1">
        <v>45677</v>
      </c>
      <c r="G41021" s="1">
        <v>45727</v>
      </c>
      <c r="H41021" s="1">
        <v>45732</v>
      </c>
      <c r="I41021">
        <v>1</v>
      </c>
      <c r="J41021">
        <v>1</v>
      </c>
      <c r="K41021">
        <v>1</v>
      </c>
      <c r="L41021">
        <v>2179.91</v>
      </c>
      <c r="M41021">
        <v>2179.91</v>
      </c>
      <c r="N41021">
        <v>1169.1400000000001</v>
      </c>
      <c r="O41021">
        <v>4.3400000000000001E-2</v>
      </c>
      <c r="P41021">
        <v>94.61</v>
      </c>
      <c r="Q41021" t="s">
        <v>69</v>
      </c>
      <c r="R41021" t="s">
        <v>85</v>
      </c>
      <c r="S41021" t="s">
        <v>28</v>
      </c>
      <c r="T41021">
        <v>50</v>
      </c>
      <c r="U41021">
        <v>322</v>
      </c>
    </row>
    <row r="41022" spans="1:21" x14ac:dyDescent="0.35">
      <c r="A41022" t="s">
        <v>41292</v>
      </c>
      <c r="B41022" t="s">
        <v>55</v>
      </c>
      <c r="C41022" t="s">
        <v>187</v>
      </c>
      <c r="D41022" t="s">
        <v>135</v>
      </c>
      <c r="E41022" t="s">
        <v>99</v>
      </c>
      <c r="F41022" s="1">
        <v>45280</v>
      </c>
      <c r="G41022" s="1">
        <v>45363</v>
      </c>
      <c r="H41022" s="1">
        <v>45366</v>
      </c>
      <c r="I41022">
        <v>10</v>
      </c>
      <c r="J41022">
        <v>10</v>
      </c>
      <c r="K41022">
        <v>10</v>
      </c>
      <c r="L41022">
        <v>1819.3</v>
      </c>
      <c r="M41022">
        <v>18193</v>
      </c>
      <c r="N41022">
        <v>0</v>
      </c>
      <c r="O41022">
        <v>1.18E-2</v>
      </c>
      <c r="P41022">
        <v>214.68</v>
      </c>
      <c r="Q41022" t="s">
        <v>45</v>
      </c>
      <c r="R41022" t="s">
        <v>89</v>
      </c>
      <c r="S41022" t="s">
        <v>59</v>
      </c>
      <c r="T41022">
        <v>83</v>
      </c>
      <c r="U41022">
        <v>688</v>
      </c>
    </row>
    <row r="41023" spans="1:21" x14ac:dyDescent="0.35">
      <c r="A41023" t="s">
        <v>41293</v>
      </c>
      <c r="B41023" t="s">
        <v>22</v>
      </c>
      <c r="C41023" t="s">
        <v>320</v>
      </c>
      <c r="D41023" t="s">
        <v>135</v>
      </c>
      <c r="E41023" t="s">
        <v>74</v>
      </c>
      <c r="F41023" s="1">
        <v>45693</v>
      </c>
      <c r="G41023" s="1">
        <v>45717</v>
      </c>
      <c r="H41023" s="1">
        <v>45721</v>
      </c>
      <c r="I41023">
        <v>5</v>
      </c>
      <c r="J41023">
        <v>5</v>
      </c>
      <c r="K41023">
        <v>5</v>
      </c>
      <c r="L41023">
        <v>2395.06</v>
      </c>
      <c r="M41023">
        <v>11975.3</v>
      </c>
      <c r="N41023">
        <v>1592.48</v>
      </c>
      <c r="O41023">
        <v>0.13900000000000001</v>
      </c>
      <c r="P41023">
        <v>1664.57</v>
      </c>
      <c r="Q41023" t="s">
        <v>34</v>
      </c>
      <c r="R41023" t="s">
        <v>89</v>
      </c>
      <c r="S41023" t="s">
        <v>53</v>
      </c>
      <c r="T41023">
        <v>24</v>
      </c>
      <c r="U41023">
        <v>333</v>
      </c>
    </row>
    <row r="41024" spans="1:21" x14ac:dyDescent="0.35">
      <c r="A41024" t="s">
        <v>41294</v>
      </c>
      <c r="B41024" t="s">
        <v>22</v>
      </c>
      <c r="C41024" t="s">
        <v>427</v>
      </c>
      <c r="D41024" t="s">
        <v>135</v>
      </c>
      <c r="E41024" t="s">
        <v>96</v>
      </c>
      <c r="F41024" s="1">
        <v>45090</v>
      </c>
      <c r="G41024" s="1">
        <v>45116</v>
      </c>
      <c r="H41024" s="1">
        <v>45124</v>
      </c>
      <c r="I41024">
        <v>5</v>
      </c>
      <c r="J41024">
        <v>5</v>
      </c>
      <c r="K41024">
        <v>5</v>
      </c>
      <c r="L41024">
        <v>1745.13</v>
      </c>
      <c r="M41024">
        <v>8725.65</v>
      </c>
      <c r="N41024">
        <v>1507.2</v>
      </c>
      <c r="O41024">
        <v>3.5000000000000003E-2</v>
      </c>
      <c r="P41024">
        <v>305.39999999999998</v>
      </c>
      <c r="Q41024" t="s">
        <v>26</v>
      </c>
      <c r="R41024" t="s">
        <v>85</v>
      </c>
      <c r="S41024" t="s">
        <v>53</v>
      </c>
      <c r="T41024">
        <v>26</v>
      </c>
      <c r="U41024">
        <v>930</v>
      </c>
    </row>
    <row r="41025" spans="1:21" x14ac:dyDescent="0.35">
      <c r="A41025" t="s">
        <v>41295</v>
      </c>
      <c r="B41025" t="s">
        <v>38</v>
      </c>
      <c r="C41025" t="s">
        <v>194</v>
      </c>
      <c r="D41025" t="s">
        <v>32</v>
      </c>
      <c r="E41025" t="s">
        <v>74</v>
      </c>
      <c r="F41025" s="1">
        <v>45741</v>
      </c>
      <c r="G41025" s="1">
        <v>45794</v>
      </c>
      <c r="H41025" s="1">
        <v>45795</v>
      </c>
      <c r="I41025">
        <v>2</v>
      </c>
      <c r="J41025">
        <v>2</v>
      </c>
      <c r="K41025">
        <v>3</v>
      </c>
      <c r="L41025">
        <v>2905.44</v>
      </c>
      <c r="M41025">
        <v>5810.88</v>
      </c>
      <c r="N41025">
        <v>0</v>
      </c>
      <c r="O41025">
        <v>0.1016</v>
      </c>
      <c r="P41025">
        <v>590.39</v>
      </c>
      <c r="Q41025" t="s">
        <v>58</v>
      </c>
      <c r="R41025" t="s">
        <v>27</v>
      </c>
      <c r="S41025" t="s">
        <v>28</v>
      </c>
      <c r="T41025">
        <v>53</v>
      </c>
      <c r="U41025">
        <v>259</v>
      </c>
    </row>
    <row r="41026" spans="1:21" x14ac:dyDescent="0.35">
      <c r="A41026" t="s">
        <v>41296</v>
      </c>
      <c r="B41026" t="s">
        <v>22</v>
      </c>
      <c r="C41026" t="s">
        <v>621</v>
      </c>
      <c r="D41026" t="s">
        <v>84</v>
      </c>
      <c r="E41026" t="s">
        <v>63</v>
      </c>
      <c r="F41026" s="1">
        <v>45244</v>
      </c>
      <c r="G41026" s="1">
        <v>45312</v>
      </c>
      <c r="H41026" s="1">
        <v>45316</v>
      </c>
      <c r="I41026">
        <v>2</v>
      </c>
      <c r="J41026">
        <v>2</v>
      </c>
      <c r="K41026">
        <v>2</v>
      </c>
      <c r="L41026">
        <v>874.45</v>
      </c>
      <c r="M41026">
        <v>1748.9</v>
      </c>
      <c r="N41026">
        <v>104.74</v>
      </c>
      <c r="O41026">
        <v>9.5399999999999999E-2</v>
      </c>
      <c r="P41026">
        <v>166.85</v>
      </c>
      <c r="Q41026" t="s">
        <v>34</v>
      </c>
      <c r="R41026" t="s">
        <v>35</v>
      </c>
      <c r="S41026" t="s">
        <v>80</v>
      </c>
      <c r="T41026">
        <v>68</v>
      </c>
      <c r="U41026">
        <v>738</v>
      </c>
    </row>
    <row r="41027" spans="1:21" x14ac:dyDescent="0.35">
      <c r="A41027" t="s">
        <v>41297</v>
      </c>
      <c r="B41027" t="s">
        <v>55</v>
      </c>
      <c r="C41027" t="s">
        <v>118</v>
      </c>
      <c r="D41027" t="s">
        <v>135</v>
      </c>
      <c r="E41027" t="s">
        <v>74</v>
      </c>
      <c r="F41027" s="1">
        <v>45744</v>
      </c>
      <c r="G41027" s="1">
        <v>45821</v>
      </c>
      <c r="H41027" s="1">
        <v>45832</v>
      </c>
      <c r="I41027">
        <v>50</v>
      </c>
      <c r="J41027">
        <v>50</v>
      </c>
      <c r="K41027">
        <v>50</v>
      </c>
      <c r="L41027">
        <v>1554.32</v>
      </c>
      <c r="M41027">
        <v>77716</v>
      </c>
      <c r="N41027">
        <v>1501.75</v>
      </c>
      <c r="O41027">
        <v>7.4700000000000003E-2</v>
      </c>
      <c r="P41027">
        <v>5805.39</v>
      </c>
      <c r="Q41027" t="s">
        <v>58</v>
      </c>
      <c r="R41027" t="s">
        <v>35</v>
      </c>
      <c r="S41027" t="s">
        <v>188</v>
      </c>
      <c r="T41027">
        <v>77</v>
      </c>
      <c r="U41027">
        <v>222</v>
      </c>
    </row>
    <row r="41028" spans="1:21" x14ac:dyDescent="0.35">
      <c r="A41028" t="s">
        <v>41298</v>
      </c>
      <c r="B41028" t="s">
        <v>48</v>
      </c>
      <c r="C41028" t="s">
        <v>574</v>
      </c>
      <c r="D41028" t="s">
        <v>50</v>
      </c>
      <c r="E41028" t="s">
        <v>74</v>
      </c>
      <c r="F41028" s="1">
        <v>45567</v>
      </c>
      <c r="G41028" s="1">
        <v>45592</v>
      </c>
      <c r="H41028" s="1">
        <v>45606</v>
      </c>
      <c r="I41028">
        <v>20</v>
      </c>
      <c r="J41028">
        <v>20</v>
      </c>
      <c r="K41028">
        <v>20</v>
      </c>
      <c r="L41028">
        <v>4351.4799999999996</v>
      </c>
      <c r="M41028">
        <v>87029.6</v>
      </c>
      <c r="N41028">
        <v>1076.68</v>
      </c>
      <c r="O41028">
        <v>0.12280000000000001</v>
      </c>
      <c r="P41028">
        <v>10687.23</v>
      </c>
      <c r="Q41028" t="s">
        <v>136</v>
      </c>
      <c r="R41028" t="s">
        <v>27</v>
      </c>
      <c r="S41028" t="s">
        <v>59</v>
      </c>
      <c r="T41028">
        <v>25</v>
      </c>
      <c r="U41028">
        <v>448</v>
      </c>
    </row>
    <row r="41029" spans="1:21" x14ac:dyDescent="0.35">
      <c r="A41029" t="s">
        <v>41299</v>
      </c>
      <c r="B41029" t="s">
        <v>42</v>
      </c>
      <c r="C41029" t="s">
        <v>72</v>
      </c>
      <c r="D41029" t="s">
        <v>57</v>
      </c>
      <c r="E41029" t="s">
        <v>74</v>
      </c>
      <c r="F41029" s="1">
        <v>45003</v>
      </c>
      <c r="G41029" s="1">
        <v>45028</v>
      </c>
      <c r="H41029" s="1">
        <v>45033</v>
      </c>
      <c r="I41029">
        <v>5</v>
      </c>
      <c r="J41029">
        <v>5</v>
      </c>
      <c r="K41029">
        <v>5</v>
      </c>
      <c r="L41029">
        <v>1736</v>
      </c>
      <c r="M41029">
        <v>8680</v>
      </c>
      <c r="N41029">
        <v>0</v>
      </c>
      <c r="O41029">
        <v>2.2700000000000001E-2</v>
      </c>
      <c r="P41029">
        <v>197.04</v>
      </c>
      <c r="Q41029" t="s">
        <v>136</v>
      </c>
      <c r="R41029" t="s">
        <v>52</v>
      </c>
      <c r="S41029" t="s">
        <v>86</v>
      </c>
      <c r="T41029">
        <v>25</v>
      </c>
      <c r="U41029">
        <v>1021</v>
      </c>
    </row>
    <row r="41030" spans="1:21" x14ac:dyDescent="0.35">
      <c r="A41030" t="s">
        <v>41300</v>
      </c>
      <c r="B41030" t="s">
        <v>66</v>
      </c>
      <c r="C41030" t="s">
        <v>269</v>
      </c>
      <c r="D41030" t="s">
        <v>135</v>
      </c>
      <c r="E41030" t="s">
        <v>44</v>
      </c>
      <c r="F41030" s="1">
        <v>45069</v>
      </c>
      <c r="G41030" s="1">
        <v>45111</v>
      </c>
      <c r="H41030" s="1">
        <v>45123</v>
      </c>
      <c r="I41030">
        <v>20</v>
      </c>
      <c r="J41030">
        <v>20</v>
      </c>
      <c r="K41030">
        <v>20</v>
      </c>
      <c r="L41030">
        <v>3981.2</v>
      </c>
      <c r="M41030">
        <v>79624</v>
      </c>
      <c r="N41030">
        <v>292.41000000000003</v>
      </c>
      <c r="O41030">
        <v>7.4399999999999994E-2</v>
      </c>
      <c r="P41030">
        <v>5924.03</v>
      </c>
      <c r="Q41030" t="s">
        <v>69</v>
      </c>
      <c r="R41030" t="s">
        <v>52</v>
      </c>
      <c r="S41030" t="s">
        <v>86</v>
      </c>
      <c r="T41030">
        <v>42</v>
      </c>
      <c r="U41030">
        <v>931</v>
      </c>
    </row>
    <row r="41031" spans="1:21" x14ac:dyDescent="0.35">
      <c r="A41031" t="s">
        <v>41301</v>
      </c>
      <c r="B41031" t="s">
        <v>61</v>
      </c>
      <c r="C41031" t="s">
        <v>249</v>
      </c>
      <c r="D41031" t="s">
        <v>50</v>
      </c>
      <c r="E41031" t="s">
        <v>96</v>
      </c>
      <c r="F41031" s="1">
        <v>44983</v>
      </c>
      <c r="G41031" s="1">
        <v>44996</v>
      </c>
      <c r="H41031" s="1">
        <v>45005</v>
      </c>
      <c r="I41031">
        <v>200</v>
      </c>
      <c r="J41031">
        <v>200</v>
      </c>
      <c r="K41031">
        <v>200</v>
      </c>
      <c r="L41031">
        <v>2248.92</v>
      </c>
      <c r="M41031">
        <v>449784</v>
      </c>
      <c r="N41031">
        <v>788.37</v>
      </c>
      <c r="O41031">
        <v>3.95E-2</v>
      </c>
      <c r="P41031">
        <v>17766.47</v>
      </c>
      <c r="Q41031" t="s">
        <v>58</v>
      </c>
      <c r="R41031" t="s">
        <v>85</v>
      </c>
      <c r="S41031" t="s">
        <v>86</v>
      </c>
      <c r="T41031">
        <v>13</v>
      </c>
      <c r="U41031">
        <v>1049</v>
      </c>
    </row>
    <row r="41032" spans="1:21" x14ac:dyDescent="0.35">
      <c r="A41032" t="s">
        <v>41302</v>
      </c>
      <c r="B41032" t="s">
        <v>30</v>
      </c>
      <c r="C41032" t="s">
        <v>183</v>
      </c>
      <c r="D41032" t="s">
        <v>112</v>
      </c>
      <c r="E41032" t="s">
        <v>40</v>
      </c>
      <c r="F41032" s="1">
        <v>45665</v>
      </c>
      <c r="G41032" s="1">
        <v>45707</v>
      </c>
      <c r="H41032" s="1">
        <v>45716</v>
      </c>
      <c r="I41032">
        <v>10</v>
      </c>
      <c r="J41032">
        <v>10</v>
      </c>
      <c r="K41032">
        <v>10</v>
      </c>
      <c r="L41032">
        <v>2738.05</v>
      </c>
      <c r="M41032">
        <v>27380.5</v>
      </c>
      <c r="N41032">
        <v>1109.55</v>
      </c>
      <c r="O41032">
        <v>1.2999999999999999E-3</v>
      </c>
      <c r="P41032">
        <v>35.590000000000003</v>
      </c>
      <c r="Q41032" t="s">
        <v>34</v>
      </c>
      <c r="R41032" t="s">
        <v>52</v>
      </c>
      <c r="S41032" t="s">
        <v>36</v>
      </c>
      <c r="T41032">
        <v>42</v>
      </c>
      <c r="U41032">
        <v>338</v>
      </c>
    </row>
    <row r="41033" spans="1:21" x14ac:dyDescent="0.35">
      <c r="A41033" t="s">
        <v>41303</v>
      </c>
      <c r="B41033" t="s">
        <v>48</v>
      </c>
      <c r="C41033" t="s">
        <v>710</v>
      </c>
      <c r="D41033" t="s">
        <v>84</v>
      </c>
      <c r="E41033" t="s">
        <v>33</v>
      </c>
      <c r="F41033" s="1">
        <v>44945</v>
      </c>
      <c r="G41033" s="1">
        <v>45031</v>
      </c>
      <c r="H41033" s="1">
        <v>45040</v>
      </c>
      <c r="I41033">
        <v>200</v>
      </c>
      <c r="J41033">
        <v>200</v>
      </c>
      <c r="K41033">
        <v>200</v>
      </c>
      <c r="L41033">
        <v>1815.14</v>
      </c>
      <c r="M41033">
        <v>363028</v>
      </c>
      <c r="N41033">
        <v>1482.21</v>
      </c>
      <c r="O41033">
        <v>8.6499999999999994E-2</v>
      </c>
      <c r="P41033">
        <v>31401.919999999998</v>
      </c>
      <c r="Q41033" t="s">
        <v>69</v>
      </c>
      <c r="R41033" t="s">
        <v>100</v>
      </c>
      <c r="S41033" t="s">
        <v>53</v>
      </c>
      <c r="T41033">
        <v>86</v>
      </c>
      <c r="U41033">
        <v>1014</v>
      </c>
    </row>
    <row r="41034" spans="1:21" x14ac:dyDescent="0.35">
      <c r="A41034" t="s">
        <v>41304</v>
      </c>
      <c r="B41034" t="s">
        <v>66</v>
      </c>
      <c r="C41034" t="s">
        <v>164</v>
      </c>
      <c r="D41034" t="s">
        <v>32</v>
      </c>
      <c r="E41034" t="s">
        <v>99</v>
      </c>
      <c r="F41034" s="1">
        <v>45005</v>
      </c>
      <c r="G41034" s="1">
        <v>45016</v>
      </c>
      <c r="H41034" s="1">
        <v>45027</v>
      </c>
      <c r="I41034">
        <v>200</v>
      </c>
      <c r="J41034">
        <v>200</v>
      </c>
      <c r="K41034">
        <v>200</v>
      </c>
      <c r="L41034">
        <v>2912.74</v>
      </c>
      <c r="M41034">
        <v>582548</v>
      </c>
      <c r="N41034">
        <v>0</v>
      </c>
      <c r="O41034">
        <v>0.1037</v>
      </c>
      <c r="P41034">
        <v>60410.23</v>
      </c>
      <c r="Q41034" t="s">
        <v>109</v>
      </c>
      <c r="R41034" t="s">
        <v>100</v>
      </c>
      <c r="S41034" t="s">
        <v>28</v>
      </c>
      <c r="T41034">
        <v>11</v>
      </c>
      <c r="U41034">
        <v>1027</v>
      </c>
    </row>
    <row r="41035" spans="1:21" x14ac:dyDescent="0.35">
      <c r="A41035" t="s">
        <v>41305</v>
      </c>
      <c r="B41035" t="s">
        <v>71</v>
      </c>
      <c r="C41035" t="s">
        <v>175</v>
      </c>
      <c r="D41035" t="s">
        <v>73</v>
      </c>
      <c r="E41035" t="s">
        <v>68</v>
      </c>
      <c r="F41035" s="1">
        <v>45523</v>
      </c>
      <c r="G41035" s="1">
        <v>45586</v>
      </c>
      <c r="H41035" s="1">
        <v>45599</v>
      </c>
      <c r="I41035">
        <v>2</v>
      </c>
      <c r="J41035">
        <v>2</v>
      </c>
      <c r="K41035">
        <v>2</v>
      </c>
      <c r="L41035">
        <v>4288.9799999999996</v>
      </c>
      <c r="M41035">
        <v>8577.9599999999991</v>
      </c>
      <c r="N41035">
        <v>428.04</v>
      </c>
      <c r="O41035">
        <v>0.14199999999999999</v>
      </c>
      <c r="P41035">
        <v>1218.07</v>
      </c>
      <c r="Q41035" t="s">
        <v>77</v>
      </c>
      <c r="R41035" t="s">
        <v>35</v>
      </c>
      <c r="S41035" t="s">
        <v>46</v>
      </c>
      <c r="T41035">
        <v>63</v>
      </c>
      <c r="U41035">
        <v>455</v>
      </c>
    </row>
    <row r="41036" spans="1:21" x14ac:dyDescent="0.35">
      <c r="A41036" t="s">
        <v>41306</v>
      </c>
      <c r="B41036" t="s">
        <v>82</v>
      </c>
      <c r="C41036" t="s">
        <v>531</v>
      </c>
      <c r="D41036" t="s">
        <v>50</v>
      </c>
      <c r="E41036" t="s">
        <v>33</v>
      </c>
      <c r="F41036" s="1">
        <v>45087</v>
      </c>
      <c r="G41036" s="1">
        <v>45138</v>
      </c>
      <c r="H41036" s="1">
        <v>45148</v>
      </c>
      <c r="I41036">
        <v>100</v>
      </c>
      <c r="J41036">
        <v>100</v>
      </c>
      <c r="K41036">
        <v>100</v>
      </c>
      <c r="L41036">
        <v>1485.16</v>
      </c>
      <c r="M41036">
        <v>148516</v>
      </c>
      <c r="N41036">
        <v>0</v>
      </c>
      <c r="O41036">
        <v>8.09E-2</v>
      </c>
      <c r="P41036">
        <v>12014.94</v>
      </c>
      <c r="Q41036" t="s">
        <v>26</v>
      </c>
      <c r="R41036" t="s">
        <v>85</v>
      </c>
      <c r="S41036" t="s">
        <v>59</v>
      </c>
      <c r="T41036">
        <v>51</v>
      </c>
      <c r="U41036">
        <v>906</v>
      </c>
    </row>
    <row r="41037" spans="1:21" x14ac:dyDescent="0.35">
      <c r="A41037" t="s">
        <v>41307</v>
      </c>
      <c r="B41037" t="s">
        <v>55</v>
      </c>
      <c r="C41037" t="s">
        <v>433</v>
      </c>
      <c r="D41037" t="s">
        <v>84</v>
      </c>
      <c r="E41037" t="s">
        <v>51</v>
      </c>
      <c r="F41037" s="1">
        <v>45950</v>
      </c>
      <c r="G41037" s="1">
        <v>45991</v>
      </c>
      <c r="H41037" s="1">
        <v>45993</v>
      </c>
      <c r="I41037">
        <v>1</v>
      </c>
      <c r="J41037">
        <v>1</v>
      </c>
      <c r="K41037">
        <v>1</v>
      </c>
      <c r="L41037">
        <v>89</v>
      </c>
      <c r="M41037">
        <v>89</v>
      </c>
      <c r="N41037">
        <v>1383.84</v>
      </c>
      <c r="O41037">
        <v>6.1199999999999997E-2</v>
      </c>
      <c r="P41037">
        <v>5.45</v>
      </c>
      <c r="Q41037" t="s">
        <v>58</v>
      </c>
      <c r="R41037" t="s">
        <v>27</v>
      </c>
      <c r="S41037" t="s">
        <v>36</v>
      </c>
      <c r="T41037">
        <v>41</v>
      </c>
      <c r="U41037">
        <v>61</v>
      </c>
    </row>
    <row r="41038" spans="1:21" x14ac:dyDescent="0.35">
      <c r="A41038" t="s">
        <v>41308</v>
      </c>
      <c r="B41038" t="s">
        <v>48</v>
      </c>
      <c r="C41038" t="s">
        <v>454</v>
      </c>
      <c r="D41038" t="s">
        <v>84</v>
      </c>
      <c r="E41038" t="s">
        <v>25</v>
      </c>
      <c r="F41038" s="1">
        <v>45327</v>
      </c>
      <c r="G41038" s="1">
        <v>45378</v>
      </c>
      <c r="H41038" s="1">
        <v>45385</v>
      </c>
      <c r="I41038">
        <v>2</v>
      </c>
      <c r="J41038">
        <v>2</v>
      </c>
      <c r="K41038">
        <v>-3</v>
      </c>
      <c r="L41038">
        <v>4414.63</v>
      </c>
      <c r="M41038">
        <v>8829.26</v>
      </c>
      <c r="N41038">
        <v>0</v>
      </c>
      <c r="O41038">
        <v>9.2399999999999996E-2</v>
      </c>
      <c r="P41038">
        <v>815.82</v>
      </c>
      <c r="Q41038" t="s">
        <v>45</v>
      </c>
      <c r="R41038" t="s">
        <v>27</v>
      </c>
      <c r="S41038" t="s">
        <v>28</v>
      </c>
      <c r="T41038">
        <v>51</v>
      </c>
      <c r="U41038">
        <v>669</v>
      </c>
    </row>
    <row r="41039" spans="1:21" x14ac:dyDescent="0.35">
      <c r="A41039" t="s">
        <v>41309</v>
      </c>
      <c r="B41039" t="s">
        <v>82</v>
      </c>
      <c r="C41039" t="s">
        <v>384</v>
      </c>
      <c r="D41039" t="s">
        <v>50</v>
      </c>
      <c r="E41039" t="s">
        <v>51</v>
      </c>
      <c r="F41039" s="1">
        <v>45349</v>
      </c>
      <c r="G41039" s="1">
        <v>45362</v>
      </c>
      <c r="H41039" t="s">
        <v>64</v>
      </c>
      <c r="I41039">
        <v>1</v>
      </c>
      <c r="J41039">
        <v>1</v>
      </c>
      <c r="K41039">
        <v>1</v>
      </c>
      <c r="L41039">
        <v>2405.0300000000002</v>
      </c>
      <c r="M41039">
        <v>2405.0300000000002</v>
      </c>
      <c r="N41039">
        <v>1410.67</v>
      </c>
      <c r="O41039">
        <v>1.2800000000000001E-2</v>
      </c>
      <c r="P41039">
        <v>30.78</v>
      </c>
      <c r="Q41039" t="s">
        <v>136</v>
      </c>
      <c r="R41039" t="s">
        <v>35</v>
      </c>
      <c r="S41039" t="s">
        <v>86</v>
      </c>
      <c r="T41039">
        <v>13</v>
      </c>
      <c r="U41039">
        <v>0</v>
      </c>
    </row>
    <row r="41040" spans="1:21" x14ac:dyDescent="0.35">
      <c r="A41040" t="s">
        <v>41310</v>
      </c>
      <c r="B41040" t="s">
        <v>48</v>
      </c>
      <c r="C41040" t="s">
        <v>158</v>
      </c>
      <c r="D41040" t="s">
        <v>57</v>
      </c>
      <c r="E41040" t="s">
        <v>51</v>
      </c>
      <c r="F41040" s="1">
        <v>46014</v>
      </c>
      <c r="G41040" s="1">
        <v>46077</v>
      </c>
      <c r="H41040" s="1">
        <v>46086</v>
      </c>
      <c r="I41040">
        <v>100</v>
      </c>
      <c r="J41040">
        <v>100</v>
      </c>
      <c r="K41040">
        <v>100</v>
      </c>
      <c r="L41040">
        <v>1133.3599999999999</v>
      </c>
      <c r="M41040">
        <v>113336</v>
      </c>
      <c r="N41040">
        <v>1740.29</v>
      </c>
      <c r="O41040">
        <v>0.1067</v>
      </c>
      <c r="P41040">
        <v>12092.95</v>
      </c>
      <c r="Q41040" t="s">
        <v>45</v>
      </c>
      <c r="R41040" t="s">
        <v>85</v>
      </c>
      <c r="S41040" t="s">
        <v>53</v>
      </c>
      <c r="T41040">
        <v>63</v>
      </c>
      <c r="U41040">
        <v>0</v>
      </c>
    </row>
    <row r="41041" spans="1:21" x14ac:dyDescent="0.35">
      <c r="A41041" t="s">
        <v>41311</v>
      </c>
      <c r="B41041" t="s">
        <v>38</v>
      </c>
      <c r="C41041" t="s">
        <v>276</v>
      </c>
      <c r="D41041" t="s">
        <v>135</v>
      </c>
      <c r="E41041" t="s">
        <v>63</v>
      </c>
      <c r="F41041" s="1">
        <v>45830</v>
      </c>
      <c r="G41041" s="1">
        <v>45879</v>
      </c>
      <c r="H41041" s="1">
        <v>45888</v>
      </c>
      <c r="I41041">
        <v>100</v>
      </c>
      <c r="J41041">
        <v>100</v>
      </c>
      <c r="K41041">
        <v>100</v>
      </c>
      <c r="L41041">
        <v>680.14</v>
      </c>
      <c r="M41041">
        <v>68014</v>
      </c>
      <c r="N41041">
        <v>1564.56</v>
      </c>
      <c r="O41041">
        <v>0.12670000000000001</v>
      </c>
      <c r="P41041">
        <v>8617.3700000000008</v>
      </c>
      <c r="Q41041" t="s">
        <v>26</v>
      </c>
      <c r="R41041" t="s">
        <v>35</v>
      </c>
      <c r="S41041" t="s">
        <v>188</v>
      </c>
      <c r="T41041">
        <v>49</v>
      </c>
      <c r="U41041">
        <v>166</v>
      </c>
    </row>
    <row r="41042" spans="1:21" x14ac:dyDescent="0.35">
      <c r="A41042" t="s">
        <v>41312</v>
      </c>
      <c r="B41042" t="s">
        <v>55</v>
      </c>
      <c r="C41042" t="s">
        <v>322</v>
      </c>
      <c r="D41042" t="s">
        <v>84</v>
      </c>
      <c r="E41042" t="s">
        <v>99</v>
      </c>
      <c r="F41042" s="1">
        <v>44933</v>
      </c>
      <c r="G41042" s="1">
        <v>44996</v>
      </c>
      <c r="H41042" s="1">
        <v>44997</v>
      </c>
      <c r="I41042">
        <v>1</v>
      </c>
      <c r="J41042">
        <v>1</v>
      </c>
      <c r="K41042">
        <v>1</v>
      </c>
      <c r="L41042">
        <v>775.29</v>
      </c>
      <c r="M41042">
        <v>775.29</v>
      </c>
      <c r="N41042">
        <v>617.66999999999996</v>
      </c>
      <c r="O41042">
        <v>0.1313</v>
      </c>
      <c r="P41042">
        <v>101.8</v>
      </c>
      <c r="Q41042" t="s">
        <v>26</v>
      </c>
      <c r="R41042" t="s">
        <v>27</v>
      </c>
      <c r="S41042" t="s">
        <v>188</v>
      </c>
      <c r="T41042">
        <v>63</v>
      </c>
      <c r="U41042">
        <v>1057</v>
      </c>
    </row>
    <row r="41043" spans="1:21" x14ac:dyDescent="0.35">
      <c r="A41043" t="s">
        <v>41313</v>
      </c>
      <c r="B41043" t="s">
        <v>71</v>
      </c>
      <c r="C41043" t="s">
        <v>216</v>
      </c>
      <c r="D41043" t="s">
        <v>32</v>
      </c>
      <c r="E41043" t="s">
        <v>63</v>
      </c>
      <c r="F41043" s="1">
        <v>45903</v>
      </c>
      <c r="G41043" s="1">
        <v>45972</v>
      </c>
      <c r="H41043" s="1">
        <v>45984</v>
      </c>
      <c r="I41043">
        <v>2</v>
      </c>
      <c r="J41043">
        <v>2</v>
      </c>
      <c r="K41043">
        <v>2</v>
      </c>
      <c r="L41043">
        <v>1929.74</v>
      </c>
      <c r="M41043">
        <v>3859.48</v>
      </c>
      <c r="N41043">
        <v>0</v>
      </c>
      <c r="O41043">
        <v>0.122</v>
      </c>
      <c r="P41043">
        <v>470.86</v>
      </c>
      <c r="Q41043" t="s">
        <v>45</v>
      </c>
      <c r="R41043" t="s">
        <v>27</v>
      </c>
      <c r="S41043" t="s">
        <v>59</v>
      </c>
      <c r="T41043">
        <v>69</v>
      </c>
      <c r="U41043">
        <v>70</v>
      </c>
    </row>
    <row r="41044" spans="1:21" x14ac:dyDescent="0.35">
      <c r="A41044" t="s">
        <v>41314</v>
      </c>
      <c r="B41044" t="s">
        <v>22</v>
      </c>
      <c r="C41044" t="s">
        <v>1142</v>
      </c>
      <c r="D41044" t="s">
        <v>50</v>
      </c>
      <c r="E41044" t="s">
        <v>68</v>
      </c>
      <c r="F41044" s="1">
        <v>45918</v>
      </c>
      <c r="G41044" s="1">
        <v>45949</v>
      </c>
      <c r="H41044" s="1">
        <v>45950</v>
      </c>
      <c r="I41044">
        <v>2</v>
      </c>
      <c r="J41044">
        <v>2</v>
      </c>
      <c r="K41044">
        <v>2</v>
      </c>
      <c r="L41044">
        <v>3641.08</v>
      </c>
      <c r="M41044">
        <v>7282.16</v>
      </c>
      <c r="N41044">
        <v>0</v>
      </c>
      <c r="O41044">
        <v>0.13950000000000001</v>
      </c>
      <c r="P41044">
        <v>1015.86</v>
      </c>
      <c r="Q41044" t="s">
        <v>45</v>
      </c>
      <c r="R41044" t="s">
        <v>35</v>
      </c>
      <c r="S41044" t="s">
        <v>80</v>
      </c>
      <c r="T41044">
        <v>31</v>
      </c>
      <c r="U41044">
        <v>104</v>
      </c>
    </row>
    <row r="41045" spans="1:21" x14ac:dyDescent="0.35">
      <c r="A41045" t="s">
        <v>41315</v>
      </c>
      <c r="B41045" t="s">
        <v>55</v>
      </c>
      <c r="C41045" t="s">
        <v>158</v>
      </c>
      <c r="D41045" t="s">
        <v>84</v>
      </c>
      <c r="E41045" t="s">
        <v>63</v>
      </c>
      <c r="F41045" s="1">
        <v>45946</v>
      </c>
      <c r="G41045" s="1">
        <v>45992</v>
      </c>
      <c r="H41045" s="1">
        <v>46005</v>
      </c>
      <c r="I41045">
        <v>50</v>
      </c>
      <c r="J41045">
        <v>50</v>
      </c>
      <c r="K41045">
        <v>50</v>
      </c>
      <c r="L41045">
        <v>3261.28</v>
      </c>
      <c r="M41045">
        <v>163064</v>
      </c>
      <c r="N41045">
        <v>435.36</v>
      </c>
      <c r="O41045">
        <v>0.13170000000000001</v>
      </c>
      <c r="P41045">
        <v>21475.53</v>
      </c>
      <c r="Q41045" t="s">
        <v>58</v>
      </c>
      <c r="R41045" t="s">
        <v>35</v>
      </c>
      <c r="S41045" t="s">
        <v>28</v>
      </c>
      <c r="T41045">
        <v>46</v>
      </c>
      <c r="U41045">
        <v>49</v>
      </c>
    </row>
    <row r="41046" spans="1:21" x14ac:dyDescent="0.35">
      <c r="A41046" t="s">
        <v>41316</v>
      </c>
      <c r="B41046" t="s">
        <v>42</v>
      </c>
      <c r="C41046" t="s">
        <v>252</v>
      </c>
      <c r="D41046" t="s">
        <v>24</v>
      </c>
      <c r="E41046" t="s">
        <v>51</v>
      </c>
      <c r="F41046" s="1">
        <v>45135</v>
      </c>
      <c r="G41046" s="1">
        <v>45193</v>
      </c>
      <c r="H41046" s="1">
        <v>45203</v>
      </c>
      <c r="I41046">
        <v>5</v>
      </c>
      <c r="J41046">
        <v>5</v>
      </c>
      <c r="K41046">
        <v>5</v>
      </c>
      <c r="L41046">
        <v>2893.3</v>
      </c>
      <c r="M41046">
        <v>14466.5</v>
      </c>
      <c r="N41046">
        <v>188.28</v>
      </c>
      <c r="O41046">
        <v>7.1099999999999997E-2</v>
      </c>
      <c r="P41046">
        <v>1028.57</v>
      </c>
      <c r="Q41046" t="s">
        <v>77</v>
      </c>
      <c r="R41046" t="s">
        <v>89</v>
      </c>
      <c r="S41046" t="s">
        <v>46</v>
      </c>
      <c r="T41046">
        <v>58</v>
      </c>
      <c r="U41046">
        <v>851</v>
      </c>
    </row>
    <row r="41047" spans="1:21" x14ac:dyDescent="0.35">
      <c r="A41047" t="s">
        <v>41317</v>
      </c>
      <c r="B41047" t="s">
        <v>38</v>
      </c>
      <c r="C41047" t="s">
        <v>427</v>
      </c>
      <c r="D41047" t="s">
        <v>112</v>
      </c>
      <c r="E41047" t="s">
        <v>25</v>
      </c>
      <c r="F41047" s="1">
        <v>45601</v>
      </c>
      <c r="G41047" s="1">
        <v>45644</v>
      </c>
      <c r="H41047" s="1">
        <v>45653</v>
      </c>
      <c r="I41047">
        <v>100</v>
      </c>
      <c r="J41047">
        <v>100</v>
      </c>
      <c r="K41047">
        <v>100</v>
      </c>
      <c r="L41047">
        <v>4143.7700000000004</v>
      </c>
      <c r="M41047">
        <v>414377</v>
      </c>
      <c r="N41047">
        <v>0</v>
      </c>
      <c r="O41047">
        <v>0.1079</v>
      </c>
      <c r="P41047">
        <v>44711.28</v>
      </c>
      <c r="Q41047" t="s">
        <v>69</v>
      </c>
      <c r="R41047" t="s">
        <v>35</v>
      </c>
      <c r="S41047" t="s">
        <v>188</v>
      </c>
      <c r="T41047">
        <v>43</v>
      </c>
      <c r="U41047">
        <v>401</v>
      </c>
    </row>
    <row r="41048" spans="1:21" x14ac:dyDescent="0.35">
      <c r="A41048" t="s">
        <v>41318</v>
      </c>
      <c r="B41048" t="s">
        <v>61</v>
      </c>
      <c r="C41048" t="s">
        <v>177</v>
      </c>
      <c r="D41048" t="s">
        <v>50</v>
      </c>
      <c r="E41048" t="s">
        <v>51</v>
      </c>
      <c r="F41048" s="1">
        <v>45692</v>
      </c>
      <c r="G41048" s="1">
        <v>45702</v>
      </c>
      <c r="H41048" s="1">
        <v>45711</v>
      </c>
      <c r="I41048">
        <v>50</v>
      </c>
      <c r="J41048">
        <v>50</v>
      </c>
      <c r="K41048">
        <v>50</v>
      </c>
      <c r="L41048">
        <v>3439.75</v>
      </c>
      <c r="M41048">
        <v>171987.5</v>
      </c>
      <c r="N41048">
        <v>114.63</v>
      </c>
      <c r="O41048">
        <v>0.1489</v>
      </c>
      <c r="P41048">
        <v>25608.94</v>
      </c>
      <c r="Q41048" t="s">
        <v>45</v>
      </c>
      <c r="R41048" t="s">
        <v>35</v>
      </c>
      <c r="S41048" t="s">
        <v>80</v>
      </c>
      <c r="T41048">
        <v>10</v>
      </c>
      <c r="U41048">
        <v>343</v>
      </c>
    </row>
    <row r="41049" spans="1:21" x14ac:dyDescent="0.35">
      <c r="A41049" t="s">
        <v>41319</v>
      </c>
      <c r="B41049" t="s">
        <v>22</v>
      </c>
      <c r="C41049" t="s">
        <v>361</v>
      </c>
      <c r="D41049" t="s">
        <v>84</v>
      </c>
      <c r="E41049" t="s">
        <v>25</v>
      </c>
      <c r="F41049" s="1">
        <v>45709</v>
      </c>
      <c r="G41049" s="1">
        <v>45716</v>
      </c>
      <c r="H41049" s="1">
        <v>45726</v>
      </c>
      <c r="I41049">
        <v>10</v>
      </c>
      <c r="J41049">
        <v>10</v>
      </c>
      <c r="K41049">
        <v>10</v>
      </c>
      <c r="L41049">
        <v>2515.27</v>
      </c>
      <c r="M41049">
        <v>25152.7</v>
      </c>
      <c r="N41049">
        <v>1265.3699999999999</v>
      </c>
      <c r="O41049">
        <v>5.4000000000000003E-3</v>
      </c>
      <c r="P41049">
        <v>135.82</v>
      </c>
      <c r="Q41049" t="s">
        <v>58</v>
      </c>
      <c r="R41049" t="s">
        <v>52</v>
      </c>
      <c r="S41049" t="s">
        <v>53</v>
      </c>
      <c r="T41049">
        <v>7</v>
      </c>
      <c r="U41049">
        <v>328</v>
      </c>
    </row>
    <row r="41050" spans="1:21" x14ac:dyDescent="0.35">
      <c r="A41050" t="s">
        <v>41320</v>
      </c>
      <c r="B41050" t="s">
        <v>82</v>
      </c>
      <c r="C41050" t="s">
        <v>142</v>
      </c>
      <c r="D41050" t="s">
        <v>84</v>
      </c>
      <c r="E41050" t="s">
        <v>51</v>
      </c>
      <c r="F41050" s="1">
        <v>45902</v>
      </c>
      <c r="G41050" s="1">
        <v>45986</v>
      </c>
      <c r="H41050" s="1">
        <v>45990</v>
      </c>
      <c r="I41050">
        <v>50</v>
      </c>
      <c r="J41050">
        <v>50</v>
      </c>
      <c r="K41050">
        <v>50</v>
      </c>
      <c r="L41050">
        <v>452.19</v>
      </c>
      <c r="M41050">
        <v>22609.5</v>
      </c>
      <c r="N41050">
        <v>1216.73</v>
      </c>
      <c r="O41050">
        <v>0.1477</v>
      </c>
      <c r="P41050">
        <v>3339.42</v>
      </c>
      <c r="Q41050" t="s">
        <v>69</v>
      </c>
      <c r="R41050" t="s">
        <v>100</v>
      </c>
      <c r="S41050" t="s">
        <v>188</v>
      </c>
      <c r="T41050">
        <v>84</v>
      </c>
      <c r="U41050">
        <v>64</v>
      </c>
    </row>
    <row r="41051" spans="1:21" x14ac:dyDescent="0.35">
      <c r="A41051" t="s">
        <v>41321</v>
      </c>
      <c r="B41051" t="s">
        <v>55</v>
      </c>
      <c r="C41051" t="s">
        <v>274</v>
      </c>
      <c r="D41051" t="s">
        <v>50</v>
      </c>
      <c r="E41051" t="s">
        <v>33</v>
      </c>
      <c r="F41051" s="1">
        <v>45202</v>
      </c>
      <c r="G41051" s="1">
        <v>45286</v>
      </c>
      <c r="H41051" s="1">
        <v>45296</v>
      </c>
      <c r="I41051">
        <v>100</v>
      </c>
      <c r="J41051">
        <v>100</v>
      </c>
      <c r="K41051">
        <v>100</v>
      </c>
      <c r="L41051">
        <v>1587.78</v>
      </c>
      <c r="M41051">
        <v>158778</v>
      </c>
      <c r="N41051">
        <v>1920.81</v>
      </c>
      <c r="O41051">
        <v>6.88E-2</v>
      </c>
      <c r="P41051">
        <v>10923.93</v>
      </c>
      <c r="Q41051" t="s">
        <v>77</v>
      </c>
      <c r="R41051" t="s">
        <v>35</v>
      </c>
      <c r="S41051" t="s">
        <v>188</v>
      </c>
      <c r="T41051">
        <v>84</v>
      </c>
      <c r="U41051">
        <v>758</v>
      </c>
    </row>
    <row r="41052" spans="1:21" x14ac:dyDescent="0.35">
      <c r="A41052" t="s">
        <v>41322</v>
      </c>
      <c r="B41052" t="s">
        <v>82</v>
      </c>
      <c r="C41052" t="s">
        <v>328</v>
      </c>
      <c r="D41052" t="s">
        <v>32</v>
      </c>
      <c r="E41052" t="s">
        <v>33</v>
      </c>
      <c r="F41052" s="1">
        <v>45065</v>
      </c>
      <c r="G41052" s="1">
        <v>45095</v>
      </c>
      <c r="H41052" s="1">
        <v>45104</v>
      </c>
      <c r="I41052">
        <v>20</v>
      </c>
      <c r="J41052">
        <v>20</v>
      </c>
      <c r="K41052">
        <v>20</v>
      </c>
      <c r="L41052">
        <v>2172.52</v>
      </c>
      <c r="M41052">
        <v>43450.400000000001</v>
      </c>
      <c r="N41052">
        <v>657.52</v>
      </c>
      <c r="O41052">
        <v>8.0299999999999996E-2</v>
      </c>
      <c r="P41052">
        <v>3489.07</v>
      </c>
      <c r="Q41052" t="s">
        <v>136</v>
      </c>
      <c r="R41052" t="s">
        <v>100</v>
      </c>
      <c r="S41052" t="s">
        <v>28</v>
      </c>
      <c r="T41052">
        <v>30</v>
      </c>
      <c r="U41052">
        <v>950</v>
      </c>
    </row>
    <row r="41053" spans="1:21" x14ac:dyDescent="0.35">
      <c r="A41053" t="s">
        <v>41323</v>
      </c>
      <c r="B41053" t="s">
        <v>38</v>
      </c>
      <c r="C41053" t="s">
        <v>164</v>
      </c>
      <c r="D41053" t="s">
        <v>73</v>
      </c>
      <c r="E41053" t="s">
        <v>96</v>
      </c>
      <c r="F41053" s="1">
        <v>45916</v>
      </c>
      <c r="G41053" s="1">
        <v>45936</v>
      </c>
      <c r="H41053" s="1">
        <v>45944</v>
      </c>
      <c r="I41053">
        <v>20</v>
      </c>
      <c r="J41053">
        <v>20</v>
      </c>
      <c r="K41053">
        <v>20</v>
      </c>
      <c r="L41053">
        <v>2586.08</v>
      </c>
      <c r="M41053">
        <v>51721.599999999999</v>
      </c>
      <c r="N41053">
        <v>0</v>
      </c>
      <c r="O41053">
        <v>2.1700000000000001E-2</v>
      </c>
      <c r="P41053">
        <v>1122.3599999999999</v>
      </c>
      <c r="Q41053" t="s">
        <v>136</v>
      </c>
      <c r="R41053" t="s">
        <v>89</v>
      </c>
      <c r="S41053" t="s">
        <v>46</v>
      </c>
      <c r="T41053">
        <v>20</v>
      </c>
      <c r="U41053">
        <v>110</v>
      </c>
    </row>
    <row r="41054" spans="1:21" x14ac:dyDescent="0.35">
      <c r="A41054" t="s">
        <v>41324</v>
      </c>
      <c r="B41054" t="s">
        <v>42</v>
      </c>
      <c r="C41054" t="s">
        <v>138</v>
      </c>
      <c r="D41054" t="s">
        <v>73</v>
      </c>
      <c r="E41054" t="s">
        <v>33</v>
      </c>
      <c r="F41054" s="1">
        <v>45067</v>
      </c>
      <c r="G41054" s="1">
        <v>45113</v>
      </c>
      <c r="H41054" s="1">
        <v>45125</v>
      </c>
      <c r="I41054">
        <v>50</v>
      </c>
      <c r="J41054">
        <v>50</v>
      </c>
      <c r="K41054">
        <v>50</v>
      </c>
      <c r="L41054">
        <v>1387.38</v>
      </c>
      <c r="M41054">
        <v>69369</v>
      </c>
      <c r="N41054">
        <v>1083.6099999999999</v>
      </c>
      <c r="O41054">
        <v>9.0399999999999994E-2</v>
      </c>
      <c r="P41054">
        <v>6270.96</v>
      </c>
      <c r="Q41054" t="s">
        <v>136</v>
      </c>
      <c r="R41054" t="s">
        <v>35</v>
      </c>
      <c r="S41054" t="s">
        <v>28</v>
      </c>
      <c r="T41054">
        <v>46</v>
      </c>
      <c r="U41054">
        <v>929</v>
      </c>
    </row>
    <row r="41055" spans="1:21" x14ac:dyDescent="0.35">
      <c r="A41055" t="s">
        <v>41325</v>
      </c>
      <c r="B41055" t="s">
        <v>61</v>
      </c>
      <c r="C41055" t="s">
        <v>222</v>
      </c>
      <c r="D41055" t="s">
        <v>57</v>
      </c>
      <c r="E41055" t="s">
        <v>40</v>
      </c>
      <c r="F41055" s="1">
        <v>45143</v>
      </c>
      <c r="G41055" s="1">
        <v>45227</v>
      </c>
      <c r="H41055" s="1">
        <v>45231</v>
      </c>
      <c r="I41055">
        <v>10</v>
      </c>
      <c r="J41055">
        <v>10</v>
      </c>
      <c r="K41055">
        <v>10</v>
      </c>
      <c r="L41055">
        <v>143.19</v>
      </c>
      <c r="M41055">
        <v>1431.9</v>
      </c>
      <c r="N41055">
        <v>1365.28</v>
      </c>
      <c r="O41055">
        <v>0.1051</v>
      </c>
      <c r="P41055">
        <v>150.49</v>
      </c>
      <c r="Q41055" t="s">
        <v>58</v>
      </c>
      <c r="R41055" t="s">
        <v>100</v>
      </c>
      <c r="S41055" t="s">
        <v>59</v>
      </c>
      <c r="T41055">
        <v>84</v>
      </c>
      <c r="U41055">
        <v>823</v>
      </c>
    </row>
    <row r="41056" spans="1:21" x14ac:dyDescent="0.35">
      <c r="A41056" t="s">
        <v>41326</v>
      </c>
      <c r="B41056" t="s">
        <v>82</v>
      </c>
      <c r="C41056" t="s">
        <v>689</v>
      </c>
      <c r="D41056" t="s">
        <v>24</v>
      </c>
      <c r="E41056" t="s">
        <v>33</v>
      </c>
      <c r="F41056" s="1">
        <v>45883</v>
      </c>
      <c r="G41056" s="1">
        <v>45894</v>
      </c>
      <c r="H41056" t="s">
        <v>64</v>
      </c>
      <c r="I41056">
        <v>2</v>
      </c>
      <c r="J41056">
        <v>0</v>
      </c>
      <c r="K41056">
        <v>0</v>
      </c>
      <c r="L41056">
        <v>976.05</v>
      </c>
      <c r="M41056">
        <v>1952.1</v>
      </c>
      <c r="N41056">
        <v>0</v>
      </c>
      <c r="O41056">
        <v>6.9199999999999998E-2</v>
      </c>
      <c r="P41056">
        <v>135.09</v>
      </c>
      <c r="Q41056" t="s">
        <v>77</v>
      </c>
      <c r="R41056" t="s">
        <v>52</v>
      </c>
      <c r="S41056" t="s">
        <v>28</v>
      </c>
      <c r="T41056">
        <v>11</v>
      </c>
      <c r="U41056">
        <v>0</v>
      </c>
    </row>
    <row r="41057" spans="1:21" x14ac:dyDescent="0.35">
      <c r="A41057" t="s">
        <v>41327</v>
      </c>
      <c r="B41057" t="s">
        <v>22</v>
      </c>
      <c r="C41057" t="s">
        <v>349</v>
      </c>
      <c r="D41057" t="s">
        <v>112</v>
      </c>
      <c r="E41057" t="s">
        <v>25</v>
      </c>
      <c r="F41057" s="1">
        <v>45368</v>
      </c>
      <c r="G41057" s="1">
        <v>45432</v>
      </c>
      <c r="H41057" s="1">
        <v>45446</v>
      </c>
      <c r="I41057">
        <v>1</v>
      </c>
      <c r="J41057">
        <v>1</v>
      </c>
      <c r="K41057">
        <v>4</v>
      </c>
      <c r="L41057">
        <v>3237.37</v>
      </c>
      <c r="M41057">
        <v>3237.37</v>
      </c>
      <c r="N41057">
        <v>0</v>
      </c>
      <c r="O41057">
        <v>1.1999999999999999E-3</v>
      </c>
      <c r="P41057">
        <v>3.88</v>
      </c>
      <c r="Q41057" t="s">
        <v>26</v>
      </c>
      <c r="R41057" t="s">
        <v>89</v>
      </c>
      <c r="S41057" t="s">
        <v>86</v>
      </c>
      <c r="T41057">
        <v>64</v>
      </c>
      <c r="U41057">
        <v>608</v>
      </c>
    </row>
    <row r="41058" spans="1:21" x14ac:dyDescent="0.35">
      <c r="A41058" t="s">
        <v>41328</v>
      </c>
      <c r="B41058" t="s">
        <v>30</v>
      </c>
      <c r="C41058" t="s">
        <v>274</v>
      </c>
      <c r="D41058" t="s">
        <v>112</v>
      </c>
      <c r="E41058" t="s">
        <v>33</v>
      </c>
      <c r="F41058" s="1">
        <v>45264</v>
      </c>
      <c r="G41058" s="1">
        <v>45322</v>
      </c>
      <c r="H41058" t="s">
        <v>64</v>
      </c>
      <c r="I41058">
        <v>10</v>
      </c>
      <c r="J41058">
        <v>8</v>
      </c>
      <c r="K41058">
        <v>8</v>
      </c>
      <c r="L41058">
        <v>1365.71</v>
      </c>
      <c r="M41058">
        <v>13657.1</v>
      </c>
      <c r="N41058">
        <v>0</v>
      </c>
      <c r="O41058">
        <v>0.1333</v>
      </c>
      <c r="P41058">
        <v>1820.49</v>
      </c>
      <c r="Q41058" t="s">
        <v>109</v>
      </c>
      <c r="R41058" t="s">
        <v>52</v>
      </c>
      <c r="S41058" t="s">
        <v>59</v>
      </c>
      <c r="T41058">
        <v>58</v>
      </c>
      <c r="U41058">
        <v>0</v>
      </c>
    </row>
    <row r="41059" spans="1:21" x14ac:dyDescent="0.35">
      <c r="A41059" t="s">
        <v>41329</v>
      </c>
      <c r="B41059" t="s">
        <v>66</v>
      </c>
      <c r="C41059" t="s">
        <v>185</v>
      </c>
      <c r="D41059" t="s">
        <v>112</v>
      </c>
      <c r="E41059" t="s">
        <v>63</v>
      </c>
      <c r="F41059" s="1">
        <v>45699</v>
      </c>
      <c r="G41059" s="1">
        <v>45717</v>
      </c>
      <c r="H41059" s="1">
        <v>45721</v>
      </c>
      <c r="I41059">
        <v>200</v>
      </c>
      <c r="J41059">
        <v>200</v>
      </c>
      <c r="K41059">
        <v>195</v>
      </c>
      <c r="L41059">
        <v>4677.29</v>
      </c>
      <c r="M41059">
        <v>935458</v>
      </c>
      <c r="N41059">
        <v>878.12</v>
      </c>
      <c r="O41059">
        <v>7.4800000000000005E-2</v>
      </c>
      <c r="P41059">
        <v>69972.259999999995</v>
      </c>
      <c r="Q41059" t="s">
        <v>45</v>
      </c>
      <c r="R41059" t="s">
        <v>100</v>
      </c>
      <c r="S41059" t="s">
        <v>28</v>
      </c>
      <c r="T41059">
        <v>18</v>
      </c>
      <c r="U41059">
        <v>333</v>
      </c>
    </row>
    <row r="41060" spans="1:21" x14ac:dyDescent="0.35">
      <c r="A41060" t="s">
        <v>41330</v>
      </c>
      <c r="B41060" t="s">
        <v>71</v>
      </c>
      <c r="C41060" t="s">
        <v>153</v>
      </c>
      <c r="D41060" t="s">
        <v>73</v>
      </c>
      <c r="E41060" t="s">
        <v>25</v>
      </c>
      <c r="F41060" s="1">
        <v>45216</v>
      </c>
      <c r="G41060" s="1">
        <v>45256</v>
      </c>
      <c r="H41060" s="1">
        <v>45257</v>
      </c>
      <c r="I41060">
        <v>2</v>
      </c>
      <c r="J41060">
        <v>2</v>
      </c>
      <c r="K41060">
        <v>2</v>
      </c>
      <c r="L41060">
        <v>4691.37</v>
      </c>
      <c r="M41060">
        <v>9382.74</v>
      </c>
      <c r="N41060">
        <v>252.33</v>
      </c>
      <c r="O41060">
        <v>8.8599999999999998E-2</v>
      </c>
      <c r="P41060">
        <v>831.31</v>
      </c>
      <c r="Q41060" t="s">
        <v>34</v>
      </c>
      <c r="R41060" t="s">
        <v>85</v>
      </c>
      <c r="S41060" t="s">
        <v>53</v>
      </c>
      <c r="T41060">
        <v>40</v>
      </c>
      <c r="U41060">
        <v>797</v>
      </c>
    </row>
    <row r="41061" spans="1:21" x14ac:dyDescent="0.35">
      <c r="A41061" t="s">
        <v>41331</v>
      </c>
      <c r="B41061" t="s">
        <v>22</v>
      </c>
      <c r="C41061" t="s">
        <v>288</v>
      </c>
      <c r="D41061" t="s">
        <v>24</v>
      </c>
      <c r="E41061" t="s">
        <v>33</v>
      </c>
      <c r="F41061" s="1">
        <v>45700</v>
      </c>
      <c r="G41061" s="1">
        <v>45724</v>
      </c>
      <c r="H41061" s="1">
        <v>45725</v>
      </c>
      <c r="I41061">
        <v>200</v>
      </c>
      <c r="J41061">
        <v>200</v>
      </c>
      <c r="K41061">
        <v>200</v>
      </c>
      <c r="L41061">
        <v>4301.38</v>
      </c>
      <c r="M41061">
        <v>860276</v>
      </c>
      <c r="N41061">
        <v>1259.08</v>
      </c>
      <c r="O41061">
        <v>9.9699999999999997E-2</v>
      </c>
      <c r="P41061">
        <v>85769.52</v>
      </c>
      <c r="Q41061" t="s">
        <v>58</v>
      </c>
      <c r="R41061" t="s">
        <v>27</v>
      </c>
      <c r="S41061" t="s">
        <v>59</v>
      </c>
      <c r="T41061">
        <v>24</v>
      </c>
      <c r="U41061">
        <v>329</v>
      </c>
    </row>
    <row r="41062" spans="1:21" x14ac:dyDescent="0.35">
      <c r="A41062" t="s">
        <v>41332</v>
      </c>
      <c r="B41062" t="s">
        <v>55</v>
      </c>
      <c r="C41062" t="s">
        <v>542</v>
      </c>
      <c r="D41062" t="s">
        <v>57</v>
      </c>
      <c r="E41062" t="s">
        <v>33</v>
      </c>
      <c r="F41062" s="1">
        <v>45364</v>
      </c>
      <c r="G41062" s="1">
        <v>45437</v>
      </c>
      <c r="H41062" t="s">
        <v>64</v>
      </c>
      <c r="I41062">
        <v>5</v>
      </c>
      <c r="J41062">
        <v>4</v>
      </c>
      <c r="K41062">
        <v>4</v>
      </c>
      <c r="L41062">
        <v>2893.7</v>
      </c>
      <c r="M41062">
        <v>14468.5</v>
      </c>
      <c r="N41062">
        <v>804.31</v>
      </c>
      <c r="O41062">
        <v>4.8899999999999999E-2</v>
      </c>
      <c r="P41062">
        <v>707.51</v>
      </c>
      <c r="Q41062" t="s">
        <v>34</v>
      </c>
      <c r="R41062" t="s">
        <v>100</v>
      </c>
      <c r="S41062" t="s">
        <v>46</v>
      </c>
      <c r="T41062">
        <v>73</v>
      </c>
      <c r="U41062">
        <v>0</v>
      </c>
    </row>
    <row r="41063" spans="1:21" x14ac:dyDescent="0.35">
      <c r="A41063" t="s">
        <v>41333</v>
      </c>
      <c r="B41063" t="s">
        <v>42</v>
      </c>
      <c r="C41063" t="s">
        <v>260</v>
      </c>
      <c r="D41063" t="s">
        <v>73</v>
      </c>
      <c r="E41063" t="s">
        <v>40</v>
      </c>
      <c r="F41063" s="1">
        <v>44950</v>
      </c>
      <c r="G41063" s="1">
        <v>44974</v>
      </c>
      <c r="H41063" s="1">
        <v>44979</v>
      </c>
      <c r="I41063">
        <v>100</v>
      </c>
      <c r="J41063">
        <v>100</v>
      </c>
      <c r="K41063">
        <v>100</v>
      </c>
      <c r="L41063">
        <v>2196.84</v>
      </c>
      <c r="M41063">
        <v>219684</v>
      </c>
      <c r="N41063">
        <v>331.8</v>
      </c>
      <c r="O41063">
        <v>0.1464</v>
      </c>
      <c r="P41063">
        <v>32161.74</v>
      </c>
      <c r="Q41063" t="s">
        <v>109</v>
      </c>
      <c r="R41063" t="s">
        <v>85</v>
      </c>
      <c r="S41063" t="s">
        <v>36</v>
      </c>
      <c r="T41063">
        <v>24</v>
      </c>
      <c r="U41063">
        <v>1075</v>
      </c>
    </row>
    <row r="41064" spans="1:21" x14ac:dyDescent="0.35">
      <c r="A41064" t="s">
        <v>41334</v>
      </c>
      <c r="B41064" t="s">
        <v>48</v>
      </c>
      <c r="C41064" t="s">
        <v>339</v>
      </c>
      <c r="D41064" t="s">
        <v>50</v>
      </c>
      <c r="E41064" t="s">
        <v>44</v>
      </c>
      <c r="F41064" s="1">
        <v>45100</v>
      </c>
      <c r="G41064" s="1">
        <v>45127</v>
      </c>
      <c r="H41064" s="1">
        <v>45135</v>
      </c>
      <c r="I41064">
        <v>200</v>
      </c>
      <c r="J41064">
        <v>200</v>
      </c>
      <c r="K41064">
        <v>200</v>
      </c>
      <c r="L41064">
        <v>840.19</v>
      </c>
      <c r="M41064">
        <v>168038</v>
      </c>
      <c r="N41064">
        <v>0</v>
      </c>
      <c r="O41064">
        <v>4.6600000000000003E-2</v>
      </c>
      <c r="P41064">
        <v>7830.57</v>
      </c>
      <c r="Q41064" t="s">
        <v>69</v>
      </c>
      <c r="R41064" t="s">
        <v>100</v>
      </c>
      <c r="S41064" t="s">
        <v>86</v>
      </c>
      <c r="T41064">
        <v>27</v>
      </c>
      <c r="U41064">
        <v>919</v>
      </c>
    </row>
    <row r="41065" spans="1:21" x14ac:dyDescent="0.35">
      <c r="A41065" t="s">
        <v>41335</v>
      </c>
      <c r="B41065" t="s">
        <v>61</v>
      </c>
      <c r="C41065" t="s">
        <v>62</v>
      </c>
      <c r="D41065" t="s">
        <v>84</v>
      </c>
      <c r="E41065" t="s">
        <v>40</v>
      </c>
      <c r="F41065" s="1">
        <v>45604</v>
      </c>
      <c r="G41065" s="1">
        <v>45652</v>
      </c>
      <c r="H41065" s="1">
        <v>45665</v>
      </c>
      <c r="I41065">
        <v>200</v>
      </c>
      <c r="J41065">
        <v>200</v>
      </c>
      <c r="K41065">
        <v>200</v>
      </c>
      <c r="L41065">
        <v>681.5</v>
      </c>
      <c r="M41065">
        <v>136300</v>
      </c>
      <c r="N41065">
        <v>132.05000000000001</v>
      </c>
      <c r="O41065">
        <v>0.1411</v>
      </c>
      <c r="P41065">
        <v>19231.93</v>
      </c>
      <c r="Q41065" t="s">
        <v>77</v>
      </c>
      <c r="R41065" t="s">
        <v>35</v>
      </c>
      <c r="S41065" t="s">
        <v>188</v>
      </c>
      <c r="T41065">
        <v>48</v>
      </c>
      <c r="U41065">
        <v>389</v>
      </c>
    </row>
    <row r="41066" spans="1:21" x14ac:dyDescent="0.35">
      <c r="A41066" t="s">
        <v>41336</v>
      </c>
      <c r="B41066" t="s">
        <v>66</v>
      </c>
      <c r="C41066" t="s">
        <v>689</v>
      </c>
      <c r="D41066" t="s">
        <v>32</v>
      </c>
      <c r="E41066" t="s">
        <v>40</v>
      </c>
      <c r="F41066" s="1">
        <v>45460</v>
      </c>
      <c r="G41066" s="1">
        <v>45475</v>
      </c>
      <c r="H41066" s="1">
        <v>45476</v>
      </c>
      <c r="I41066">
        <v>10</v>
      </c>
      <c r="J41066">
        <v>10</v>
      </c>
      <c r="K41066">
        <v>10</v>
      </c>
      <c r="L41066">
        <v>4913.45</v>
      </c>
      <c r="M41066">
        <v>49134.5</v>
      </c>
      <c r="N41066">
        <v>0</v>
      </c>
      <c r="O41066">
        <v>2.8500000000000001E-2</v>
      </c>
      <c r="P41066">
        <v>1400.33</v>
      </c>
      <c r="Q41066" t="s">
        <v>58</v>
      </c>
      <c r="R41066" t="s">
        <v>85</v>
      </c>
      <c r="S41066" t="s">
        <v>46</v>
      </c>
      <c r="T41066">
        <v>15</v>
      </c>
      <c r="U41066">
        <v>578</v>
      </c>
    </row>
    <row r="41067" spans="1:21" x14ac:dyDescent="0.35">
      <c r="A41067" t="s">
        <v>41337</v>
      </c>
      <c r="B41067" t="s">
        <v>48</v>
      </c>
      <c r="C41067" t="s">
        <v>43</v>
      </c>
      <c r="D41067" t="s">
        <v>57</v>
      </c>
      <c r="E41067" t="s">
        <v>63</v>
      </c>
      <c r="F41067" s="1">
        <v>45348</v>
      </c>
      <c r="G41067" s="1">
        <v>45394</v>
      </c>
      <c r="H41067" s="1">
        <v>45400</v>
      </c>
      <c r="I41067">
        <v>1</v>
      </c>
      <c r="J41067">
        <v>1</v>
      </c>
      <c r="K41067">
        <v>1</v>
      </c>
      <c r="L41067">
        <v>2422.69</v>
      </c>
      <c r="M41067">
        <v>2422.69</v>
      </c>
      <c r="N41067">
        <v>1286.04</v>
      </c>
      <c r="O41067">
        <v>9.4899999999999998E-2</v>
      </c>
      <c r="P41067">
        <v>229.91</v>
      </c>
      <c r="Q41067" t="s">
        <v>45</v>
      </c>
      <c r="R41067" t="s">
        <v>100</v>
      </c>
      <c r="S41067" t="s">
        <v>53</v>
      </c>
      <c r="T41067">
        <v>46</v>
      </c>
      <c r="U41067">
        <v>654</v>
      </c>
    </row>
    <row r="41068" spans="1:21" x14ac:dyDescent="0.35">
      <c r="A41068" t="s">
        <v>41338</v>
      </c>
      <c r="B41068" t="s">
        <v>48</v>
      </c>
      <c r="C41068" t="s">
        <v>309</v>
      </c>
      <c r="D41068" t="s">
        <v>32</v>
      </c>
      <c r="E41068" t="s">
        <v>68</v>
      </c>
      <c r="F41068" s="1">
        <v>45338</v>
      </c>
      <c r="G41068" s="1">
        <v>45379</v>
      </c>
      <c r="H41068" s="1">
        <v>45383</v>
      </c>
      <c r="I41068">
        <v>20</v>
      </c>
      <c r="J41068">
        <v>20</v>
      </c>
      <c r="K41068">
        <v>20</v>
      </c>
      <c r="L41068">
        <v>224.06</v>
      </c>
      <c r="M41068">
        <v>4481.2</v>
      </c>
      <c r="N41068">
        <v>0</v>
      </c>
      <c r="O41068">
        <v>5.0099999999999999E-2</v>
      </c>
      <c r="P41068">
        <v>224.51</v>
      </c>
      <c r="Q41068" t="s">
        <v>136</v>
      </c>
      <c r="R41068" t="s">
        <v>35</v>
      </c>
      <c r="S41068" t="s">
        <v>188</v>
      </c>
      <c r="T41068">
        <v>41</v>
      </c>
      <c r="U41068">
        <v>671</v>
      </c>
    </row>
    <row r="41069" spans="1:21" x14ac:dyDescent="0.35">
      <c r="A41069" t="s">
        <v>41339</v>
      </c>
      <c r="B41069" t="s">
        <v>61</v>
      </c>
      <c r="C41069" t="s">
        <v>173</v>
      </c>
      <c r="D41069" t="s">
        <v>135</v>
      </c>
      <c r="E41069" t="s">
        <v>51</v>
      </c>
      <c r="F41069" s="1">
        <v>45529</v>
      </c>
      <c r="G41069" s="1">
        <v>45536</v>
      </c>
      <c r="H41069" s="1">
        <v>45548</v>
      </c>
      <c r="I41069">
        <v>2</v>
      </c>
      <c r="J41069">
        <v>2</v>
      </c>
      <c r="K41069">
        <v>2</v>
      </c>
      <c r="L41069">
        <v>4251.88</v>
      </c>
      <c r="M41069">
        <v>8503.76</v>
      </c>
      <c r="N41069">
        <v>0</v>
      </c>
      <c r="O41069">
        <v>0.14879999999999999</v>
      </c>
      <c r="P41069">
        <v>1265.3599999999999</v>
      </c>
      <c r="Q41069" t="s">
        <v>34</v>
      </c>
      <c r="R41069" t="s">
        <v>85</v>
      </c>
      <c r="S41069" t="s">
        <v>80</v>
      </c>
      <c r="T41069">
        <v>7</v>
      </c>
      <c r="U41069">
        <v>506</v>
      </c>
    </row>
    <row r="41070" spans="1:21" x14ac:dyDescent="0.35">
      <c r="A41070" t="s">
        <v>41340</v>
      </c>
      <c r="B41070" t="s">
        <v>22</v>
      </c>
      <c r="C41070" t="s">
        <v>473</v>
      </c>
      <c r="D41070" t="s">
        <v>32</v>
      </c>
      <c r="E41070" t="s">
        <v>40</v>
      </c>
      <c r="F41070" s="1">
        <v>45413</v>
      </c>
      <c r="G41070" s="1">
        <v>45488</v>
      </c>
      <c r="H41070" s="1">
        <v>45502</v>
      </c>
      <c r="I41070">
        <v>2</v>
      </c>
      <c r="J41070">
        <v>2</v>
      </c>
      <c r="K41070">
        <v>2</v>
      </c>
      <c r="L41070">
        <v>3698.8</v>
      </c>
      <c r="M41070">
        <v>7397.6</v>
      </c>
      <c r="N41070">
        <v>1097.28</v>
      </c>
      <c r="O41070">
        <v>0.1149</v>
      </c>
      <c r="P41070">
        <v>849.98</v>
      </c>
      <c r="Q41070" t="s">
        <v>69</v>
      </c>
      <c r="R41070" t="s">
        <v>27</v>
      </c>
      <c r="S41070" t="s">
        <v>80</v>
      </c>
      <c r="T41070">
        <v>75</v>
      </c>
      <c r="U41070">
        <v>552</v>
      </c>
    </row>
    <row r="41071" spans="1:21" x14ac:dyDescent="0.35">
      <c r="A41071" t="s">
        <v>41341</v>
      </c>
      <c r="B41071" t="s">
        <v>22</v>
      </c>
      <c r="C41071" t="s">
        <v>166</v>
      </c>
      <c r="D41071" t="s">
        <v>24</v>
      </c>
      <c r="E41071" t="s">
        <v>99</v>
      </c>
      <c r="F41071" s="1">
        <v>45150</v>
      </c>
      <c r="G41071" s="1">
        <v>45195</v>
      </c>
      <c r="H41071" s="1">
        <v>45198</v>
      </c>
      <c r="I41071">
        <v>2</v>
      </c>
      <c r="J41071">
        <v>2</v>
      </c>
      <c r="K41071">
        <v>2</v>
      </c>
      <c r="L41071">
        <v>1508.95</v>
      </c>
      <c r="M41071">
        <v>3017.9</v>
      </c>
      <c r="N41071">
        <v>1001.62</v>
      </c>
      <c r="O41071">
        <v>9.4899999999999998E-2</v>
      </c>
      <c r="P41071">
        <v>286.39999999999998</v>
      </c>
      <c r="Q41071" t="s">
        <v>77</v>
      </c>
      <c r="R41071" t="s">
        <v>27</v>
      </c>
      <c r="S41071" t="s">
        <v>188</v>
      </c>
      <c r="T41071">
        <v>45</v>
      </c>
      <c r="U41071">
        <v>856</v>
      </c>
    </row>
    <row r="41072" spans="1:21" x14ac:dyDescent="0.35">
      <c r="A41072" t="s">
        <v>41342</v>
      </c>
      <c r="B41072" t="s">
        <v>71</v>
      </c>
      <c r="C41072" t="s">
        <v>371</v>
      </c>
      <c r="D41072" t="s">
        <v>84</v>
      </c>
      <c r="E41072" t="s">
        <v>68</v>
      </c>
      <c r="F41072" s="1">
        <v>45821</v>
      </c>
      <c r="G41072" s="1">
        <v>45867</v>
      </c>
      <c r="H41072" s="1">
        <v>45873</v>
      </c>
      <c r="I41072">
        <v>100</v>
      </c>
      <c r="J41072">
        <v>100</v>
      </c>
      <c r="K41072">
        <v>100</v>
      </c>
      <c r="L41072">
        <v>2051.54</v>
      </c>
      <c r="M41072">
        <v>205154</v>
      </c>
      <c r="N41072">
        <v>492.72</v>
      </c>
      <c r="O41072">
        <v>8.5599999999999996E-2</v>
      </c>
      <c r="P41072">
        <v>17561.18</v>
      </c>
      <c r="Q41072" t="s">
        <v>77</v>
      </c>
      <c r="R41072" t="s">
        <v>52</v>
      </c>
      <c r="S41072" t="s">
        <v>46</v>
      </c>
      <c r="T41072">
        <v>46</v>
      </c>
      <c r="U41072">
        <v>181</v>
      </c>
    </row>
    <row r="41073" spans="1:21" x14ac:dyDescent="0.35">
      <c r="A41073" t="s">
        <v>41343</v>
      </c>
      <c r="B41073" t="s">
        <v>61</v>
      </c>
      <c r="C41073" t="s">
        <v>164</v>
      </c>
      <c r="D41073" t="s">
        <v>84</v>
      </c>
      <c r="E41073" t="s">
        <v>99</v>
      </c>
      <c r="F41073" s="1">
        <v>45573</v>
      </c>
      <c r="G41073" s="1">
        <v>45606</v>
      </c>
      <c r="H41073" s="1">
        <v>45615</v>
      </c>
      <c r="I41073">
        <v>10</v>
      </c>
      <c r="J41073">
        <v>10</v>
      </c>
      <c r="K41073">
        <v>15</v>
      </c>
      <c r="L41073">
        <v>3739.28</v>
      </c>
      <c r="M41073">
        <v>37392.800000000003</v>
      </c>
      <c r="N41073">
        <v>248.21</v>
      </c>
      <c r="O41073">
        <v>8.3099999999999993E-2</v>
      </c>
      <c r="P41073">
        <v>3107.34</v>
      </c>
      <c r="Q41073" t="s">
        <v>109</v>
      </c>
      <c r="R41073" t="s">
        <v>35</v>
      </c>
      <c r="S41073" t="s">
        <v>46</v>
      </c>
      <c r="T41073">
        <v>33</v>
      </c>
      <c r="U41073">
        <v>439</v>
      </c>
    </row>
    <row r="41074" spans="1:21" x14ac:dyDescent="0.35">
      <c r="A41074" t="s">
        <v>41344</v>
      </c>
      <c r="B41074" t="s">
        <v>38</v>
      </c>
      <c r="C41074" t="s">
        <v>151</v>
      </c>
      <c r="D41074" t="s">
        <v>50</v>
      </c>
      <c r="E41074" t="s">
        <v>51</v>
      </c>
      <c r="F41074" s="1">
        <v>45728</v>
      </c>
      <c r="G41074" s="1">
        <v>45762</v>
      </c>
      <c r="H41074" s="1">
        <v>45771</v>
      </c>
      <c r="I41074">
        <v>10</v>
      </c>
      <c r="J41074">
        <v>10</v>
      </c>
      <c r="K41074">
        <v>10</v>
      </c>
      <c r="L41074">
        <v>3449.04</v>
      </c>
      <c r="M41074">
        <v>34490.400000000001</v>
      </c>
      <c r="N41074">
        <v>1280.48</v>
      </c>
      <c r="O41074">
        <v>4.0099999999999997E-2</v>
      </c>
      <c r="P41074">
        <v>1383.07</v>
      </c>
      <c r="Q41074" t="s">
        <v>45</v>
      </c>
      <c r="R41074" t="s">
        <v>89</v>
      </c>
      <c r="S41074" t="s">
        <v>59</v>
      </c>
      <c r="T41074">
        <v>34</v>
      </c>
      <c r="U41074">
        <v>283</v>
      </c>
    </row>
    <row r="41075" spans="1:21" x14ac:dyDescent="0.35">
      <c r="A41075" t="s">
        <v>41345</v>
      </c>
      <c r="B41075" t="s">
        <v>38</v>
      </c>
      <c r="C41075" t="s">
        <v>895</v>
      </c>
      <c r="D41075" t="s">
        <v>24</v>
      </c>
      <c r="E41075" t="s">
        <v>99</v>
      </c>
      <c r="F41075" s="1">
        <v>45146</v>
      </c>
      <c r="G41075" s="1">
        <v>45195</v>
      </c>
      <c r="H41075" s="1">
        <v>45205</v>
      </c>
      <c r="I41075">
        <v>5</v>
      </c>
      <c r="J41075">
        <v>5</v>
      </c>
      <c r="K41075">
        <v>5</v>
      </c>
      <c r="L41075">
        <v>2533.88</v>
      </c>
      <c r="M41075">
        <v>12669.4</v>
      </c>
      <c r="N41075">
        <v>715.58</v>
      </c>
      <c r="O41075">
        <v>5.3600000000000002E-2</v>
      </c>
      <c r="P41075">
        <v>679.08</v>
      </c>
      <c r="Q41075" t="s">
        <v>69</v>
      </c>
      <c r="R41075" t="s">
        <v>35</v>
      </c>
      <c r="S41075" t="s">
        <v>36</v>
      </c>
      <c r="T41075">
        <v>49</v>
      </c>
      <c r="U41075">
        <v>849</v>
      </c>
    </row>
    <row r="41076" spans="1:21" x14ac:dyDescent="0.35">
      <c r="A41076" t="s">
        <v>41346</v>
      </c>
      <c r="B41076" t="s">
        <v>42</v>
      </c>
      <c r="C41076" t="s">
        <v>230</v>
      </c>
      <c r="D41076" t="s">
        <v>57</v>
      </c>
      <c r="E41076" t="s">
        <v>51</v>
      </c>
      <c r="F41076" s="1">
        <v>45131</v>
      </c>
      <c r="G41076" s="1">
        <v>45187</v>
      </c>
      <c r="H41076" s="1">
        <v>45194</v>
      </c>
      <c r="I41076">
        <v>20</v>
      </c>
      <c r="J41076">
        <v>20</v>
      </c>
      <c r="K41076">
        <v>20</v>
      </c>
      <c r="L41076">
        <v>1304.8499999999999</v>
      </c>
      <c r="M41076">
        <v>26097</v>
      </c>
      <c r="N41076">
        <v>1386.67</v>
      </c>
      <c r="O41076">
        <v>8.8900000000000007E-2</v>
      </c>
      <c r="P41076">
        <v>2320.02</v>
      </c>
      <c r="Q41076" t="s">
        <v>34</v>
      </c>
      <c r="R41076" t="s">
        <v>100</v>
      </c>
      <c r="S41076" t="s">
        <v>53</v>
      </c>
      <c r="T41076">
        <v>56</v>
      </c>
      <c r="U41076">
        <v>860</v>
      </c>
    </row>
    <row r="41077" spans="1:21" x14ac:dyDescent="0.35">
      <c r="A41077" t="s">
        <v>41347</v>
      </c>
      <c r="B41077" t="s">
        <v>42</v>
      </c>
      <c r="C41077" t="s">
        <v>600</v>
      </c>
      <c r="D41077" t="s">
        <v>84</v>
      </c>
      <c r="E41077" t="s">
        <v>74</v>
      </c>
      <c r="F41077" s="1">
        <v>45879</v>
      </c>
      <c r="G41077" s="1">
        <v>45918</v>
      </c>
      <c r="H41077" s="1">
        <v>45919</v>
      </c>
      <c r="I41077">
        <v>5</v>
      </c>
      <c r="J41077">
        <v>5</v>
      </c>
      <c r="K41077">
        <v>5</v>
      </c>
      <c r="L41077">
        <v>1766.97</v>
      </c>
      <c r="M41077">
        <v>8834.85</v>
      </c>
      <c r="N41077">
        <v>124.88</v>
      </c>
      <c r="O41077">
        <v>1.6E-2</v>
      </c>
      <c r="P41077">
        <v>141.36000000000001</v>
      </c>
      <c r="Q41077" t="s">
        <v>136</v>
      </c>
      <c r="R41077" t="s">
        <v>85</v>
      </c>
      <c r="S41077" t="s">
        <v>59</v>
      </c>
      <c r="T41077">
        <v>39</v>
      </c>
      <c r="U41077">
        <v>135</v>
      </c>
    </row>
    <row r="41078" spans="1:21" x14ac:dyDescent="0.35">
      <c r="A41078" t="s">
        <v>41348</v>
      </c>
      <c r="B41078" t="s">
        <v>30</v>
      </c>
      <c r="C41078" t="s">
        <v>56</v>
      </c>
      <c r="D41078" t="s">
        <v>32</v>
      </c>
      <c r="E41078" t="s">
        <v>51</v>
      </c>
      <c r="F41078" s="1">
        <v>45154</v>
      </c>
      <c r="G41078" s="1">
        <v>45196</v>
      </c>
      <c r="H41078" s="1">
        <v>45207</v>
      </c>
      <c r="I41078">
        <v>200</v>
      </c>
      <c r="J41078">
        <v>200</v>
      </c>
      <c r="K41078">
        <v>200</v>
      </c>
      <c r="L41078">
        <v>1347.52</v>
      </c>
      <c r="M41078">
        <v>269504</v>
      </c>
      <c r="N41078">
        <v>1075.6300000000001</v>
      </c>
      <c r="O41078">
        <v>1.34E-2</v>
      </c>
      <c r="P41078">
        <v>3611.35</v>
      </c>
      <c r="Q41078" t="s">
        <v>69</v>
      </c>
      <c r="R41078" t="s">
        <v>35</v>
      </c>
      <c r="S41078" t="s">
        <v>86</v>
      </c>
      <c r="T41078">
        <v>42</v>
      </c>
      <c r="U41078">
        <v>847</v>
      </c>
    </row>
    <row r="41079" spans="1:21" x14ac:dyDescent="0.35">
      <c r="A41079" t="s">
        <v>41349</v>
      </c>
      <c r="B41079" t="s">
        <v>22</v>
      </c>
      <c r="C41079" t="s">
        <v>337</v>
      </c>
      <c r="D41079" t="s">
        <v>50</v>
      </c>
      <c r="E41079" t="s">
        <v>96</v>
      </c>
      <c r="F41079" s="1">
        <v>45186</v>
      </c>
      <c r="G41079" s="1">
        <v>45257</v>
      </c>
      <c r="H41079" s="1">
        <v>45258</v>
      </c>
      <c r="I41079">
        <v>1</v>
      </c>
      <c r="J41079">
        <v>1</v>
      </c>
      <c r="K41079">
        <v>1</v>
      </c>
      <c r="L41079">
        <v>1939.53</v>
      </c>
      <c r="M41079">
        <v>1939.53</v>
      </c>
      <c r="N41079">
        <v>0</v>
      </c>
      <c r="O41079">
        <v>0.12189999999999999</v>
      </c>
      <c r="P41079">
        <v>236.43</v>
      </c>
      <c r="Q41079" t="s">
        <v>109</v>
      </c>
      <c r="R41079" t="s">
        <v>100</v>
      </c>
      <c r="S41079" t="s">
        <v>36</v>
      </c>
      <c r="T41079">
        <v>71</v>
      </c>
      <c r="U41079">
        <v>796</v>
      </c>
    </row>
    <row r="41080" spans="1:21" x14ac:dyDescent="0.35">
      <c r="A41080" t="s">
        <v>41350</v>
      </c>
      <c r="B41080" t="s">
        <v>66</v>
      </c>
      <c r="C41080" t="s">
        <v>747</v>
      </c>
      <c r="D41080" t="s">
        <v>50</v>
      </c>
      <c r="E41080" t="s">
        <v>63</v>
      </c>
      <c r="F41080" s="1">
        <v>45018</v>
      </c>
      <c r="G41080" s="1">
        <v>45081</v>
      </c>
      <c r="H41080" t="s">
        <v>64</v>
      </c>
      <c r="I41080">
        <v>100</v>
      </c>
      <c r="J41080">
        <v>16</v>
      </c>
      <c r="K41080">
        <v>16</v>
      </c>
      <c r="L41080">
        <v>3044.21</v>
      </c>
      <c r="M41080">
        <v>304421</v>
      </c>
      <c r="N41080">
        <v>1790.52</v>
      </c>
      <c r="O41080">
        <v>8.2199999999999995E-2</v>
      </c>
      <c r="P41080">
        <v>25023.41</v>
      </c>
      <c r="Q41080" t="s">
        <v>45</v>
      </c>
      <c r="R41080" t="s">
        <v>52</v>
      </c>
      <c r="S41080" t="s">
        <v>188</v>
      </c>
      <c r="T41080">
        <v>63</v>
      </c>
      <c r="U41080">
        <v>0</v>
      </c>
    </row>
    <row r="41081" spans="1:21" x14ac:dyDescent="0.35">
      <c r="A41081" t="s">
        <v>41351</v>
      </c>
      <c r="B41081" t="s">
        <v>61</v>
      </c>
      <c r="C41081" t="s">
        <v>187</v>
      </c>
      <c r="D41081" t="s">
        <v>135</v>
      </c>
      <c r="E41081" t="s">
        <v>63</v>
      </c>
      <c r="F41081" s="1">
        <v>45582</v>
      </c>
      <c r="G41081" s="1">
        <v>45614</v>
      </c>
      <c r="H41081" s="1">
        <v>45619</v>
      </c>
      <c r="I41081">
        <v>2</v>
      </c>
      <c r="J41081">
        <v>2</v>
      </c>
      <c r="K41081">
        <v>2</v>
      </c>
      <c r="L41081">
        <v>854.1</v>
      </c>
      <c r="M41081">
        <v>1708.2</v>
      </c>
      <c r="N41081">
        <v>1989.29</v>
      </c>
      <c r="O41081">
        <v>3.09E-2</v>
      </c>
      <c r="P41081">
        <v>52.78</v>
      </c>
      <c r="Q41081" t="s">
        <v>58</v>
      </c>
      <c r="R41081" t="s">
        <v>35</v>
      </c>
      <c r="S41081" t="s">
        <v>53</v>
      </c>
      <c r="T41081">
        <v>32</v>
      </c>
      <c r="U41081">
        <v>435</v>
      </c>
    </row>
    <row r="41082" spans="1:21" x14ac:dyDescent="0.35">
      <c r="A41082" t="s">
        <v>41352</v>
      </c>
      <c r="B41082" t="s">
        <v>61</v>
      </c>
      <c r="C41082" t="s">
        <v>249</v>
      </c>
      <c r="D41082" t="s">
        <v>73</v>
      </c>
      <c r="E41082" t="s">
        <v>40</v>
      </c>
      <c r="F41082" s="1">
        <v>45555</v>
      </c>
      <c r="G41082" s="1">
        <v>45624</v>
      </c>
      <c r="H41082" s="1">
        <v>45626</v>
      </c>
      <c r="I41082">
        <v>10</v>
      </c>
      <c r="J41082">
        <v>10</v>
      </c>
      <c r="K41082">
        <v>10</v>
      </c>
      <c r="L41082">
        <v>3904.79</v>
      </c>
      <c r="M41082">
        <v>39047.9</v>
      </c>
      <c r="N41082">
        <v>247.88</v>
      </c>
      <c r="O41082">
        <v>2.5399999999999999E-2</v>
      </c>
      <c r="P41082">
        <v>991.82</v>
      </c>
      <c r="Q41082" t="s">
        <v>45</v>
      </c>
      <c r="R41082" t="s">
        <v>35</v>
      </c>
      <c r="S41082" t="s">
        <v>188</v>
      </c>
      <c r="T41082">
        <v>69</v>
      </c>
      <c r="U41082">
        <v>428</v>
      </c>
    </row>
    <row r="41083" spans="1:21" x14ac:dyDescent="0.35">
      <c r="A41083" t="s">
        <v>41353</v>
      </c>
      <c r="B41083" t="s">
        <v>55</v>
      </c>
      <c r="C41083" t="s">
        <v>166</v>
      </c>
      <c r="D41083" t="s">
        <v>32</v>
      </c>
      <c r="E41083" t="s">
        <v>96</v>
      </c>
      <c r="F41083" s="1">
        <v>45701</v>
      </c>
      <c r="G41083" s="1">
        <v>45737</v>
      </c>
      <c r="H41083" t="s">
        <v>64</v>
      </c>
      <c r="I41083">
        <v>1</v>
      </c>
      <c r="J41083">
        <v>1</v>
      </c>
      <c r="K41083">
        <v>1</v>
      </c>
      <c r="L41083">
        <v>3976.72</v>
      </c>
      <c r="M41083">
        <v>3976.72</v>
      </c>
      <c r="N41083">
        <v>1889.57</v>
      </c>
      <c r="O41083">
        <v>0.05</v>
      </c>
      <c r="P41083">
        <v>198.84</v>
      </c>
      <c r="Q41083" t="s">
        <v>136</v>
      </c>
      <c r="R41083" t="s">
        <v>27</v>
      </c>
      <c r="S41083" t="s">
        <v>59</v>
      </c>
      <c r="T41083">
        <v>36</v>
      </c>
      <c r="U41083">
        <v>0</v>
      </c>
    </row>
    <row r="41084" spans="1:21" x14ac:dyDescent="0.35">
      <c r="A41084" t="s">
        <v>41354</v>
      </c>
      <c r="B41084" t="s">
        <v>48</v>
      </c>
      <c r="C41084" t="s">
        <v>419</v>
      </c>
      <c r="D41084" t="s">
        <v>50</v>
      </c>
      <c r="E41084" t="s">
        <v>96</v>
      </c>
      <c r="F41084" s="1">
        <v>45944</v>
      </c>
      <c r="G41084" s="1">
        <v>46030</v>
      </c>
      <c r="H41084" s="1">
        <v>46031</v>
      </c>
      <c r="I41084">
        <v>2</v>
      </c>
      <c r="J41084">
        <v>2</v>
      </c>
      <c r="K41084">
        <v>2</v>
      </c>
      <c r="L41084">
        <v>4661.68</v>
      </c>
      <c r="M41084">
        <v>9323.36</v>
      </c>
      <c r="N41084">
        <v>474.48</v>
      </c>
      <c r="O41084">
        <v>0.1062</v>
      </c>
      <c r="P41084">
        <v>990.14</v>
      </c>
      <c r="Q41084" t="s">
        <v>26</v>
      </c>
      <c r="R41084" t="s">
        <v>89</v>
      </c>
      <c r="S41084" t="s">
        <v>28</v>
      </c>
      <c r="T41084">
        <v>86</v>
      </c>
      <c r="U41084">
        <v>23</v>
      </c>
    </row>
    <row r="41085" spans="1:21" x14ac:dyDescent="0.35">
      <c r="A41085" t="s">
        <v>41355</v>
      </c>
      <c r="B41085" t="s">
        <v>30</v>
      </c>
      <c r="C41085" t="s">
        <v>384</v>
      </c>
      <c r="D41085" t="s">
        <v>84</v>
      </c>
      <c r="E41085" t="s">
        <v>33</v>
      </c>
      <c r="F41085" s="1">
        <v>45450</v>
      </c>
      <c r="G41085" s="1">
        <v>45464</v>
      </c>
      <c r="H41085" s="1">
        <v>45471</v>
      </c>
      <c r="I41085">
        <v>5</v>
      </c>
      <c r="J41085">
        <v>5</v>
      </c>
      <c r="K41085">
        <v>1</v>
      </c>
      <c r="L41085">
        <v>3638.31</v>
      </c>
      <c r="M41085">
        <v>18191.55</v>
      </c>
      <c r="N41085">
        <v>0</v>
      </c>
      <c r="O41085">
        <v>3.1699999999999999E-2</v>
      </c>
      <c r="P41085">
        <v>576.66999999999996</v>
      </c>
      <c r="Q41085" t="s">
        <v>26</v>
      </c>
      <c r="R41085" t="s">
        <v>35</v>
      </c>
      <c r="S41085" t="s">
        <v>46</v>
      </c>
      <c r="T41085">
        <v>14</v>
      </c>
      <c r="U41085">
        <v>583</v>
      </c>
    </row>
    <row r="41086" spans="1:21" x14ac:dyDescent="0.35">
      <c r="A41086" t="s">
        <v>41356</v>
      </c>
      <c r="B41086" t="s">
        <v>71</v>
      </c>
      <c r="C41086" t="s">
        <v>851</v>
      </c>
      <c r="D41086" t="s">
        <v>32</v>
      </c>
      <c r="E41086" t="s">
        <v>99</v>
      </c>
      <c r="F41086" s="1">
        <v>45939</v>
      </c>
      <c r="G41086" s="1">
        <v>45961</v>
      </c>
      <c r="H41086" s="1">
        <v>45964</v>
      </c>
      <c r="I41086">
        <v>2</v>
      </c>
      <c r="J41086">
        <v>2</v>
      </c>
      <c r="K41086">
        <v>2</v>
      </c>
      <c r="L41086">
        <v>3880.57</v>
      </c>
      <c r="M41086">
        <v>7761.14</v>
      </c>
      <c r="N41086">
        <v>1664.43</v>
      </c>
      <c r="O41086">
        <v>0.1047</v>
      </c>
      <c r="P41086">
        <v>812.59</v>
      </c>
      <c r="Q41086" t="s">
        <v>45</v>
      </c>
      <c r="R41086" t="s">
        <v>89</v>
      </c>
      <c r="S41086" t="s">
        <v>46</v>
      </c>
      <c r="T41086">
        <v>22</v>
      </c>
      <c r="U41086">
        <v>90</v>
      </c>
    </row>
    <row r="41087" spans="1:21" x14ac:dyDescent="0.35">
      <c r="A41087" t="s">
        <v>41357</v>
      </c>
      <c r="B41087" t="s">
        <v>42</v>
      </c>
      <c r="C41087" t="s">
        <v>568</v>
      </c>
      <c r="D41087" t="s">
        <v>57</v>
      </c>
      <c r="E41087" t="s">
        <v>51</v>
      </c>
      <c r="F41087" s="1">
        <v>45900</v>
      </c>
      <c r="G41087" s="1">
        <v>45976</v>
      </c>
      <c r="H41087" s="1">
        <v>45987</v>
      </c>
      <c r="I41087">
        <v>10</v>
      </c>
      <c r="J41087">
        <v>10</v>
      </c>
      <c r="K41087">
        <v>10</v>
      </c>
      <c r="L41087">
        <v>3415.87</v>
      </c>
      <c r="M41087">
        <v>34158.699999999997</v>
      </c>
      <c r="N41087">
        <v>0</v>
      </c>
      <c r="O41087">
        <v>4.9500000000000002E-2</v>
      </c>
      <c r="P41087">
        <v>1690.86</v>
      </c>
      <c r="Q41087" t="s">
        <v>45</v>
      </c>
      <c r="R41087" t="s">
        <v>35</v>
      </c>
      <c r="S41087" t="s">
        <v>59</v>
      </c>
      <c r="T41087">
        <v>76</v>
      </c>
      <c r="U41087">
        <v>67</v>
      </c>
    </row>
    <row r="41088" spans="1:21" x14ac:dyDescent="0.35">
      <c r="A41088" t="s">
        <v>41358</v>
      </c>
      <c r="B41088" t="s">
        <v>22</v>
      </c>
      <c r="C41088" t="s">
        <v>296</v>
      </c>
      <c r="D41088" t="s">
        <v>50</v>
      </c>
      <c r="E41088" t="s">
        <v>68</v>
      </c>
      <c r="F41088" s="1">
        <v>44972</v>
      </c>
      <c r="G41088" s="1">
        <v>45053</v>
      </c>
      <c r="H41088" s="1">
        <v>45054</v>
      </c>
      <c r="I41088">
        <v>10</v>
      </c>
      <c r="J41088">
        <v>10</v>
      </c>
      <c r="K41088">
        <v>10</v>
      </c>
      <c r="L41088">
        <v>1106.04</v>
      </c>
      <c r="M41088">
        <v>11060.4</v>
      </c>
      <c r="N41088">
        <v>718.39</v>
      </c>
      <c r="O41088">
        <v>3.9600000000000003E-2</v>
      </c>
      <c r="P41088">
        <v>437.99</v>
      </c>
      <c r="Q41088" t="s">
        <v>136</v>
      </c>
      <c r="R41088" t="s">
        <v>27</v>
      </c>
      <c r="S41088" t="s">
        <v>46</v>
      </c>
      <c r="T41088">
        <v>81</v>
      </c>
      <c r="U41088">
        <v>1000</v>
      </c>
    </row>
    <row r="41089" spans="1:21" x14ac:dyDescent="0.35">
      <c r="A41089" t="s">
        <v>41359</v>
      </c>
      <c r="B41089" t="s">
        <v>66</v>
      </c>
      <c r="C41089" t="s">
        <v>1016</v>
      </c>
      <c r="D41089" t="s">
        <v>50</v>
      </c>
      <c r="E41089" t="s">
        <v>96</v>
      </c>
      <c r="F41089" s="1">
        <v>45465</v>
      </c>
      <c r="G41089" s="1">
        <v>45528</v>
      </c>
      <c r="H41089" s="1">
        <v>45531</v>
      </c>
      <c r="I41089">
        <v>20</v>
      </c>
      <c r="J41089">
        <v>20</v>
      </c>
      <c r="K41089">
        <v>20</v>
      </c>
      <c r="L41089">
        <v>1368.6</v>
      </c>
      <c r="M41089">
        <v>27372</v>
      </c>
      <c r="N41089">
        <v>1095.18</v>
      </c>
      <c r="O41089">
        <v>5.1499999999999997E-2</v>
      </c>
      <c r="P41089">
        <v>1409.66</v>
      </c>
      <c r="Q41089" t="s">
        <v>77</v>
      </c>
      <c r="R41089" t="s">
        <v>100</v>
      </c>
      <c r="S41089" t="s">
        <v>188</v>
      </c>
      <c r="T41089">
        <v>63</v>
      </c>
      <c r="U41089">
        <v>523</v>
      </c>
    </row>
    <row r="41090" spans="1:21" x14ac:dyDescent="0.35">
      <c r="A41090" t="s">
        <v>41360</v>
      </c>
      <c r="B41090" t="s">
        <v>48</v>
      </c>
      <c r="C41090" t="s">
        <v>205</v>
      </c>
      <c r="D41090" t="s">
        <v>24</v>
      </c>
      <c r="E41090" t="s">
        <v>40</v>
      </c>
      <c r="F41090" s="1">
        <v>45471</v>
      </c>
      <c r="G41090" s="1">
        <v>45549</v>
      </c>
      <c r="H41090" s="1">
        <v>45560</v>
      </c>
      <c r="I41090">
        <v>10</v>
      </c>
      <c r="J41090">
        <v>10</v>
      </c>
      <c r="K41090">
        <v>10</v>
      </c>
      <c r="L41090">
        <v>215.18</v>
      </c>
      <c r="M41090">
        <v>2151.8000000000002</v>
      </c>
      <c r="N41090">
        <v>0</v>
      </c>
      <c r="O41090">
        <v>8.1699999999999995E-2</v>
      </c>
      <c r="P41090">
        <v>175.8</v>
      </c>
      <c r="Q41090" t="s">
        <v>77</v>
      </c>
      <c r="R41090" t="s">
        <v>52</v>
      </c>
      <c r="S41090" t="s">
        <v>28</v>
      </c>
      <c r="T41090">
        <v>78</v>
      </c>
      <c r="U41090">
        <v>494</v>
      </c>
    </row>
    <row r="41091" spans="1:21" x14ac:dyDescent="0.35">
      <c r="A41091" t="s">
        <v>41361</v>
      </c>
      <c r="B41091" t="s">
        <v>48</v>
      </c>
      <c r="C41091" t="s">
        <v>93</v>
      </c>
      <c r="D41091" t="s">
        <v>24</v>
      </c>
      <c r="E41091" t="s">
        <v>63</v>
      </c>
      <c r="F41091" s="1">
        <v>45697</v>
      </c>
      <c r="G41091" s="1">
        <v>45710</v>
      </c>
      <c r="H41091" s="1">
        <v>45711</v>
      </c>
      <c r="I41091">
        <v>5</v>
      </c>
      <c r="J41091">
        <v>5</v>
      </c>
      <c r="K41091">
        <v>5</v>
      </c>
      <c r="L41091">
        <v>3887.34</v>
      </c>
      <c r="M41091">
        <v>19436.7</v>
      </c>
      <c r="N41091">
        <v>937.02</v>
      </c>
      <c r="O41091">
        <v>2.18E-2</v>
      </c>
      <c r="P41091">
        <v>423.72</v>
      </c>
      <c r="Q41091" t="s">
        <v>45</v>
      </c>
      <c r="R41091" t="s">
        <v>85</v>
      </c>
      <c r="S41091" t="s">
        <v>28</v>
      </c>
      <c r="T41091">
        <v>13</v>
      </c>
      <c r="U41091">
        <v>343</v>
      </c>
    </row>
    <row r="41092" spans="1:21" x14ac:dyDescent="0.35">
      <c r="A41092" t="s">
        <v>41362</v>
      </c>
      <c r="B41092" t="s">
        <v>82</v>
      </c>
      <c r="C41092" t="s">
        <v>589</v>
      </c>
      <c r="D41092" t="s">
        <v>84</v>
      </c>
      <c r="E41092" t="s">
        <v>68</v>
      </c>
      <c r="F41092" s="1">
        <v>45792</v>
      </c>
      <c r="G41092" s="1">
        <v>45870</v>
      </c>
      <c r="H41092" s="1">
        <v>45873</v>
      </c>
      <c r="I41092">
        <v>10</v>
      </c>
      <c r="J41092">
        <v>10</v>
      </c>
      <c r="K41092">
        <v>10</v>
      </c>
      <c r="L41092">
        <v>2508.46</v>
      </c>
      <c r="M41092">
        <v>25084.6</v>
      </c>
      <c r="N41092">
        <v>1798.66</v>
      </c>
      <c r="O41092">
        <v>6.4899999999999999E-2</v>
      </c>
      <c r="P41092">
        <v>1627.99</v>
      </c>
      <c r="Q41092" t="s">
        <v>109</v>
      </c>
      <c r="R41092" t="s">
        <v>35</v>
      </c>
      <c r="S41092" t="s">
        <v>36</v>
      </c>
      <c r="T41092">
        <v>78</v>
      </c>
      <c r="U41092">
        <v>181</v>
      </c>
    </row>
    <row r="41093" spans="1:21" x14ac:dyDescent="0.35">
      <c r="A41093" t="s">
        <v>41363</v>
      </c>
      <c r="B41093" t="s">
        <v>22</v>
      </c>
      <c r="C41093" t="s">
        <v>433</v>
      </c>
      <c r="D41093" t="s">
        <v>84</v>
      </c>
      <c r="E41093" t="s">
        <v>99</v>
      </c>
      <c r="F41093" s="1">
        <v>45710</v>
      </c>
      <c r="G41093" s="1">
        <v>45726</v>
      </c>
      <c r="H41093" s="1">
        <v>45740</v>
      </c>
      <c r="I41093">
        <v>100</v>
      </c>
      <c r="J41093">
        <v>100</v>
      </c>
      <c r="K41093">
        <v>100</v>
      </c>
      <c r="L41093">
        <v>4504.12</v>
      </c>
      <c r="M41093">
        <v>450412</v>
      </c>
      <c r="N41093">
        <v>141.22</v>
      </c>
      <c r="O41093">
        <v>2.7699999999999999E-2</v>
      </c>
      <c r="P41093">
        <v>12476.41</v>
      </c>
      <c r="Q41093" t="s">
        <v>45</v>
      </c>
      <c r="R41093" t="s">
        <v>35</v>
      </c>
      <c r="S41093" t="s">
        <v>36</v>
      </c>
      <c r="T41093">
        <v>16</v>
      </c>
      <c r="U41093">
        <v>314</v>
      </c>
    </row>
    <row r="41094" spans="1:21" x14ac:dyDescent="0.35">
      <c r="A41094" t="s">
        <v>41364</v>
      </c>
      <c r="B41094" t="s">
        <v>30</v>
      </c>
      <c r="C41094" t="s">
        <v>322</v>
      </c>
      <c r="D41094" t="s">
        <v>32</v>
      </c>
      <c r="E41094" t="s">
        <v>40</v>
      </c>
      <c r="F41094" s="1">
        <v>45435</v>
      </c>
      <c r="G41094" s="1">
        <v>45497</v>
      </c>
      <c r="H41094" s="1">
        <v>45505</v>
      </c>
      <c r="I41094">
        <v>10</v>
      </c>
      <c r="J41094">
        <v>10</v>
      </c>
      <c r="K41094">
        <v>10</v>
      </c>
      <c r="L41094">
        <v>3259.08</v>
      </c>
      <c r="M41094">
        <v>32590.799999999999</v>
      </c>
      <c r="N41094">
        <v>1254.3399999999999</v>
      </c>
      <c r="O41094">
        <v>0.1153</v>
      </c>
      <c r="P41094">
        <v>3757.72</v>
      </c>
      <c r="Q41094" t="s">
        <v>34</v>
      </c>
      <c r="R41094" t="s">
        <v>52</v>
      </c>
      <c r="S41094" t="s">
        <v>28</v>
      </c>
      <c r="T41094">
        <v>62</v>
      </c>
      <c r="U41094">
        <v>549</v>
      </c>
    </row>
    <row r="41095" spans="1:21" x14ac:dyDescent="0.35">
      <c r="A41095" t="s">
        <v>41365</v>
      </c>
      <c r="B41095" t="s">
        <v>71</v>
      </c>
      <c r="C41095" t="s">
        <v>91</v>
      </c>
      <c r="D41095" t="s">
        <v>112</v>
      </c>
      <c r="E41095" t="s">
        <v>33</v>
      </c>
      <c r="F41095" s="1">
        <v>45465</v>
      </c>
      <c r="G41095" s="1">
        <v>45512</v>
      </c>
      <c r="H41095" s="1">
        <v>45526</v>
      </c>
      <c r="I41095">
        <v>100</v>
      </c>
      <c r="J41095">
        <v>100</v>
      </c>
      <c r="K41095">
        <v>100</v>
      </c>
      <c r="L41095">
        <v>4565.96</v>
      </c>
      <c r="M41095">
        <v>456596</v>
      </c>
      <c r="N41095">
        <v>121.66</v>
      </c>
      <c r="O41095">
        <v>6.1499999999999999E-2</v>
      </c>
      <c r="P41095">
        <v>28080.65</v>
      </c>
      <c r="Q41095" t="s">
        <v>77</v>
      </c>
      <c r="R41095" t="s">
        <v>27</v>
      </c>
      <c r="S41095" t="s">
        <v>36</v>
      </c>
      <c r="T41095">
        <v>47</v>
      </c>
      <c r="U41095">
        <v>528</v>
      </c>
    </row>
    <row r="41096" spans="1:21" x14ac:dyDescent="0.35">
      <c r="A41096" t="s">
        <v>41366</v>
      </c>
      <c r="B41096" t="s">
        <v>66</v>
      </c>
      <c r="C41096" t="s">
        <v>233</v>
      </c>
      <c r="D41096" t="s">
        <v>73</v>
      </c>
      <c r="E41096" t="s">
        <v>74</v>
      </c>
      <c r="F41096" s="1">
        <v>45626</v>
      </c>
      <c r="G41096" s="1">
        <v>45710</v>
      </c>
      <c r="H41096" s="1">
        <v>45713</v>
      </c>
      <c r="I41096">
        <v>2</v>
      </c>
      <c r="J41096">
        <v>2</v>
      </c>
      <c r="K41096">
        <v>2</v>
      </c>
      <c r="L41096">
        <v>2817.55</v>
      </c>
      <c r="M41096">
        <v>5635.1</v>
      </c>
      <c r="N41096">
        <v>0</v>
      </c>
      <c r="O41096">
        <v>0.11899999999999999</v>
      </c>
      <c r="P41096">
        <v>670.58</v>
      </c>
      <c r="Q41096" t="s">
        <v>109</v>
      </c>
      <c r="R41096" t="s">
        <v>27</v>
      </c>
      <c r="S41096" t="s">
        <v>86</v>
      </c>
      <c r="T41096">
        <v>84</v>
      </c>
      <c r="U41096">
        <v>341</v>
      </c>
    </row>
    <row r="41097" spans="1:21" x14ac:dyDescent="0.35">
      <c r="A41097" t="s">
        <v>41367</v>
      </c>
      <c r="B41097" t="s">
        <v>61</v>
      </c>
      <c r="C41097" t="s">
        <v>399</v>
      </c>
      <c r="D41097" t="s">
        <v>32</v>
      </c>
      <c r="E41097" t="s">
        <v>44</v>
      </c>
      <c r="F41097" s="1">
        <v>45608</v>
      </c>
      <c r="G41097" s="1">
        <v>45643</v>
      </c>
      <c r="H41097" s="1">
        <v>45656</v>
      </c>
      <c r="I41097">
        <v>1</v>
      </c>
      <c r="J41097">
        <v>1</v>
      </c>
      <c r="K41097">
        <v>1</v>
      </c>
      <c r="L41097">
        <v>4792.4399999999996</v>
      </c>
      <c r="M41097">
        <v>4792.4399999999996</v>
      </c>
      <c r="N41097">
        <v>908.18</v>
      </c>
      <c r="O41097">
        <v>4.3799999999999999E-2</v>
      </c>
      <c r="P41097">
        <v>209.91</v>
      </c>
      <c r="Q41097" t="s">
        <v>77</v>
      </c>
      <c r="R41097" t="s">
        <v>100</v>
      </c>
      <c r="S41097" t="s">
        <v>46</v>
      </c>
      <c r="T41097">
        <v>35</v>
      </c>
      <c r="U41097">
        <v>398</v>
      </c>
    </row>
    <row r="41098" spans="1:21" x14ac:dyDescent="0.35">
      <c r="A41098" t="s">
        <v>41368</v>
      </c>
      <c r="B41098" t="s">
        <v>48</v>
      </c>
      <c r="C41098" t="s">
        <v>67</v>
      </c>
      <c r="D41098" t="s">
        <v>135</v>
      </c>
      <c r="E41098" t="s">
        <v>96</v>
      </c>
      <c r="F41098" s="1">
        <v>45887</v>
      </c>
      <c r="G41098" s="1">
        <v>45947</v>
      </c>
      <c r="H41098" s="1">
        <v>45960</v>
      </c>
      <c r="I41098">
        <v>5</v>
      </c>
      <c r="J41098">
        <v>5</v>
      </c>
      <c r="K41098">
        <v>5</v>
      </c>
      <c r="L41098">
        <v>1096.54</v>
      </c>
      <c r="M41098">
        <v>5482.7</v>
      </c>
      <c r="N41098">
        <v>1786.65</v>
      </c>
      <c r="O41098">
        <v>0.1479</v>
      </c>
      <c r="P41098">
        <v>810.89</v>
      </c>
      <c r="Q41098" t="s">
        <v>45</v>
      </c>
      <c r="R41098" t="s">
        <v>27</v>
      </c>
      <c r="S41098" t="s">
        <v>86</v>
      </c>
      <c r="T41098">
        <v>60</v>
      </c>
      <c r="U41098">
        <v>94</v>
      </c>
    </row>
    <row r="41099" spans="1:21" x14ac:dyDescent="0.35">
      <c r="A41099" t="s">
        <v>41369</v>
      </c>
      <c r="B41099" t="s">
        <v>38</v>
      </c>
      <c r="C41099" t="s">
        <v>534</v>
      </c>
      <c r="D41099" t="s">
        <v>57</v>
      </c>
      <c r="E41099" t="s">
        <v>63</v>
      </c>
      <c r="F41099" s="1">
        <v>45882</v>
      </c>
      <c r="G41099" s="1">
        <v>45970</v>
      </c>
      <c r="H41099" s="1">
        <v>45976</v>
      </c>
      <c r="I41099">
        <v>10</v>
      </c>
      <c r="J41099">
        <v>10</v>
      </c>
      <c r="K41099">
        <v>10</v>
      </c>
      <c r="L41099">
        <v>3301.75</v>
      </c>
      <c r="M41099">
        <v>33017.5</v>
      </c>
      <c r="N41099">
        <v>1451.69</v>
      </c>
      <c r="O41099">
        <v>0.1278</v>
      </c>
      <c r="P41099">
        <v>4219.6400000000003</v>
      </c>
      <c r="Q41099" t="s">
        <v>26</v>
      </c>
      <c r="R41099" t="s">
        <v>27</v>
      </c>
      <c r="S41099" t="s">
        <v>36</v>
      </c>
      <c r="T41099">
        <v>88</v>
      </c>
      <c r="U41099">
        <v>78</v>
      </c>
    </row>
    <row r="41100" spans="1:21" x14ac:dyDescent="0.35">
      <c r="A41100" t="s">
        <v>41370</v>
      </c>
      <c r="B41100" t="s">
        <v>71</v>
      </c>
      <c r="C41100" t="s">
        <v>359</v>
      </c>
      <c r="D41100" t="s">
        <v>73</v>
      </c>
      <c r="E41100" t="s">
        <v>33</v>
      </c>
      <c r="F41100" s="1">
        <v>45755</v>
      </c>
      <c r="G41100" s="1">
        <v>45843</v>
      </c>
      <c r="H41100" t="s">
        <v>64</v>
      </c>
      <c r="I41100">
        <v>50</v>
      </c>
      <c r="J41100">
        <v>1</v>
      </c>
      <c r="K41100">
        <v>1</v>
      </c>
      <c r="L41100">
        <v>811.19</v>
      </c>
      <c r="M41100">
        <v>40559.5</v>
      </c>
      <c r="N41100">
        <v>681.36</v>
      </c>
      <c r="O41100">
        <v>7.2300000000000003E-2</v>
      </c>
      <c r="P41100">
        <v>2932.45</v>
      </c>
      <c r="Q41100" t="s">
        <v>109</v>
      </c>
      <c r="R41100" t="s">
        <v>52</v>
      </c>
      <c r="S41100" t="s">
        <v>86</v>
      </c>
      <c r="T41100">
        <v>88</v>
      </c>
      <c r="U41100">
        <v>0</v>
      </c>
    </row>
    <row r="41101" spans="1:21" x14ac:dyDescent="0.35">
      <c r="A41101" t="s">
        <v>41371</v>
      </c>
      <c r="B41101" t="s">
        <v>30</v>
      </c>
      <c r="C41101" t="s">
        <v>114</v>
      </c>
      <c r="D41101" t="s">
        <v>84</v>
      </c>
      <c r="E41101" t="s">
        <v>25</v>
      </c>
      <c r="F41101" s="1">
        <v>45943</v>
      </c>
      <c r="G41101" s="1">
        <v>45974</v>
      </c>
      <c r="H41101" s="1">
        <v>45982</v>
      </c>
      <c r="I41101">
        <v>20</v>
      </c>
      <c r="J41101">
        <v>20</v>
      </c>
      <c r="K41101">
        <v>20</v>
      </c>
      <c r="L41101">
        <v>2303.5500000000002</v>
      </c>
      <c r="M41101">
        <v>46071</v>
      </c>
      <c r="N41101">
        <v>1104.1099999999999</v>
      </c>
      <c r="O41101">
        <v>5.7500000000000002E-2</v>
      </c>
      <c r="P41101">
        <v>2649.08</v>
      </c>
      <c r="Q41101" t="s">
        <v>77</v>
      </c>
      <c r="R41101" t="s">
        <v>35</v>
      </c>
      <c r="S41101" t="s">
        <v>188</v>
      </c>
      <c r="T41101">
        <v>31</v>
      </c>
      <c r="U41101">
        <v>72</v>
      </c>
    </row>
    <row r="41102" spans="1:21" x14ac:dyDescent="0.35">
      <c r="A41102" t="s">
        <v>41372</v>
      </c>
      <c r="B41102" t="s">
        <v>61</v>
      </c>
      <c r="C41102" t="s">
        <v>361</v>
      </c>
      <c r="D41102" t="s">
        <v>135</v>
      </c>
      <c r="E41102" t="s">
        <v>99</v>
      </c>
      <c r="F41102" s="1">
        <v>45651</v>
      </c>
      <c r="G41102" s="1">
        <v>45720</v>
      </c>
      <c r="H41102" s="1">
        <v>45727</v>
      </c>
      <c r="I41102">
        <v>20</v>
      </c>
      <c r="J41102">
        <v>20</v>
      </c>
      <c r="K41102">
        <v>20</v>
      </c>
      <c r="L41102">
        <v>4210.05</v>
      </c>
      <c r="M41102">
        <v>84201</v>
      </c>
      <c r="N41102">
        <v>1186.24</v>
      </c>
      <c r="O41102">
        <v>0.12740000000000001</v>
      </c>
      <c r="P41102">
        <v>10727.21</v>
      </c>
      <c r="Q41102" t="s">
        <v>58</v>
      </c>
      <c r="R41102" t="s">
        <v>85</v>
      </c>
      <c r="S41102" t="s">
        <v>59</v>
      </c>
      <c r="T41102">
        <v>69</v>
      </c>
      <c r="U41102">
        <v>327</v>
      </c>
    </row>
    <row r="41103" spans="1:21" x14ac:dyDescent="0.35">
      <c r="A41103" t="s">
        <v>41373</v>
      </c>
      <c r="B41103" t="s">
        <v>71</v>
      </c>
      <c r="C41103" t="s">
        <v>423</v>
      </c>
      <c r="D41103" t="s">
        <v>73</v>
      </c>
      <c r="E41103" t="s">
        <v>25</v>
      </c>
      <c r="F41103" s="1">
        <v>45215</v>
      </c>
      <c r="G41103" s="1">
        <v>45251</v>
      </c>
      <c r="H41103" s="1">
        <v>45264</v>
      </c>
      <c r="I41103">
        <v>20</v>
      </c>
      <c r="J41103">
        <v>20</v>
      </c>
      <c r="K41103">
        <v>20</v>
      </c>
      <c r="L41103">
        <v>2972.87</v>
      </c>
      <c r="M41103">
        <v>59457.4</v>
      </c>
      <c r="N41103">
        <v>1099.28</v>
      </c>
      <c r="O41103">
        <v>0.1239</v>
      </c>
      <c r="P41103">
        <v>7366.77</v>
      </c>
      <c r="Q41103" t="s">
        <v>26</v>
      </c>
      <c r="R41103" t="s">
        <v>89</v>
      </c>
      <c r="S41103" t="s">
        <v>53</v>
      </c>
      <c r="T41103">
        <v>36</v>
      </c>
      <c r="U41103">
        <v>790</v>
      </c>
    </row>
    <row r="41104" spans="1:21" x14ac:dyDescent="0.35">
      <c r="A41104" t="s">
        <v>41374</v>
      </c>
      <c r="B41104" t="s">
        <v>66</v>
      </c>
      <c r="C41104" t="s">
        <v>72</v>
      </c>
      <c r="D41104" t="s">
        <v>84</v>
      </c>
      <c r="E41104" t="s">
        <v>44</v>
      </c>
      <c r="F41104" s="1">
        <v>45495</v>
      </c>
      <c r="G41104" s="1">
        <v>45522</v>
      </c>
      <c r="H41104" t="s">
        <v>64</v>
      </c>
      <c r="I41104">
        <v>200</v>
      </c>
      <c r="J41104">
        <v>146</v>
      </c>
      <c r="K41104">
        <v>146</v>
      </c>
      <c r="L41104">
        <v>1209.01</v>
      </c>
      <c r="M41104">
        <v>241802</v>
      </c>
      <c r="N41104">
        <v>0</v>
      </c>
      <c r="O41104">
        <v>6.1800000000000001E-2</v>
      </c>
      <c r="P41104">
        <v>14943.36</v>
      </c>
      <c r="Q41104" t="s">
        <v>136</v>
      </c>
      <c r="R41104" t="s">
        <v>27</v>
      </c>
      <c r="S41104" t="s">
        <v>53</v>
      </c>
      <c r="T41104">
        <v>27</v>
      </c>
      <c r="U41104">
        <v>0</v>
      </c>
    </row>
    <row r="41105" spans="1:21" x14ac:dyDescent="0.35">
      <c r="A41105" t="s">
        <v>41375</v>
      </c>
      <c r="B41105" t="s">
        <v>42</v>
      </c>
      <c r="C41105" t="s">
        <v>196</v>
      </c>
      <c r="D41105" t="s">
        <v>57</v>
      </c>
      <c r="E41105" t="s">
        <v>25</v>
      </c>
      <c r="F41105" s="1">
        <v>45535</v>
      </c>
      <c r="G41105" s="1">
        <v>45571</v>
      </c>
      <c r="H41105" s="1">
        <v>45578</v>
      </c>
      <c r="I41105">
        <v>50</v>
      </c>
      <c r="J41105">
        <v>50</v>
      </c>
      <c r="K41105">
        <v>50</v>
      </c>
      <c r="L41105">
        <v>2029.81</v>
      </c>
      <c r="M41105">
        <v>101490.5</v>
      </c>
      <c r="N41105">
        <v>609.95000000000005</v>
      </c>
      <c r="O41105">
        <v>6.7400000000000002E-2</v>
      </c>
      <c r="P41105">
        <v>6840.46</v>
      </c>
      <c r="Q41105" t="s">
        <v>26</v>
      </c>
      <c r="R41105" t="s">
        <v>35</v>
      </c>
      <c r="S41105" t="s">
        <v>59</v>
      </c>
      <c r="T41105">
        <v>36</v>
      </c>
      <c r="U41105">
        <v>476</v>
      </c>
    </row>
    <row r="41106" spans="1:21" x14ac:dyDescent="0.35">
      <c r="A41106" t="s">
        <v>41376</v>
      </c>
      <c r="B41106" t="s">
        <v>48</v>
      </c>
      <c r="C41106" t="s">
        <v>328</v>
      </c>
      <c r="D41106" t="s">
        <v>73</v>
      </c>
      <c r="E41106" t="s">
        <v>33</v>
      </c>
      <c r="F41106" s="1">
        <v>45032</v>
      </c>
      <c r="G41106" s="1">
        <v>45061</v>
      </c>
      <c r="H41106" s="1">
        <v>45068</v>
      </c>
      <c r="I41106">
        <v>200</v>
      </c>
      <c r="J41106">
        <v>200</v>
      </c>
      <c r="K41106">
        <v>200</v>
      </c>
      <c r="L41106">
        <v>4028.4</v>
      </c>
      <c r="M41106">
        <v>805680</v>
      </c>
      <c r="N41106">
        <v>729.6</v>
      </c>
      <c r="O41106">
        <v>9.8000000000000004E-2</v>
      </c>
      <c r="P41106">
        <v>78956.639999999999</v>
      </c>
      <c r="Q41106" t="s">
        <v>58</v>
      </c>
      <c r="R41106" t="s">
        <v>35</v>
      </c>
      <c r="S41106" t="s">
        <v>46</v>
      </c>
      <c r="T41106">
        <v>29</v>
      </c>
      <c r="U41106">
        <v>986</v>
      </c>
    </row>
    <row r="41107" spans="1:21" x14ac:dyDescent="0.35">
      <c r="A41107" t="s">
        <v>41377</v>
      </c>
      <c r="B41107" t="s">
        <v>48</v>
      </c>
      <c r="C41107" t="s">
        <v>102</v>
      </c>
      <c r="D41107" t="s">
        <v>57</v>
      </c>
      <c r="E41107" t="s">
        <v>33</v>
      </c>
      <c r="F41107" s="1">
        <v>45784</v>
      </c>
      <c r="G41107" s="1">
        <v>45855</v>
      </c>
      <c r="H41107" s="1">
        <v>45856</v>
      </c>
      <c r="I41107">
        <v>5</v>
      </c>
      <c r="J41107">
        <v>5</v>
      </c>
      <c r="K41107">
        <v>5</v>
      </c>
      <c r="L41107">
        <v>2930.6</v>
      </c>
      <c r="M41107">
        <v>14653</v>
      </c>
      <c r="N41107">
        <v>503.95</v>
      </c>
      <c r="O41107">
        <v>0.14319999999999999</v>
      </c>
      <c r="P41107">
        <v>2098.31</v>
      </c>
      <c r="Q41107" t="s">
        <v>77</v>
      </c>
      <c r="R41107" t="s">
        <v>100</v>
      </c>
      <c r="S41107" t="s">
        <v>46</v>
      </c>
      <c r="T41107">
        <v>71</v>
      </c>
      <c r="U41107">
        <v>198</v>
      </c>
    </row>
    <row r="41108" spans="1:21" x14ac:dyDescent="0.35">
      <c r="A41108" t="s">
        <v>41378</v>
      </c>
      <c r="B41108" t="s">
        <v>22</v>
      </c>
      <c r="C41108" t="s">
        <v>534</v>
      </c>
      <c r="D41108" t="s">
        <v>57</v>
      </c>
      <c r="E41108" t="s">
        <v>74</v>
      </c>
      <c r="F41108" s="1">
        <v>45838</v>
      </c>
      <c r="G41108" s="1">
        <v>45895</v>
      </c>
      <c r="H41108" s="1">
        <v>45900</v>
      </c>
      <c r="I41108">
        <v>10</v>
      </c>
      <c r="J41108">
        <v>10</v>
      </c>
      <c r="K41108">
        <v>10</v>
      </c>
      <c r="L41108">
        <v>625.55999999999995</v>
      </c>
      <c r="M41108">
        <v>6255.6</v>
      </c>
      <c r="N41108">
        <v>420.65</v>
      </c>
      <c r="O41108">
        <v>4.0000000000000002E-4</v>
      </c>
      <c r="P41108">
        <v>2.5</v>
      </c>
      <c r="Q41108" t="s">
        <v>136</v>
      </c>
      <c r="R41108" t="s">
        <v>89</v>
      </c>
      <c r="S41108" t="s">
        <v>46</v>
      </c>
      <c r="T41108">
        <v>57</v>
      </c>
      <c r="U41108">
        <v>154</v>
      </c>
    </row>
    <row r="41109" spans="1:21" x14ac:dyDescent="0.35">
      <c r="A41109" t="s">
        <v>41379</v>
      </c>
      <c r="B41109" t="s">
        <v>48</v>
      </c>
      <c r="C41109" t="s">
        <v>106</v>
      </c>
      <c r="D41109" t="s">
        <v>24</v>
      </c>
      <c r="E41109" t="s">
        <v>40</v>
      </c>
      <c r="F41109" s="1">
        <v>45825</v>
      </c>
      <c r="G41109" s="1">
        <v>45860</v>
      </c>
      <c r="H41109" s="1">
        <v>45871</v>
      </c>
      <c r="I41109">
        <v>5</v>
      </c>
      <c r="J41109">
        <v>5</v>
      </c>
      <c r="K41109">
        <v>5</v>
      </c>
      <c r="L41109">
        <v>4034.01</v>
      </c>
      <c r="M41109">
        <v>20170.05</v>
      </c>
      <c r="N41109">
        <v>0</v>
      </c>
      <c r="O41109">
        <v>0.12189999999999999</v>
      </c>
      <c r="P41109">
        <v>2458.73</v>
      </c>
      <c r="Q41109" t="s">
        <v>45</v>
      </c>
      <c r="R41109" t="s">
        <v>52</v>
      </c>
      <c r="S41109" t="s">
        <v>80</v>
      </c>
      <c r="T41109">
        <v>35</v>
      </c>
      <c r="U41109">
        <v>183</v>
      </c>
    </row>
    <row r="41110" spans="1:21" x14ac:dyDescent="0.35">
      <c r="A41110" t="s">
        <v>41380</v>
      </c>
      <c r="B41110" t="s">
        <v>61</v>
      </c>
      <c r="C41110" t="s">
        <v>108</v>
      </c>
      <c r="D41110" t="s">
        <v>24</v>
      </c>
      <c r="E41110" t="s">
        <v>33</v>
      </c>
      <c r="F41110" s="1">
        <v>45799</v>
      </c>
      <c r="G41110" s="1">
        <v>45866</v>
      </c>
      <c r="H41110" s="1">
        <v>45869</v>
      </c>
      <c r="I41110">
        <v>50</v>
      </c>
      <c r="J41110">
        <v>50</v>
      </c>
      <c r="K41110">
        <v>50</v>
      </c>
      <c r="L41110">
        <v>2271.5100000000002</v>
      </c>
      <c r="M41110">
        <v>113575.5</v>
      </c>
      <c r="N41110">
        <v>0</v>
      </c>
      <c r="O41110">
        <v>3.95E-2</v>
      </c>
      <c r="P41110">
        <v>4486.2299999999996</v>
      </c>
      <c r="Q41110" t="s">
        <v>109</v>
      </c>
      <c r="R41110" t="s">
        <v>27</v>
      </c>
      <c r="S41110" t="s">
        <v>80</v>
      </c>
      <c r="T41110">
        <v>67</v>
      </c>
      <c r="U41110">
        <v>185</v>
      </c>
    </row>
    <row r="41111" spans="1:21" x14ac:dyDescent="0.35">
      <c r="A41111" t="s">
        <v>41381</v>
      </c>
      <c r="B41111" t="s">
        <v>61</v>
      </c>
      <c r="C41111" t="s">
        <v>72</v>
      </c>
      <c r="D41111" t="s">
        <v>73</v>
      </c>
      <c r="E41111" t="s">
        <v>68</v>
      </c>
      <c r="F41111" s="1">
        <v>45665</v>
      </c>
      <c r="G41111" s="1">
        <v>45725</v>
      </c>
      <c r="H41111" s="1">
        <v>45739</v>
      </c>
      <c r="I41111">
        <v>10</v>
      </c>
      <c r="J41111">
        <v>10</v>
      </c>
      <c r="K41111">
        <v>10</v>
      </c>
      <c r="L41111">
        <v>3809.62</v>
      </c>
      <c r="M41111">
        <v>38096.199999999997</v>
      </c>
      <c r="N41111">
        <v>0</v>
      </c>
      <c r="O41111">
        <v>0.1118</v>
      </c>
      <c r="P41111">
        <v>4259.16</v>
      </c>
      <c r="Q41111" t="s">
        <v>45</v>
      </c>
      <c r="R41111" t="s">
        <v>85</v>
      </c>
      <c r="S41111" t="s">
        <v>80</v>
      </c>
      <c r="T41111">
        <v>60</v>
      </c>
      <c r="U41111">
        <v>315</v>
      </c>
    </row>
    <row r="41112" spans="1:21" x14ac:dyDescent="0.35">
      <c r="A41112" t="s">
        <v>41382</v>
      </c>
      <c r="B41112" t="s">
        <v>55</v>
      </c>
      <c r="C41112" t="s">
        <v>1142</v>
      </c>
      <c r="D41112" t="s">
        <v>135</v>
      </c>
      <c r="E41112" t="s">
        <v>96</v>
      </c>
      <c r="F41112" s="1">
        <v>45765</v>
      </c>
      <c r="G41112" s="1">
        <v>45794</v>
      </c>
      <c r="H41112" s="1">
        <v>45803</v>
      </c>
      <c r="I41112">
        <v>50</v>
      </c>
      <c r="J41112">
        <v>50</v>
      </c>
      <c r="K41112">
        <v>50</v>
      </c>
      <c r="L41112">
        <v>1234.04</v>
      </c>
      <c r="M41112">
        <v>61702</v>
      </c>
      <c r="N41112">
        <v>0</v>
      </c>
      <c r="O41112">
        <v>5.0500000000000003E-2</v>
      </c>
      <c r="P41112">
        <v>3115.95</v>
      </c>
      <c r="Q41112" t="s">
        <v>69</v>
      </c>
      <c r="R41112" t="s">
        <v>27</v>
      </c>
      <c r="S41112" t="s">
        <v>53</v>
      </c>
      <c r="T41112">
        <v>29</v>
      </c>
      <c r="U41112">
        <v>251</v>
      </c>
    </row>
    <row r="41113" spans="1:21" x14ac:dyDescent="0.35">
      <c r="A41113" t="s">
        <v>41383</v>
      </c>
      <c r="B41113" t="s">
        <v>38</v>
      </c>
      <c r="C41113" t="s">
        <v>399</v>
      </c>
      <c r="D41113" t="s">
        <v>32</v>
      </c>
      <c r="E41113" t="s">
        <v>74</v>
      </c>
      <c r="F41113" s="1">
        <v>45121</v>
      </c>
      <c r="G41113" s="1">
        <v>45178</v>
      </c>
      <c r="H41113" s="1">
        <v>45180</v>
      </c>
      <c r="I41113">
        <v>50</v>
      </c>
      <c r="J41113">
        <v>50</v>
      </c>
      <c r="K41113">
        <v>50</v>
      </c>
      <c r="L41113">
        <v>2798.14</v>
      </c>
      <c r="M41113">
        <v>139907</v>
      </c>
      <c r="N41113">
        <v>1108.1300000000001</v>
      </c>
      <c r="O41113">
        <v>0.1211</v>
      </c>
      <c r="P41113">
        <v>16942.740000000002</v>
      </c>
      <c r="Q41113" t="s">
        <v>34</v>
      </c>
      <c r="R41113" t="s">
        <v>52</v>
      </c>
      <c r="S41113" t="s">
        <v>59</v>
      </c>
      <c r="T41113">
        <v>57</v>
      </c>
      <c r="U41113">
        <v>874</v>
      </c>
    </row>
    <row r="41114" spans="1:21" x14ac:dyDescent="0.35">
      <c r="A41114" t="s">
        <v>41384</v>
      </c>
      <c r="B41114" t="s">
        <v>66</v>
      </c>
      <c r="C41114" t="s">
        <v>132</v>
      </c>
      <c r="D41114" t="s">
        <v>84</v>
      </c>
      <c r="E41114" t="s">
        <v>74</v>
      </c>
      <c r="F41114" s="1">
        <v>45811</v>
      </c>
      <c r="G41114" s="1">
        <v>45836</v>
      </c>
      <c r="H41114" s="1">
        <v>45849</v>
      </c>
      <c r="I41114">
        <v>1</v>
      </c>
      <c r="J41114">
        <v>1</v>
      </c>
      <c r="K41114">
        <v>1</v>
      </c>
      <c r="L41114">
        <v>3620.28</v>
      </c>
      <c r="M41114">
        <v>3620.28</v>
      </c>
      <c r="N41114">
        <v>769</v>
      </c>
      <c r="O41114">
        <v>4.1500000000000002E-2</v>
      </c>
      <c r="P41114">
        <v>150.24</v>
      </c>
      <c r="Q41114" t="s">
        <v>34</v>
      </c>
      <c r="R41114" t="s">
        <v>27</v>
      </c>
      <c r="S41114" t="s">
        <v>86</v>
      </c>
      <c r="T41114">
        <v>25</v>
      </c>
      <c r="U41114">
        <v>205</v>
      </c>
    </row>
    <row r="41115" spans="1:21" x14ac:dyDescent="0.35">
      <c r="A41115" t="s">
        <v>41385</v>
      </c>
      <c r="B41115" t="s">
        <v>30</v>
      </c>
      <c r="C41115" t="s">
        <v>481</v>
      </c>
      <c r="D41115" t="s">
        <v>24</v>
      </c>
      <c r="E41115" t="s">
        <v>33</v>
      </c>
      <c r="F41115" s="1">
        <v>46009</v>
      </c>
      <c r="G41115" s="1">
        <v>46078</v>
      </c>
      <c r="H41115" s="1">
        <v>46079</v>
      </c>
      <c r="I41115">
        <v>5</v>
      </c>
      <c r="J41115">
        <v>5</v>
      </c>
      <c r="K41115">
        <v>5</v>
      </c>
      <c r="L41115">
        <v>454.12</v>
      </c>
      <c r="M41115">
        <v>2270.6</v>
      </c>
      <c r="N41115">
        <v>0</v>
      </c>
      <c r="O41115">
        <v>0.1115</v>
      </c>
      <c r="P41115">
        <v>253.17</v>
      </c>
      <c r="Q41115" t="s">
        <v>77</v>
      </c>
      <c r="R41115" t="s">
        <v>27</v>
      </c>
      <c r="S41115" t="s">
        <v>188</v>
      </c>
      <c r="T41115">
        <v>69</v>
      </c>
      <c r="U41115">
        <v>0</v>
      </c>
    </row>
    <row r="41116" spans="1:21" x14ac:dyDescent="0.35">
      <c r="A41116" t="s">
        <v>41386</v>
      </c>
      <c r="B41116" t="s">
        <v>55</v>
      </c>
      <c r="C41116" t="s">
        <v>866</v>
      </c>
      <c r="D41116" t="s">
        <v>84</v>
      </c>
      <c r="E41116" t="s">
        <v>40</v>
      </c>
      <c r="F41116" s="1">
        <v>45592</v>
      </c>
      <c r="G41116" s="1">
        <v>45627</v>
      </c>
      <c r="H41116" s="1">
        <v>45631</v>
      </c>
      <c r="I41116">
        <v>50</v>
      </c>
      <c r="J41116">
        <v>50</v>
      </c>
      <c r="K41116">
        <v>50</v>
      </c>
      <c r="L41116">
        <v>1197.72</v>
      </c>
      <c r="M41116">
        <v>59886</v>
      </c>
      <c r="N41116">
        <v>1051.22</v>
      </c>
      <c r="O41116">
        <v>0.1208</v>
      </c>
      <c r="P41116">
        <v>7234.23</v>
      </c>
      <c r="Q41116" t="s">
        <v>136</v>
      </c>
      <c r="R41116" t="s">
        <v>27</v>
      </c>
      <c r="S41116" t="s">
        <v>59</v>
      </c>
      <c r="T41116">
        <v>35</v>
      </c>
      <c r="U41116">
        <v>423</v>
      </c>
    </row>
    <row r="41117" spans="1:21" x14ac:dyDescent="0.35">
      <c r="A41117" t="s">
        <v>41387</v>
      </c>
      <c r="B41117" t="s">
        <v>22</v>
      </c>
      <c r="C41117" t="s">
        <v>563</v>
      </c>
      <c r="D41117" t="s">
        <v>57</v>
      </c>
      <c r="E41117" t="s">
        <v>96</v>
      </c>
      <c r="F41117" s="1">
        <v>44977</v>
      </c>
      <c r="G41117" s="1">
        <v>45062</v>
      </c>
      <c r="H41117" s="1">
        <v>45076</v>
      </c>
      <c r="I41117">
        <v>2</v>
      </c>
      <c r="J41117">
        <v>2</v>
      </c>
      <c r="K41117">
        <v>2</v>
      </c>
      <c r="L41117">
        <v>1544.86</v>
      </c>
      <c r="M41117">
        <v>3089.72</v>
      </c>
      <c r="N41117">
        <v>1517.97</v>
      </c>
      <c r="O41117">
        <v>7.17E-2</v>
      </c>
      <c r="P41117">
        <v>221.53</v>
      </c>
      <c r="Q41117" t="s">
        <v>136</v>
      </c>
      <c r="R41117" t="s">
        <v>85</v>
      </c>
      <c r="S41117" t="s">
        <v>28</v>
      </c>
      <c r="T41117">
        <v>85</v>
      </c>
      <c r="U41117">
        <v>978</v>
      </c>
    </row>
    <row r="41118" spans="1:21" x14ac:dyDescent="0.35">
      <c r="A41118" t="s">
        <v>41388</v>
      </c>
      <c r="B41118" t="s">
        <v>71</v>
      </c>
      <c r="C41118" t="s">
        <v>384</v>
      </c>
      <c r="D41118" t="s">
        <v>57</v>
      </c>
      <c r="E41118" t="s">
        <v>74</v>
      </c>
      <c r="F41118" s="1">
        <v>45140</v>
      </c>
      <c r="G41118" s="1">
        <v>45200</v>
      </c>
      <c r="H41118" s="1">
        <v>45202</v>
      </c>
      <c r="I41118">
        <v>1</v>
      </c>
      <c r="J41118">
        <v>1</v>
      </c>
      <c r="K41118">
        <v>1</v>
      </c>
      <c r="L41118">
        <v>78.2</v>
      </c>
      <c r="M41118">
        <v>78.2</v>
      </c>
      <c r="N41118">
        <v>911.87</v>
      </c>
      <c r="O41118">
        <v>5.3699999999999998E-2</v>
      </c>
      <c r="P41118">
        <v>4.2</v>
      </c>
      <c r="Q41118" t="s">
        <v>109</v>
      </c>
      <c r="R41118" t="s">
        <v>89</v>
      </c>
      <c r="S41118" t="s">
        <v>59</v>
      </c>
      <c r="T41118">
        <v>60</v>
      </c>
      <c r="U41118">
        <v>852</v>
      </c>
    </row>
    <row r="41119" spans="1:21" x14ac:dyDescent="0.35">
      <c r="A41119" t="s">
        <v>41389</v>
      </c>
      <c r="B41119" t="s">
        <v>42</v>
      </c>
      <c r="C41119" t="s">
        <v>439</v>
      </c>
      <c r="D41119" t="s">
        <v>57</v>
      </c>
      <c r="E41119" t="s">
        <v>68</v>
      </c>
      <c r="F41119" s="1">
        <v>45439</v>
      </c>
      <c r="G41119" s="1">
        <v>45480</v>
      </c>
      <c r="H41119" s="1">
        <v>45488</v>
      </c>
      <c r="I41119">
        <v>5</v>
      </c>
      <c r="J41119">
        <v>5</v>
      </c>
      <c r="K41119">
        <v>5</v>
      </c>
      <c r="L41119">
        <v>2572.09</v>
      </c>
      <c r="M41119">
        <v>12860.45</v>
      </c>
      <c r="N41119">
        <v>1855.84</v>
      </c>
      <c r="O41119">
        <v>4.9099999999999998E-2</v>
      </c>
      <c r="P41119">
        <v>631.45000000000005</v>
      </c>
      <c r="Q41119" t="s">
        <v>77</v>
      </c>
      <c r="R41119" t="s">
        <v>85</v>
      </c>
      <c r="S41119" t="s">
        <v>28</v>
      </c>
      <c r="T41119">
        <v>41</v>
      </c>
      <c r="U41119">
        <v>566</v>
      </c>
    </row>
    <row r="41120" spans="1:21" x14ac:dyDescent="0.35">
      <c r="A41120" t="s">
        <v>41390</v>
      </c>
      <c r="B41120" t="s">
        <v>38</v>
      </c>
      <c r="C41120" t="s">
        <v>149</v>
      </c>
      <c r="D41120" t="s">
        <v>112</v>
      </c>
      <c r="E41120" t="s">
        <v>44</v>
      </c>
      <c r="F41120" s="1">
        <v>45548</v>
      </c>
      <c r="G41120" s="1">
        <v>45589</v>
      </c>
      <c r="H41120" s="1">
        <v>45601</v>
      </c>
      <c r="I41120">
        <v>50</v>
      </c>
      <c r="J41120">
        <v>50</v>
      </c>
      <c r="K41120">
        <v>50</v>
      </c>
      <c r="L41120">
        <v>4024.65</v>
      </c>
      <c r="M41120">
        <v>201232.5</v>
      </c>
      <c r="N41120">
        <v>1091.55</v>
      </c>
      <c r="O41120">
        <v>7.0199999999999999E-2</v>
      </c>
      <c r="P41120">
        <v>14126.52</v>
      </c>
      <c r="Q41120" t="s">
        <v>58</v>
      </c>
      <c r="R41120" t="s">
        <v>35</v>
      </c>
      <c r="S41120" t="s">
        <v>46</v>
      </c>
      <c r="T41120">
        <v>41</v>
      </c>
      <c r="U41120">
        <v>453</v>
      </c>
    </row>
    <row r="41121" spans="1:21" x14ac:dyDescent="0.35">
      <c r="A41121" t="s">
        <v>41391</v>
      </c>
      <c r="B41121" t="s">
        <v>71</v>
      </c>
      <c r="C41121" t="s">
        <v>689</v>
      </c>
      <c r="D41121" t="s">
        <v>73</v>
      </c>
      <c r="E41121" t="s">
        <v>96</v>
      </c>
      <c r="F41121" s="1">
        <v>45038</v>
      </c>
      <c r="G41121" s="1">
        <v>45124</v>
      </c>
      <c r="H41121" s="1">
        <v>45127</v>
      </c>
      <c r="I41121">
        <v>1</v>
      </c>
      <c r="J41121">
        <v>1</v>
      </c>
      <c r="K41121">
        <v>1</v>
      </c>
      <c r="L41121">
        <v>964.82</v>
      </c>
      <c r="M41121">
        <v>964.82</v>
      </c>
      <c r="N41121">
        <v>987.24</v>
      </c>
      <c r="O41121">
        <v>0.1234</v>
      </c>
      <c r="P41121">
        <v>119.06</v>
      </c>
      <c r="Q41121" t="s">
        <v>34</v>
      </c>
      <c r="R41121" t="s">
        <v>100</v>
      </c>
      <c r="S41121" t="s">
        <v>188</v>
      </c>
      <c r="T41121">
        <v>86</v>
      </c>
      <c r="U41121">
        <v>927</v>
      </c>
    </row>
    <row r="41122" spans="1:21" x14ac:dyDescent="0.35">
      <c r="A41122" t="s">
        <v>41392</v>
      </c>
      <c r="B41122" t="s">
        <v>22</v>
      </c>
      <c r="C41122" t="s">
        <v>710</v>
      </c>
      <c r="D41122" t="s">
        <v>32</v>
      </c>
      <c r="E41122" t="s">
        <v>96</v>
      </c>
      <c r="F41122" s="1">
        <v>45863</v>
      </c>
      <c r="G41122" s="1">
        <v>45938</v>
      </c>
      <c r="H41122" s="1">
        <v>45947</v>
      </c>
      <c r="I41122">
        <v>20</v>
      </c>
      <c r="J41122">
        <v>20</v>
      </c>
      <c r="K41122">
        <v>20</v>
      </c>
      <c r="L41122">
        <v>4391.49</v>
      </c>
      <c r="M41122">
        <v>87829.8</v>
      </c>
      <c r="N41122">
        <v>176.61</v>
      </c>
      <c r="O41122">
        <v>9.69E-2</v>
      </c>
      <c r="P41122">
        <v>8510.7099999999991</v>
      </c>
      <c r="Q41122" t="s">
        <v>77</v>
      </c>
      <c r="R41122" t="s">
        <v>35</v>
      </c>
      <c r="S41122" t="s">
        <v>28</v>
      </c>
      <c r="T41122">
        <v>75</v>
      </c>
      <c r="U41122">
        <v>107</v>
      </c>
    </row>
    <row r="41123" spans="1:21" x14ac:dyDescent="0.35">
      <c r="A41123" t="s">
        <v>41393</v>
      </c>
      <c r="B41123" t="s">
        <v>38</v>
      </c>
      <c r="C41123" t="s">
        <v>284</v>
      </c>
      <c r="D41123" t="s">
        <v>84</v>
      </c>
      <c r="E41123" t="s">
        <v>51</v>
      </c>
      <c r="F41123" s="1">
        <v>45010</v>
      </c>
      <c r="G41123" s="1">
        <v>45046</v>
      </c>
      <c r="H41123" s="1">
        <v>45050</v>
      </c>
      <c r="I41123">
        <v>10</v>
      </c>
      <c r="J41123">
        <v>10</v>
      </c>
      <c r="K41123">
        <v>10</v>
      </c>
      <c r="L41123">
        <v>4305.3599999999997</v>
      </c>
      <c r="M41123">
        <v>43053.599999999999</v>
      </c>
      <c r="N41123">
        <v>418.82</v>
      </c>
      <c r="O41123">
        <v>0.13089999999999999</v>
      </c>
      <c r="P41123">
        <v>5635.72</v>
      </c>
      <c r="Q41123" t="s">
        <v>45</v>
      </c>
      <c r="R41123" t="s">
        <v>52</v>
      </c>
      <c r="S41123" t="s">
        <v>80</v>
      </c>
      <c r="T41123">
        <v>36</v>
      </c>
      <c r="U41123">
        <v>1004</v>
      </c>
    </row>
    <row r="41124" spans="1:21" x14ac:dyDescent="0.35">
      <c r="A41124" t="s">
        <v>41394</v>
      </c>
      <c r="B41124" t="s">
        <v>55</v>
      </c>
      <c r="C41124" t="s">
        <v>417</v>
      </c>
      <c r="D41124" t="s">
        <v>57</v>
      </c>
      <c r="E41124" t="s">
        <v>51</v>
      </c>
      <c r="F41124" s="1">
        <v>45564</v>
      </c>
      <c r="G41124" s="1">
        <v>45648</v>
      </c>
      <c r="H41124" s="1">
        <v>45660</v>
      </c>
      <c r="I41124">
        <v>100</v>
      </c>
      <c r="J41124">
        <v>100</v>
      </c>
      <c r="K41124">
        <v>100</v>
      </c>
      <c r="L41124">
        <v>4547.91</v>
      </c>
      <c r="M41124">
        <v>454791</v>
      </c>
      <c r="N41124">
        <v>284.02999999999997</v>
      </c>
      <c r="O41124">
        <v>0.10059999999999999</v>
      </c>
      <c r="P41124">
        <v>45751.97</v>
      </c>
      <c r="Q41124" t="s">
        <v>58</v>
      </c>
      <c r="R41124" t="s">
        <v>89</v>
      </c>
      <c r="S41124" t="s">
        <v>46</v>
      </c>
      <c r="T41124">
        <v>84</v>
      </c>
      <c r="U41124">
        <v>394</v>
      </c>
    </row>
    <row r="41125" spans="1:21" x14ac:dyDescent="0.35">
      <c r="A41125" t="s">
        <v>41395</v>
      </c>
      <c r="B41125" t="s">
        <v>42</v>
      </c>
      <c r="C41125" t="s">
        <v>399</v>
      </c>
      <c r="D41125" t="s">
        <v>73</v>
      </c>
      <c r="E41125" t="s">
        <v>74</v>
      </c>
      <c r="F41125" s="1">
        <v>45613</v>
      </c>
      <c r="G41125" s="1">
        <v>45624</v>
      </c>
      <c r="H41125" s="1">
        <v>45630</v>
      </c>
      <c r="I41125">
        <v>2</v>
      </c>
      <c r="J41125">
        <v>2</v>
      </c>
      <c r="K41125">
        <v>2</v>
      </c>
      <c r="L41125">
        <v>3316.3</v>
      </c>
      <c r="M41125">
        <v>6632.6</v>
      </c>
      <c r="N41125">
        <v>488.02</v>
      </c>
      <c r="O41125">
        <v>1.52E-2</v>
      </c>
      <c r="P41125">
        <v>100.82</v>
      </c>
      <c r="Q41125" t="s">
        <v>109</v>
      </c>
      <c r="R41125" t="s">
        <v>100</v>
      </c>
      <c r="S41125" t="s">
        <v>53</v>
      </c>
      <c r="T41125">
        <v>11</v>
      </c>
      <c r="U41125">
        <v>424</v>
      </c>
    </row>
    <row r="41126" spans="1:21" x14ac:dyDescent="0.35">
      <c r="A41126" t="s">
        <v>41396</v>
      </c>
      <c r="B41126" t="s">
        <v>22</v>
      </c>
      <c r="C41126" t="s">
        <v>1249</v>
      </c>
      <c r="D41126" t="s">
        <v>57</v>
      </c>
      <c r="E41126" t="s">
        <v>40</v>
      </c>
      <c r="F41126" s="1">
        <v>45620</v>
      </c>
      <c r="G41126" s="1">
        <v>45706</v>
      </c>
      <c r="H41126" s="1">
        <v>45715</v>
      </c>
      <c r="I41126">
        <v>10</v>
      </c>
      <c r="J41126">
        <v>10</v>
      </c>
      <c r="K41126">
        <v>10</v>
      </c>
      <c r="L41126">
        <v>2242.58</v>
      </c>
      <c r="M41126">
        <v>22425.8</v>
      </c>
      <c r="N41126">
        <v>0</v>
      </c>
      <c r="O41126">
        <v>5.0700000000000002E-2</v>
      </c>
      <c r="P41126">
        <v>1136.99</v>
      </c>
      <c r="Q41126" t="s">
        <v>136</v>
      </c>
      <c r="R41126" t="s">
        <v>35</v>
      </c>
      <c r="S41126" t="s">
        <v>36</v>
      </c>
      <c r="T41126">
        <v>86</v>
      </c>
      <c r="U41126">
        <v>339</v>
      </c>
    </row>
    <row r="41127" spans="1:21" x14ac:dyDescent="0.35">
      <c r="A41127" t="s">
        <v>41397</v>
      </c>
      <c r="B41127" t="s">
        <v>42</v>
      </c>
      <c r="C41127" t="s">
        <v>1049</v>
      </c>
      <c r="D41127" t="s">
        <v>32</v>
      </c>
      <c r="E41127" t="s">
        <v>96</v>
      </c>
      <c r="F41127" s="1">
        <v>45084</v>
      </c>
      <c r="G41127" s="1">
        <v>45167</v>
      </c>
      <c r="H41127" s="1">
        <v>45173</v>
      </c>
      <c r="I41127">
        <v>5</v>
      </c>
      <c r="J41127">
        <v>5</v>
      </c>
      <c r="K41127">
        <v>5</v>
      </c>
      <c r="L41127">
        <v>2877.96</v>
      </c>
      <c r="M41127">
        <v>14389.8</v>
      </c>
      <c r="N41127">
        <v>777.98</v>
      </c>
      <c r="O41127">
        <v>0.14799999999999999</v>
      </c>
      <c r="P41127">
        <v>2129.69</v>
      </c>
      <c r="Q41127" t="s">
        <v>45</v>
      </c>
      <c r="R41127" t="s">
        <v>35</v>
      </c>
      <c r="S41127" t="s">
        <v>80</v>
      </c>
      <c r="T41127">
        <v>83</v>
      </c>
      <c r="U41127">
        <v>881</v>
      </c>
    </row>
    <row r="41128" spans="1:21" x14ac:dyDescent="0.35">
      <c r="A41128" t="s">
        <v>41398</v>
      </c>
      <c r="B41128" t="s">
        <v>30</v>
      </c>
      <c r="C41128" t="s">
        <v>857</v>
      </c>
      <c r="D41128" t="s">
        <v>57</v>
      </c>
      <c r="E41128" t="s">
        <v>44</v>
      </c>
      <c r="F41128" s="1">
        <v>45346</v>
      </c>
      <c r="G41128" s="1">
        <v>45417</v>
      </c>
      <c r="H41128" s="1">
        <v>45426</v>
      </c>
      <c r="I41128">
        <v>10</v>
      </c>
      <c r="J41128">
        <v>10</v>
      </c>
      <c r="K41128">
        <v>10</v>
      </c>
      <c r="L41128">
        <v>274.29000000000002</v>
      </c>
      <c r="M41128">
        <v>2742.9</v>
      </c>
      <c r="N41128">
        <v>0</v>
      </c>
      <c r="O41128">
        <v>7.7700000000000005E-2</v>
      </c>
      <c r="P41128">
        <v>213.12</v>
      </c>
      <c r="Q41128" t="s">
        <v>45</v>
      </c>
      <c r="R41128" t="s">
        <v>89</v>
      </c>
      <c r="S41128" t="s">
        <v>36</v>
      </c>
      <c r="T41128">
        <v>71</v>
      </c>
      <c r="U41128">
        <v>628</v>
      </c>
    </row>
    <row r="41129" spans="1:21" x14ac:dyDescent="0.35">
      <c r="A41129" t="s">
        <v>41399</v>
      </c>
      <c r="B41129" t="s">
        <v>30</v>
      </c>
      <c r="C41129" t="s">
        <v>233</v>
      </c>
      <c r="D41129" t="s">
        <v>84</v>
      </c>
      <c r="E41129" t="s">
        <v>44</v>
      </c>
      <c r="F41129" s="1">
        <v>45381</v>
      </c>
      <c r="G41129" s="1">
        <v>45444</v>
      </c>
      <c r="H41129" s="1">
        <v>45454</v>
      </c>
      <c r="I41129">
        <v>20</v>
      </c>
      <c r="J41129">
        <v>20</v>
      </c>
      <c r="K41129">
        <v>20</v>
      </c>
      <c r="L41129">
        <v>1645.27</v>
      </c>
      <c r="M41129">
        <v>32905.4</v>
      </c>
      <c r="N41129">
        <v>841.28</v>
      </c>
      <c r="O41129">
        <v>4.0500000000000001E-2</v>
      </c>
      <c r="P41129">
        <v>1332.67</v>
      </c>
      <c r="Q41129" t="s">
        <v>77</v>
      </c>
      <c r="R41129" t="s">
        <v>100</v>
      </c>
      <c r="S41129" t="s">
        <v>28</v>
      </c>
      <c r="T41129">
        <v>63</v>
      </c>
      <c r="U41129">
        <v>600</v>
      </c>
    </row>
    <row r="41130" spans="1:21" x14ac:dyDescent="0.35">
      <c r="A41130" t="s">
        <v>41400</v>
      </c>
      <c r="B41130" t="s">
        <v>42</v>
      </c>
      <c r="C41130" t="s">
        <v>114</v>
      </c>
      <c r="D41130" t="s">
        <v>73</v>
      </c>
      <c r="E41130" t="s">
        <v>51</v>
      </c>
      <c r="F41130" s="1">
        <v>45190</v>
      </c>
      <c r="G41130" s="1">
        <v>45272</v>
      </c>
      <c r="H41130" s="1">
        <v>45279</v>
      </c>
      <c r="I41130">
        <v>1</v>
      </c>
      <c r="J41130">
        <v>1</v>
      </c>
      <c r="K41130">
        <v>1</v>
      </c>
      <c r="L41130">
        <v>2383.94</v>
      </c>
      <c r="M41130">
        <v>2383.94</v>
      </c>
      <c r="N41130">
        <v>1652.51</v>
      </c>
      <c r="O41130">
        <v>0.13880000000000001</v>
      </c>
      <c r="P41130">
        <v>330.89</v>
      </c>
      <c r="Q41130" t="s">
        <v>34</v>
      </c>
      <c r="R41130" t="s">
        <v>89</v>
      </c>
      <c r="S41130" t="s">
        <v>188</v>
      </c>
      <c r="T41130">
        <v>82</v>
      </c>
      <c r="U41130">
        <v>775</v>
      </c>
    </row>
    <row r="41131" spans="1:21" x14ac:dyDescent="0.35">
      <c r="A41131" t="s">
        <v>41401</v>
      </c>
      <c r="B41131" t="s">
        <v>55</v>
      </c>
      <c r="C41131" t="s">
        <v>851</v>
      </c>
      <c r="D41131" t="s">
        <v>84</v>
      </c>
      <c r="E41131" t="s">
        <v>63</v>
      </c>
      <c r="F41131" s="1">
        <v>45707</v>
      </c>
      <c r="G41131" s="1">
        <v>45737</v>
      </c>
      <c r="H41131" s="1">
        <v>45742</v>
      </c>
      <c r="I41131">
        <v>20</v>
      </c>
      <c r="J41131">
        <v>20</v>
      </c>
      <c r="K41131">
        <v>20</v>
      </c>
      <c r="L41131">
        <v>998.24</v>
      </c>
      <c r="M41131">
        <v>19964.8</v>
      </c>
      <c r="N41131">
        <v>0</v>
      </c>
      <c r="O41131">
        <v>2.1499999999999998E-2</v>
      </c>
      <c r="P41131">
        <v>429.24</v>
      </c>
      <c r="Q41131" t="s">
        <v>34</v>
      </c>
      <c r="R41131" t="s">
        <v>27</v>
      </c>
      <c r="S41131" t="s">
        <v>46</v>
      </c>
      <c r="T41131">
        <v>30</v>
      </c>
      <c r="U41131">
        <v>312</v>
      </c>
    </row>
    <row r="41132" spans="1:21" x14ac:dyDescent="0.35">
      <c r="A41132" t="s">
        <v>41402</v>
      </c>
      <c r="B41132" t="s">
        <v>55</v>
      </c>
      <c r="C41132" t="s">
        <v>79</v>
      </c>
      <c r="D41132" t="s">
        <v>84</v>
      </c>
      <c r="E41132" t="s">
        <v>68</v>
      </c>
      <c r="F41132" s="1">
        <v>45888</v>
      </c>
      <c r="G41132" s="1">
        <v>45907</v>
      </c>
      <c r="H41132" s="1">
        <v>45918</v>
      </c>
      <c r="I41132">
        <v>20</v>
      </c>
      <c r="J41132">
        <v>20</v>
      </c>
      <c r="K41132">
        <v>20</v>
      </c>
      <c r="L41132">
        <v>3865.1</v>
      </c>
      <c r="M41132">
        <v>77302</v>
      </c>
      <c r="N41132">
        <v>819.61</v>
      </c>
      <c r="O41132">
        <v>6.5199999999999994E-2</v>
      </c>
      <c r="P41132">
        <v>5040.09</v>
      </c>
      <c r="Q41132" t="s">
        <v>69</v>
      </c>
      <c r="R41132" t="s">
        <v>52</v>
      </c>
      <c r="S41132" t="s">
        <v>36</v>
      </c>
      <c r="T41132">
        <v>19</v>
      </c>
      <c r="U41132">
        <v>136</v>
      </c>
    </row>
    <row r="41133" spans="1:21" x14ac:dyDescent="0.35">
      <c r="A41133" t="s">
        <v>41403</v>
      </c>
      <c r="B41133" t="s">
        <v>61</v>
      </c>
      <c r="C41133" t="s">
        <v>281</v>
      </c>
      <c r="D41133" t="s">
        <v>112</v>
      </c>
      <c r="E41133" t="s">
        <v>99</v>
      </c>
      <c r="F41133" s="1">
        <v>45422</v>
      </c>
      <c r="G41133" s="1">
        <v>45447</v>
      </c>
      <c r="H41133" s="1">
        <v>45456</v>
      </c>
      <c r="I41133">
        <v>50</v>
      </c>
      <c r="J41133">
        <v>50</v>
      </c>
      <c r="K41133">
        <v>50</v>
      </c>
      <c r="L41133">
        <v>3144.13</v>
      </c>
      <c r="M41133">
        <v>157206.5</v>
      </c>
      <c r="N41133">
        <v>111.63</v>
      </c>
      <c r="O41133">
        <v>9.0899999999999995E-2</v>
      </c>
      <c r="P41133">
        <v>14290.07</v>
      </c>
      <c r="Q41133" t="s">
        <v>69</v>
      </c>
      <c r="R41133" t="s">
        <v>100</v>
      </c>
      <c r="S41133" t="s">
        <v>53</v>
      </c>
      <c r="T41133">
        <v>25</v>
      </c>
      <c r="U41133">
        <v>598</v>
      </c>
    </row>
    <row r="41134" spans="1:21" x14ac:dyDescent="0.35">
      <c r="A41134" t="s">
        <v>41404</v>
      </c>
      <c r="B41134" t="s">
        <v>71</v>
      </c>
      <c r="C41134" t="s">
        <v>211</v>
      </c>
      <c r="D41134" t="s">
        <v>84</v>
      </c>
      <c r="E41134" t="s">
        <v>51</v>
      </c>
      <c r="F41134" s="1">
        <v>45815</v>
      </c>
      <c r="G41134" s="1">
        <v>45847</v>
      </c>
      <c r="H41134" s="1">
        <v>45861</v>
      </c>
      <c r="I41134">
        <v>50</v>
      </c>
      <c r="J41134">
        <v>50</v>
      </c>
      <c r="K41134">
        <v>50</v>
      </c>
      <c r="L41134">
        <v>4528.38</v>
      </c>
      <c r="M41134">
        <v>226419</v>
      </c>
      <c r="N41134">
        <v>806.28</v>
      </c>
      <c r="O41134">
        <v>4.6100000000000002E-2</v>
      </c>
      <c r="P41134">
        <v>10437.92</v>
      </c>
      <c r="Q41134" t="s">
        <v>58</v>
      </c>
      <c r="R41134" t="s">
        <v>35</v>
      </c>
      <c r="S41134" t="s">
        <v>46</v>
      </c>
      <c r="T41134">
        <v>32</v>
      </c>
      <c r="U41134">
        <v>193</v>
      </c>
    </row>
    <row r="41135" spans="1:21" x14ac:dyDescent="0.35">
      <c r="A41135" t="s">
        <v>41405</v>
      </c>
      <c r="B41135" t="s">
        <v>66</v>
      </c>
      <c r="C41135" t="s">
        <v>199</v>
      </c>
      <c r="D41135" t="s">
        <v>112</v>
      </c>
      <c r="E41135" t="s">
        <v>96</v>
      </c>
      <c r="F41135" s="1">
        <v>45237</v>
      </c>
      <c r="G41135" s="1">
        <v>45250</v>
      </c>
      <c r="H41135" s="1">
        <v>45257</v>
      </c>
      <c r="I41135">
        <v>5</v>
      </c>
      <c r="J41135">
        <v>5</v>
      </c>
      <c r="K41135">
        <v>5</v>
      </c>
      <c r="L41135">
        <v>96.88</v>
      </c>
      <c r="M41135">
        <v>484.4</v>
      </c>
      <c r="N41135">
        <v>0</v>
      </c>
      <c r="O41135">
        <v>0.1091</v>
      </c>
      <c r="P41135">
        <v>52.85</v>
      </c>
      <c r="Q41135" t="s">
        <v>45</v>
      </c>
      <c r="R41135" t="s">
        <v>100</v>
      </c>
      <c r="S41135" t="s">
        <v>28</v>
      </c>
      <c r="T41135">
        <v>13</v>
      </c>
      <c r="U41135">
        <v>797</v>
      </c>
    </row>
    <row r="41136" spans="1:21" x14ac:dyDescent="0.35">
      <c r="A41136" t="s">
        <v>41406</v>
      </c>
      <c r="B41136" t="s">
        <v>48</v>
      </c>
      <c r="C41136" t="s">
        <v>689</v>
      </c>
      <c r="D41136" t="s">
        <v>112</v>
      </c>
      <c r="E41136" t="s">
        <v>99</v>
      </c>
      <c r="F41136" s="1">
        <v>45159</v>
      </c>
      <c r="G41136" s="1">
        <v>45181</v>
      </c>
      <c r="H41136" s="1">
        <v>45184</v>
      </c>
      <c r="I41136">
        <v>2</v>
      </c>
      <c r="J41136">
        <v>2</v>
      </c>
      <c r="K41136">
        <v>2</v>
      </c>
      <c r="L41136">
        <v>700.04</v>
      </c>
      <c r="M41136">
        <v>1400.08</v>
      </c>
      <c r="N41136">
        <v>1893.73</v>
      </c>
      <c r="O41136">
        <v>2.3E-3</v>
      </c>
      <c r="P41136">
        <v>3.22</v>
      </c>
      <c r="Q41136" t="s">
        <v>77</v>
      </c>
      <c r="R41136" t="s">
        <v>35</v>
      </c>
      <c r="S41136" t="s">
        <v>28</v>
      </c>
      <c r="T41136">
        <v>22</v>
      </c>
      <c r="U41136">
        <v>870</v>
      </c>
    </row>
    <row r="41137" spans="1:21" x14ac:dyDescent="0.35">
      <c r="A41137" t="s">
        <v>41407</v>
      </c>
      <c r="B41137" t="s">
        <v>66</v>
      </c>
      <c r="C41137" t="s">
        <v>49</v>
      </c>
      <c r="D41137" t="s">
        <v>24</v>
      </c>
      <c r="E41137" t="s">
        <v>40</v>
      </c>
      <c r="F41137" s="1">
        <v>45577</v>
      </c>
      <c r="G41137" s="1">
        <v>45599</v>
      </c>
      <c r="H41137" s="1">
        <v>45606</v>
      </c>
      <c r="I41137">
        <v>50</v>
      </c>
      <c r="J41137">
        <v>50</v>
      </c>
      <c r="K41137">
        <v>50</v>
      </c>
      <c r="L41137">
        <v>600.85</v>
      </c>
      <c r="M41137">
        <v>30042.5</v>
      </c>
      <c r="N41137">
        <v>1810.59</v>
      </c>
      <c r="O41137">
        <v>0.1103</v>
      </c>
      <c r="P41137">
        <v>3313.69</v>
      </c>
      <c r="Q41137" t="s">
        <v>58</v>
      </c>
      <c r="R41137" t="s">
        <v>85</v>
      </c>
      <c r="S41137" t="s">
        <v>36</v>
      </c>
      <c r="T41137">
        <v>22</v>
      </c>
      <c r="U41137">
        <v>448</v>
      </c>
    </row>
    <row r="41138" spans="1:21" x14ac:dyDescent="0.35">
      <c r="A41138" t="s">
        <v>41408</v>
      </c>
      <c r="B41138" t="s">
        <v>82</v>
      </c>
      <c r="C41138" t="s">
        <v>430</v>
      </c>
      <c r="D41138" t="s">
        <v>135</v>
      </c>
      <c r="E41138" t="s">
        <v>96</v>
      </c>
      <c r="F41138" s="1">
        <v>45379</v>
      </c>
      <c r="G41138" s="1">
        <v>45396</v>
      </c>
      <c r="H41138" s="1">
        <v>45402</v>
      </c>
      <c r="I41138">
        <v>10</v>
      </c>
      <c r="J41138">
        <v>10</v>
      </c>
      <c r="K41138">
        <v>10</v>
      </c>
      <c r="L41138">
        <v>2652.01</v>
      </c>
      <c r="M41138">
        <v>26520.1</v>
      </c>
      <c r="N41138">
        <v>426.25</v>
      </c>
      <c r="O41138">
        <v>7.7100000000000002E-2</v>
      </c>
      <c r="P41138">
        <v>2044.7</v>
      </c>
      <c r="Q41138" t="s">
        <v>69</v>
      </c>
      <c r="R41138" t="s">
        <v>85</v>
      </c>
      <c r="S41138" t="s">
        <v>28</v>
      </c>
      <c r="T41138">
        <v>17</v>
      </c>
      <c r="U41138">
        <v>652</v>
      </c>
    </row>
    <row r="41139" spans="1:21" x14ac:dyDescent="0.35">
      <c r="A41139" t="s">
        <v>41409</v>
      </c>
      <c r="B41139" t="s">
        <v>30</v>
      </c>
      <c r="C41139" t="s">
        <v>526</v>
      </c>
      <c r="D41139" t="s">
        <v>50</v>
      </c>
      <c r="E41139" t="s">
        <v>25</v>
      </c>
      <c r="F41139" s="1">
        <v>46000</v>
      </c>
      <c r="G41139" s="1">
        <v>46040</v>
      </c>
      <c r="H41139" s="1">
        <v>46050</v>
      </c>
      <c r="I41139">
        <v>200</v>
      </c>
      <c r="J41139">
        <v>200</v>
      </c>
      <c r="K41139">
        <v>200</v>
      </c>
      <c r="L41139">
        <v>2998.74</v>
      </c>
      <c r="M41139">
        <v>599748</v>
      </c>
      <c r="N41139">
        <v>0</v>
      </c>
      <c r="O41139">
        <v>2.0199999999999999E-2</v>
      </c>
      <c r="P41139">
        <v>12114.91</v>
      </c>
      <c r="Q41139" t="s">
        <v>136</v>
      </c>
      <c r="R41139" t="s">
        <v>52</v>
      </c>
      <c r="S41139" t="s">
        <v>36</v>
      </c>
      <c r="T41139">
        <v>40</v>
      </c>
      <c r="U41139">
        <v>4</v>
      </c>
    </row>
    <row r="41140" spans="1:21" x14ac:dyDescent="0.35">
      <c r="A41140" t="s">
        <v>41410</v>
      </c>
      <c r="B41140" t="s">
        <v>22</v>
      </c>
      <c r="C41140" t="s">
        <v>190</v>
      </c>
      <c r="D41140" t="s">
        <v>57</v>
      </c>
      <c r="E41140" t="s">
        <v>51</v>
      </c>
      <c r="F41140" s="1">
        <v>45182</v>
      </c>
      <c r="G41140" s="1">
        <v>45207</v>
      </c>
      <c r="H41140" s="1">
        <v>45214</v>
      </c>
      <c r="I41140">
        <v>100</v>
      </c>
      <c r="J41140">
        <v>100</v>
      </c>
      <c r="K41140">
        <v>100</v>
      </c>
      <c r="L41140">
        <v>2371.33</v>
      </c>
      <c r="M41140">
        <v>237133</v>
      </c>
      <c r="N41140">
        <v>715.56</v>
      </c>
      <c r="O41140">
        <v>9.3100000000000002E-2</v>
      </c>
      <c r="P41140">
        <v>22077.08</v>
      </c>
      <c r="Q41140" t="s">
        <v>58</v>
      </c>
      <c r="R41140" t="s">
        <v>27</v>
      </c>
      <c r="S41140" t="s">
        <v>188</v>
      </c>
      <c r="T41140">
        <v>25</v>
      </c>
      <c r="U41140">
        <v>840</v>
      </c>
    </row>
    <row r="41141" spans="1:21" x14ac:dyDescent="0.35">
      <c r="A41141" t="s">
        <v>41411</v>
      </c>
      <c r="B41141" t="s">
        <v>61</v>
      </c>
      <c r="C41141" t="s">
        <v>617</v>
      </c>
      <c r="D41141" t="s">
        <v>57</v>
      </c>
      <c r="E41141" t="s">
        <v>44</v>
      </c>
      <c r="F41141" s="1">
        <v>44941</v>
      </c>
      <c r="G41141" s="1">
        <v>45001</v>
      </c>
      <c r="H41141" s="1">
        <v>45002</v>
      </c>
      <c r="I41141">
        <v>5</v>
      </c>
      <c r="J41141">
        <v>5</v>
      </c>
      <c r="K41141">
        <v>5</v>
      </c>
      <c r="L41141">
        <v>1938.75</v>
      </c>
      <c r="M41141">
        <v>9693.75</v>
      </c>
      <c r="N41141">
        <v>1567.96</v>
      </c>
      <c r="O41141">
        <v>3.5299999999999998E-2</v>
      </c>
      <c r="P41141">
        <v>342.19</v>
      </c>
      <c r="Q41141" t="s">
        <v>136</v>
      </c>
      <c r="R41141" t="s">
        <v>89</v>
      </c>
      <c r="S41141" t="s">
        <v>53</v>
      </c>
      <c r="T41141">
        <v>60</v>
      </c>
      <c r="U41141">
        <v>1052</v>
      </c>
    </row>
    <row r="41142" spans="1:21" x14ac:dyDescent="0.35">
      <c r="A41142" t="s">
        <v>41412</v>
      </c>
      <c r="B41142" t="s">
        <v>71</v>
      </c>
      <c r="C41142" t="s">
        <v>279</v>
      </c>
      <c r="D41142" t="s">
        <v>32</v>
      </c>
      <c r="E41142" t="s">
        <v>51</v>
      </c>
      <c r="F41142" s="1">
        <v>45598</v>
      </c>
      <c r="G41142" s="1">
        <v>45619</v>
      </c>
      <c r="H41142" s="1">
        <v>45626</v>
      </c>
      <c r="I41142">
        <v>100</v>
      </c>
      <c r="J41142">
        <v>100</v>
      </c>
      <c r="K41142">
        <v>100</v>
      </c>
      <c r="L41142">
        <v>292.17</v>
      </c>
      <c r="M41142">
        <v>29217</v>
      </c>
      <c r="N41142">
        <v>0</v>
      </c>
      <c r="O41142">
        <v>6.8099999999999994E-2</v>
      </c>
      <c r="P41142">
        <v>1989.68</v>
      </c>
      <c r="Q41142" t="s">
        <v>136</v>
      </c>
      <c r="R41142" t="s">
        <v>35</v>
      </c>
      <c r="S41142" t="s">
        <v>59</v>
      </c>
      <c r="T41142">
        <v>21</v>
      </c>
      <c r="U41142">
        <v>428</v>
      </c>
    </row>
    <row r="41143" spans="1:21" x14ac:dyDescent="0.35">
      <c r="A41143" t="s">
        <v>41413</v>
      </c>
      <c r="B41143" t="s">
        <v>42</v>
      </c>
      <c r="C41143" t="s">
        <v>177</v>
      </c>
      <c r="D41143" t="s">
        <v>24</v>
      </c>
      <c r="E41143" t="s">
        <v>96</v>
      </c>
      <c r="F41143" s="1">
        <v>44971</v>
      </c>
      <c r="G41143" s="1">
        <v>45055</v>
      </c>
      <c r="H41143" s="1">
        <v>45056</v>
      </c>
      <c r="I41143">
        <v>10</v>
      </c>
      <c r="J41143">
        <v>10</v>
      </c>
      <c r="K41143">
        <v>10</v>
      </c>
      <c r="L41143">
        <v>665.61</v>
      </c>
      <c r="M41143">
        <v>6656.1</v>
      </c>
      <c r="N41143">
        <v>0</v>
      </c>
      <c r="O41143">
        <v>0.1389</v>
      </c>
      <c r="P41143">
        <v>924.53</v>
      </c>
      <c r="Q41143" t="s">
        <v>26</v>
      </c>
      <c r="R41143" t="s">
        <v>85</v>
      </c>
      <c r="S41143" t="s">
        <v>28</v>
      </c>
      <c r="T41143">
        <v>84</v>
      </c>
      <c r="U41143">
        <v>998</v>
      </c>
    </row>
    <row r="41144" spans="1:21" x14ac:dyDescent="0.35">
      <c r="A41144" t="s">
        <v>41414</v>
      </c>
      <c r="B41144" t="s">
        <v>42</v>
      </c>
      <c r="C41144" t="s">
        <v>427</v>
      </c>
      <c r="D41144" t="s">
        <v>112</v>
      </c>
      <c r="E41144" t="s">
        <v>25</v>
      </c>
      <c r="F41144" s="1">
        <v>45985</v>
      </c>
      <c r="G41144" s="1">
        <v>46074</v>
      </c>
      <c r="H41144" t="s">
        <v>64</v>
      </c>
      <c r="I41144">
        <v>20</v>
      </c>
      <c r="J41144">
        <v>19</v>
      </c>
      <c r="K41144">
        <v>19</v>
      </c>
      <c r="L41144">
        <v>1492.93</v>
      </c>
      <c r="M41144">
        <v>29858.6</v>
      </c>
      <c r="N41144">
        <v>949.2</v>
      </c>
      <c r="O41144">
        <v>9.1899999999999996E-2</v>
      </c>
      <c r="P41144">
        <v>2744.01</v>
      </c>
      <c r="Q41144" t="s">
        <v>136</v>
      </c>
      <c r="R41144" t="s">
        <v>85</v>
      </c>
      <c r="S41144" t="s">
        <v>28</v>
      </c>
      <c r="T41144">
        <v>89</v>
      </c>
      <c r="U41144">
        <v>0</v>
      </c>
    </row>
    <row r="41145" spans="1:21" x14ac:dyDescent="0.35">
      <c r="A41145" t="s">
        <v>41415</v>
      </c>
      <c r="B41145" t="s">
        <v>38</v>
      </c>
      <c r="C41145" t="s">
        <v>201</v>
      </c>
      <c r="D41145" t="s">
        <v>50</v>
      </c>
      <c r="E41145" t="s">
        <v>96</v>
      </c>
      <c r="F41145" s="1">
        <v>45924</v>
      </c>
      <c r="G41145" s="1">
        <v>46003</v>
      </c>
      <c r="H41145" s="1">
        <v>46007</v>
      </c>
      <c r="I41145">
        <v>10</v>
      </c>
      <c r="J41145">
        <v>10</v>
      </c>
      <c r="K41145">
        <v>10</v>
      </c>
      <c r="L41145">
        <v>4012.97</v>
      </c>
      <c r="M41145">
        <v>40129.699999999997</v>
      </c>
      <c r="N41145">
        <v>0</v>
      </c>
      <c r="O41145">
        <v>7.85E-2</v>
      </c>
      <c r="P41145">
        <v>3150.18</v>
      </c>
      <c r="Q41145" t="s">
        <v>26</v>
      </c>
      <c r="R41145" t="s">
        <v>85</v>
      </c>
      <c r="S41145" t="s">
        <v>36</v>
      </c>
      <c r="T41145">
        <v>79</v>
      </c>
      <c r="U41145">
        <v>47</v>
      </c>
    </row>
    <row r="41146" spans="1:21" x14ac:dyDescent="0.35">
      <c r="A41146" t="s">
        <v>41416</v>
      </c>
      <c r="B41146" t="s">
        <v>61</v>
      </c>
      <c r="C41146" t="s">
        <v>118</v>
      </c>
      <c r="D41146" t="s">
        <v>84</v>
      </c>
      <c r="E41146" t="s">
        <v>40</v>
      </c>
      <c r="F41146" s="1">
        <v>45134</v>
      </c>
      <c r="G41146" s="1">
        <v>45170</v>
      </c>
      <c r="H41146" s="1">
        <v>45181</v>
      </c>
      <c r="I41146">
        <v>20</v>
      </c>
      <c r="J41146">
        <v>20</v>
      </c>
      <c r="K41146">
        <v>20</v>
      </c>
      <c r="L41146">
        <v>3868.22</v>
      </c>
      <c r="M41146">
        <v>77364.399999999994</v>
      </c>
      <c r="N41146">
        <v>1901.54</v>
      </c>
      <c r="O41146">
        <v>8.7800000000000003E-2</v>
      </c>
      <c r="P41146">
        <v>6792.59</v>
      </c>
      <c r="Q41146" t="s">
        <v>58</v>
      </c>
      <c r="R41146" t="s">
        <v>85</v>
      </c>
      <c r="S41146" t="s">
        <v>86</v>
      </c>
      <c r="T41146">
        <v>36</v>
      </c>
      <c r="U41146">
        <v>873</v>
      </c>
    </row>
    <row r="41147" spans="1:21" x14ac:dyDescent="0.35">
      <c r="A41147" t="s">
        <v>41417</v>
      </c>
      <c r="B41147" t="s">
        <v>38</v>
      </c>
      <c r="C41147" t="s">
        <v>531</v>
      </c>
      <c r="D41147" t="s">
        <v>24</v>
      </c>
      <c r="E41147" t="s">
        <v>25</v>
      </c>
      <c r="F41147" s="1">
        <v>45141</v>
      </c>
      <c r="G41147" s="1">
        <v>45231</v>
      </c>
      <c r="H41147" s="1">
        <v>45235</v>
      </c>
      <c r="I41147">
        <v>10</v>
      </c>
      <c r="J41147">
        <v>10</v>
      </c>
      <c r="K41147">
        <v>10</v>
      </c>
      <c r="L41147">
        <v>1722.86</v>
      </c>
      <c r="M41147">
        <v>17228.599999999999</v>
      </c>
      <c r="N41147">
        <v>0</v>
      </c>
      <c r="O41147">
        <v>8.2000000000000007E-3</v>
      </c>
      <c r="P41147">
        <v>141.27000000000001</v>
      </c>
      <c r="Q41147" t="s">
        <v>45</v>
      </c>
      <c r="R41147" t="s">
        <v>35</v>
      </c>
      <c r="S41147" t="s">
        <v>53</v>
      </c>
      <c r="T41147">
        <v>90</v>
      </c>
      <c r="U41147">
        <v>819</v>
      </c>
    </row>
    <row r="41148" spans="1:21" x14ac:dyDescent="0.35">
      <c r="A41148" t="s">
        <v>41418</v>
      </c>
      <c r="B41148" t="s">
        <v>66</v>
      </c>
      <c r="C41148" t="s">
        <v>104</v>
      </c>
      <c r="D41148" t="s">
        <v>112</v>
      </c>
      <c r="E41148" t="s">
        <v>63</v>
      </c>
      <c r="F41148" s="1">
        <v>45282</v>
      </c>
      <c r="G41148" s="1">
        <v>45334</v>
      </c>
      <c r="H41148" s="1">
        <v>45337</v>
      </c>
      <c r="I41148">
        <v>200</v>
      </c>
      <c r="J41148">
        <v>200</v>
      </c>
      <c r="K41148">
        <v>200</v>
      </c>
      <c r="L41148">
        <v>3656.37</v>
      </c>
      <c r="M41148">
        <v>731274</v>
      </c>
      <c r="N41148">
        <v>1170.28</v>
      </c>
      <c r="O41148">
        <v>0.14649999999999999</v>
      </c>
      <c r="P41148">
        <v>107131.64</v>
      </c>
      <c r="Q41148" t="s">
        <v>69</v>
      </c>
      <c r="R41148" t="s">
        <v>35</v>
      </c>
      <c r="S41148" t="s">
        <v>36</v>
      </c>
      <c r="T41148">
        <v>52</v>
      </c>
      <c r="U41148">
        <v>717</v>
      </c>
    </row>
    <row r="41149" spans="1:21" x14ac:dyDescent="0.35">
      <c r="A41149" t="s">
        <v>41419</v>
      </c>
      <c r="B41149" t="s">
        <v>66</v>
      </c>
      <c r="C41149" t="s">
        <v>463</v>
      </c>
      <c r="D41149" t="s">
        <v>73</v>
      </c>
      <c r="E41149" t="s">
        <v>96</v>
      </c>
      <c r="F41149" s="1">
        <v>45367</v>
      </c>
      <c r="G41149" s="1">
        <v>45428</v>
      </c>
      <c r="H41149" t="s">
        <v>64</v>
      </c>
      <c r="I41149">
        <v>2</v>
      </c>
      <c r="J41149">
        <v>0</v>
      </c>
      <c r="K41149">
        <v>0</v>
      </c>
      <c r="L41149">
        <v>466.89</v>
      </c>
      <c r="M41149">
        <v>933.78</v>
      </c>
      <c r="N41149">
        <v>1108.17</v>
      </c>
      <c r="O41149">
        <v>3.2300000000000002E-2</v>
      </c>
      <c r="P41149">
        <v>30.16</v>
      </c>
      <c r="Q41149" t="s">
        <v>34</v>
      </c>
      <c r="R41149" t="s">
        <v>85</v>
      </c>
      <c r="S41149" t="s">
        <v>53</v>
      </c>
      <c r="T41149">
        <v>61</v>
      </c>
      <c r="U41149">
        <v>0</v>
      </c>
    </row>
    <row r="41150" spans="1:21" x14ac:dyDescent="0.35">
      <c r="A41150" t="s">
        <v>41420</v>
      </c>
      <c r="B41150" t="s">
        <v>61</v>
      </c>
      <c r="C41150" t="s">
        <v>171</v>
      </c>
      <c r="D41150" t="s">
        <v>32</v>
      </c>
      <c r="E41150" t="s">
        <v>99</v>
      </c>
      <c r="F41150" s="1">
        <v>45232</v>
      </c>
      <c r="G41150" s="1">
        <v>45322</v>
      </c>
      <c r="H41150" s="1">
        <v>45334</v>
      </c>
      <c r="I41150">
        <v>200</v>
      </c>
      <c r="J41150">
        <v>200</v>
      </c>
      <c r="K41150">
        <v>200</v>
      </c>
      <c r="L41150">
        <v>2153.17</v>
      </c>
      <c r="M41150">
        <v>430634</v>
      </c>
      <c r="N41150">
        <v>691.85</v>
      </c>
      <c r="O41150">
        <v>0.1177</v>
      </c>
      <c r="P41150">
        <v>50685.62</v>
      </c>
      <c r="Q41150" t="s">
        <v>26</v>
      </c>
      <c r="R41150" t="s">
        <v>52</v>
      </c>
      <c r="S41150" t="s">
        <v>86</v>
      </c>
      <c r="T41150">
        <v>90</v>
      </c>
      <c r="U41150">
        <v>720</v>
      </c>
    </row>
    <row r="41151" spans="1:21" x14ac:dyDescent="0.35">
      <c r="A41151" t="s">
        <v>41421</v>
      </c>
      <c r="B41151" t="s">
        <v>42</v>
      </c>
      <c r="C41151" t="s">
        <v>352</v>
      </c>
      <c r="D41151" t="s">
        <v>24</v>
      </c>
      <c r="E41151" t="s">
        <v>51</v>
      </c>
      <c r="F41151" s="1">
        <v>45453</v>
      </c>
      <c r="G41151" s="1">
        <v>45462</v>
      </c>
      <c r="H41151" s="1">
        <v>45465</v>
      </c>
      <c r="I41151">
        <v>5</v>
      </c>
      <c r="J41151">
        <v>5</v>
      </c>
      <c r="K41151">
        <v>5</v>
      </c>
      <c r="L41151">
        <v>4612.87</v>
      </c>
      <c r="M41151">
        <v>23064.35</v>
      </c>
      <c r="N41151">
        <v>312.35000000000002</v>
      </c>
      <c r="O41151">
        <v>5.3600000000000002E-2</v>
      </c>
      <c r="P41151">
        <v>1236.25</v>
      </c>
      <c r="Q41151" t="s">
        <v>58</v>
      </c>
      <c r="R41151" t="s">
        <v>85</v>
      </c>
      <c r="S41151" t="s">
        <v>53</v>
      </c>
      <c r="T41151">
        <v>9</v>
      </c>
      <c r="U41151">
        <v>589</v>
      </c>
    </row>
    <row r="41152" spans="1:21" x14ac:dyDescent="0.35">
      <c r="A41152" t="s">
        <v>41422</v>
      </c>
      <c r="B41152" t="s">
        <v>30</v>
      </c>
      <c r="C41152" t="s">
        <v>162</v>
      </c>
      <c r="D41152" t="s">
        <v>112</v>
      </c>
      <c r="E41152" t="s">
        <v>74</v>
      </c>
      <c r="F41152" s="1">
        <v>45416</v>
      </c>
      <c r="G41152" s="1">
        <v>45427</v>
      </c>
      <c r="H41152" s="1">
        <v>45441</v>
      </c>
      <c r="I41152">
        <v>100</v>
      </c>
      <c r="J41152">
        <v>100</v>
      </c>
      <c r="K41152">
        <v>100</v>
      </c>
      <c r="L41152">
        <v>2700.2</v>
      </c>
      <c r="M41152">
        <v>270020</v>
      </c>
      <c r="N41152">
        <v>0</v>
      </c>
      <c r="O41152">
        <v>7.6300000000000007E-2</v>
      </c>
      <c r="P41152">
        <v>20602.53</v>
      </c>
      <c r="Q41152" t="s">
        <v>34</v>
      </c>
      <c r="R41152" t="s">
        <v>35</v>
      </c>
      <c r="S41152" t="s">
        <v>46</v>
      </c>
      <c r="T41152">
        <v>11</v>
      </c>
      <c r="U41152">
        <v>613</v>
      </c>
    </row>
    <row r="41153" spans="1:21" x14ac:dyDescent="0.35">
      <c r="A41153" t="s">
        <v>41423</v>
      </c>
      <c r="B41153" t="s">
        <v>22</v>
      </c>
      <c r="C41153" t="s">
        <v>271</v>
      </c>
      <c r="D41153" t="s">
        <v>32</v>
      </c>
      <c r="E41153" t="s">
        <v>33</v>
      </c>
      <c r="F41153" s="1">
        <v>45314</v>
      </c>
      <c r="G41153" s="1">
        <v>45344</v>
      </c>
      <c r="H41153" s="1">
        <v>45353</v>
      </c>
      <c r="I41153">
        <v>100</v>
      </c>
      <c r="J41153">
        <v>100</v>
      </c>
      <c r="K41153">
        <v>100</v>
      </c>
      <c r="L41153">
        <v>4441.16</v>
      </c>
      <c r="M41153">
        <v>444116</v>
      </c>
      <c r="N41153">
        <v>0</v>
      </c>
      <c r="O41153">
        <v>8.3000000000000004E-2</v>
      </c>
      <c r="P41153">
        <v>36861.629999999997</v>
      </c>
      <c r="Q41153" t="s">
        <v>45</v>
      </c>
      <c r="R41153" t="s">
        <v>85</v>
      </c>
      <c r="S41153" t="s">
        <v>28</v>
      </c>
      <c r="T41153">
        <v>30</v>
      </c>
      <c r="U41153">
        <v>701</v>
      </c>
    </row>
    <row r="41154" spans="1:21" x14ac:dyDescent="0.35">
      <c r="A41154" t="s">
        <v>41424</v>
      </c>
      <c r="B41154" t="s">
        <v>71</v>
      </c>
      <c r="C41154" t="s">
        <v>257</v>
      </c>
      <c r="D41154" t="s">
        <v>112</v>
      </c>
      <c r="E41154" t="s">
        <v>51</v>
      </c>
      <c r="F41154" s="1">
        <v>45004</v>
      </c>
      <c r="G41154" s="1">
        <v>45072</v>
      </c>
      <c r="H41154" s="1">
        <v>45084</v>
      </c>
      <c r="I41154">
        <v>200</v>
      </c>
      <c r="J41154">
        <v>200</v>
      </c>
      <c r="K41154">
        <v>200</v>
      </c>
      <c r="L41154">
        <v>3798.04</v>
      </c>
      <c r="M41154">
        <v>759608</v>
      </c>
      <c r="N41154">
        <v>0</v>
      </c>
      <c r="O41154">
        <v>0.14940000000000001</v>
      </c>
      <c r="P41154">
        <v>113485.44</v>
      </c>
      <c r="Q41154" t="s">
        <v>58</v>
      </c>
      <c r="R41154" t="s">
        <v>27</v>
      </c>
      <c r="S41154" t="s">
        <v>86</v>
      </c>
      <c r="T41154">
        <v>68</v>
      </c>
      <c r="U41154">
        <v>970</v>
      </c>
    </row>
    <row r="41155" spans="1:21" x14ac:dyDescent="0.35">
      <c r="A41155" t="s">
        <v>41425</v>
      </c>
      <c r="B41155" t="s">
        <v>48</v>
      </c>
      <c r="C41155" t="s">
        <v>937</v>
      </c>
      <c r="D41155" t="s">
        <v>50</v>
      </c>
      <c r="E41155" t="s">
        <v>33</v>
      </c>
      <c r="F41155" s="1">
        <v>45826</v>
      </c>
      <c r="G41155" s="1">
        <v>45846</v>
      </c>
      <c r="H41155" t="s">
        <v>64</v>
      </c>
      <c r="I41155">
        <v>200</v>
      </c>
      <c r="J41155">
        <v>132</v>
      </c>
      <c r="K41155">
        <v>132</v>
      </c>
      <c r="L41155">
        <v>355.47</v>
      </c>
      <c r="M41155">
        <v>71094</v>
      </c>
      <c r="N41155">
        <v>0</v>
      </c>
      <c r="O41155">
        <v>0.14099999999999999</v>
      </c>
      <c r="P41155">
        <v>10024.25</v>
      </c>
      <c r="Q41155" t="s">
        <v>58</v>
      </c>
      <c r="R41155" t="s">
        <v>35</v>
      </c>
      <c r="S41155" t="s">
        <v>46</v>
      </c>
      <c r="T41155">
        <v>20</v>
      </c>
      <c r="U41155">
        <v>0</v>
      </c>
    </row>
    <row r="41156" spans="1:21" x14ac:dyDescent="0.35">
      <c r="A41156" t="s">
        <v>41426</v>
      </c>
      <c r="B41156" t="s">
        <v>66</v>
      </c>
      <c r="C41156" t="s">
        <v>433</v>
      </c>
      <c r="D41156" t="s">
        <v>73</v>
      </c>
      <c r="E41156" t="s">
        <v>40</v>
      </c>
      <c r="F41156" s="1">
        <v>45958</v>
      </c>
      <c r="G41156" s="1">
        <v>46024</v>
      </c>
      <c r="H41156" s="1">
        <v>46029</v>
      </c>
      <c r="I41156">
        <v>20</v>
      </c>
      <c r="J41156">
        <v>20</v>
      </c>
      <c r="K41156">
        <v>20</v>
      </c>
      <c r="L41156">
        <v>4544.04</v>
      </c>
      <c r="M41156">
        <v>90880.8</v>
      </c>
      <c r="N41156">
        <v>0</v>
      </c>
      <c r="O41156">
        <v>7.2599999999999998E-2</v>
      </c>
      <c r="P41156">
        <v>6597.95</v>
      </c>
      <c r="Q41156" t="s">
        <v>77</v>
      </c>
      <c r="R41156" t="s">
        <v>100</v>
      </c>
      <c r="S41156" t="s">
        <v>28</v>
      </c>
      <c r="T41156">
        <v>66</v>
      </c>
      <c r="U41156">
        <v>25</v>
      </c>
    </row>
    <row r="41157" spans="1:21" x14ac:dyDescent="0.35">
      <c r="A41157" t="s">
        <v>41427</v>
      </c>
      <c r="B41157" t="s">
        <v>55</v>
      </c>
      <c r="C41157" t="s">
        <v>128</v>
      </c>
      <c r="D41157" t="s">
        <v>57</v>
      </c>
      <c r="E41157" t="s">
        <v>25</v>
      </c>
      <c r="F41157" s="1">
        <v>45282</v>
      </c>
      <c r="G41157" s="1">
        <v>45345</v>
      </c>
      <c r="H41157" s="1">
        <v>45357</v>
      </c>
      <c r="I41157">
        <v>10</v>
      </c>
      <c r="J41157">
        <v>10</v>
      </c>
      <c r="K41157">
        <v>10</v>
      </c>
      <c r="L41157">
        <v>909.39</v>
      </c>
      <c r="M41157">
        <v>9093.9</v>
      </c>
      <c r="N41157">
        <v>1809.25</v>
      </c>
      <c r="O41157">
        <v>0.12770000000000001</v>
      </c>
      <c r="P41157">
        <v>1161.29</v>
      </c>
      <c r="Q41157" t="s">
        <v>69</v>
      </c>
      <c r="R41157" t="s">
        <v>85</v>
      </c>
      <c r="S41157" t="s">
        <v>188</v>
      </c>
      <c r="T41157">
        <v>63</v>
      </c>
      <c r="U41157">
        <v>697</v>
      </c>
    </row>
    <row r="41158" spans="1:21" x14ac:dyDescent="0.35">
      <c r="A41158" t="s">
        <v>41428</v>
      </c>
      <c r="B41158" t="s">
        <v>55</v>
      </c>
      <c r="C41158" t="s">
        <v>1142</v>
      </c>
      <c r="D41158" t="s">
        <v>84</v>
      </c>
      <c r="E41158" t="s">
        <v>33</v>
      </c>
      <c r="F41158" s="1">
        <v>45431</v>
      </c>
      <c r="G41158" s="1">
        <v>45517</v>
      </c>
      <c r="H41158" s="1">
        <v>45527</v>
      </c>
      <c r="I41158">
        <v>200</v>
      </c>
      <c r="J41158">
        <v>200</v>
      </c>
      <c r="K41158">
        <v>200</v>
      </c>
      <c r="L41158">
        <v>1789.95</v>
      </c>
      <c r="M41158">
        <v>357990</v>
      </c>
      <c r="N41158">
        <v>1336.47</v>
      </c>
      <c r="O41158">
        <v>0.1459</v>
      </c>
      <c r="P41158">
        <v>52230.74</v>
      </c>
      <c r="Q41158" t="s">
        <v>77</v>
      </c>
      <c r="R41158" t="s">
        <v>35</v>
      </c>
      <c r="S41158" t="s">
        <v>86</v>
      </c>
      <c r="T41158">
        <v>86</v>
      </c>
      <c r="U41158">
        <v>527</v>
      </c>
    </row>
    <row r="41159" spans="1:21" x14ac:dyDescent="0.35">
      <c r="A41159" t="s">
        <v>41429</v>
      </c>
      <c r="B41159" t="s">
        <v>82</v>
      </c>
      <c r="C41159" t="s">
        <v>298</v>
      </c>
      <c r="D41159" t="s">
        <v>24</v>
      </c>
      <c r="E41159" t="s">
        <v>51</v>
      </c>
      <c r="F41159" s="1">
        <v>45745</v>
      </c>
      <c r="G41159" s="1">
        <v>45822</v>
      </c>
      <c r="H41159" s="1">
        <v>45834</v>
      </c>
      <c r="I41159">
        <v>10</v>
      </c>
      <c r="J41159">
        <v>10</v>
      </c>
      <c r="K41159">
        <v>10</v>
      </c>
      <c r="L41159">
        <v>2950.55</v>
      </c>
      <c r="M41159">
        <v>29505.5</v>
      </c>
      <c r="N41159">
        <v>1606.49</v>
      </c>
      <c r="O41159">
        <v>0.1196</v>
      </c>
      <c r="P41159">
        <v>3528.86</v>
      </c>
      <c r="Q41159" t="s">
        <v>136</v>
      </c>
      <c r="R41159" t="s">
        <v>85</v>
      </c>
      <c r="S41159" t="s">
        <v>86</v>
      </c>
      <c r="T41159">
        <v>77</v>
      </c>
      <c r="U41159">
        <v>220</v>
      </c>
    </row>
    <row r="41160" spans="1:21" x14ac:dyDescent="0.35">
      <c r="A41160" t="s">
        <v>41430</v>
      </c>
      <c r="B41160" t="s">
        <v>42</v>
      </c>
      <c r="C41160" t="s">
        <v>284</v>
      </c>
      <c r="D41160" t="s">
        <v>24</v>
      </c>
      <c r="E41160" t="s">
        <v>63</v>
      </c>
      <c r="F41160" s="1">
        <v>45318</v>
      </c>
      <c r="G41160" s="1">
        <v>45333</v>
      </c>
      <c r="H41160" s="1">
        <v>45337</v>
      </c>
      <c r="I41160">
        <v>2</v>
      </c>
      <c r="J41160">
        <v>2</v>
      </c>
      <c r="K41160">
        <v>2</v>
      </c>
      <c r="L41160">
        <v>1492.67</v>
      </c>
      <c r="M41160">
        <v>2985.34</v>
      </c>
      <c r="N41160">
        <v>0</v>
      </c>
      <c r="O41160">
        <v>4.3200000000000002E-2</v>
      </c>
      <c r="P41160">
        <v>128.97</v>
      </c>
      <c r="Q41160" t="s">
        <v>77</v>
      </c>
      <c r="R41160" t="s">
        <v>100</v>
      </c>
      <c r="S41160" t="s">
        <v>59</v>
      </c>
      <c r="T41160">
        <v>15</v>
      </c>
      <c r="U41160">
        <v>717</v>
      </c>
    </row>
    <row r="41161" spans="1:21" x14ac:dyDescent="0.35">
      <c r="A41161" t="s">
        <v>41431</v>
      </c>
      <c r="B41161" t="s">
        <v>61</v>
      </c>
      <c r="C41161" t="s">
        <v>138</v>
      </c>
      <c r="D41161" t="s">
        <v>24</v>
      </c>
      <c r="E41161" t="s">
        <v>99</v>
      </c>
      <c r="F41161" s="1">
        <v>45457</v>
      </c>
      <c r="G41161" s="1">
        <v>45475</v>
      </c>
      <c r="H41161" s="1">
        <v>45479</v>
      </c>
      <c r="I41161">
        <v>100</v>
      </c>
      <c r="J41161">
        <v>100</v>
      </c>
      <c r="K41161">
        <v>100</v>
      </c>
      <c r="L41161">
        <v>4608.1000000000004</v>
      </c>
      <c r="M41161">
        <v>460810</v>
      </c>
      <c r="N41161">
        <v>483.78</v>
      </c>
      <c r="O41161">
        <v>0.11600000000000001</v>
      </c>
      <c r="P41161">
        <v>53453.96</v>
      </c>
      <c r="Q41161" t="s">
        <v>136</v>
      </c>
      <c r="R41161" t="s">
        <v>52</v>
      </c>
      <c r="S41161" t="s">
        <v>46</v>
      </c>
      <c r="T41161">
        <v>18</v>
      </c>
      <c r="U41161">
        <v>575</v>
      </c>
    </row>
    <row r="41162" spans="1:21" x14ac:dyDescent="0.35">
      <c r="A41162" t="s">
        <v>41432</v>
      </c>
      <c r="B41162" t="s">
        <v>48</v>
      </c>
      <c r="C41162" t="s">
        <v>563</v>
      </c>
      <c r="D41162" t="s">
        <v>57</v>
      </c>
      <c r="E41162" t="s">
        <v>68</v>
      </c>
      <c r="F41162" s="1">
        <v>45379</v>
      </c>
      <c r="G41162" s="1">
        <v>45461</v>
      </c>
      <c r="H41162" s="1">
        <v>45472</v>
      </c>
      <c r="I41162">
        <v>50</v>
      </c>
      <c r="J41162">
        <v>50</v>
      </c>
      <c r="K41162">
        <v>50</v>
      </c>
      <c r="L41162">
        <v>1609.35</v>
      </c>
      <c r="M41162">
        <v>80467.5</v>
      </c>
      <c r="N41162">
        <v>656.47</v>
      </c>
      <c r="O41162">
        <v>7.8E-2</v>
      </c>
      <c r="P41162">
        <v>6276.47</v>
      </c>
      <c r="Q41162" t="s">
        <v>109</v>
      </c>
      <c r="R41162" t="s">
        <v>35</v>
      </c>
      <c r="S41162" t="s">
        <v>86</v>
      </c>
      <c r="T41162">
        <v>82</v>
      </c>
      <c r="U41162">
        <v>582</v>
      </c>
    </row>
    <row r="41163" spans="1:21" x14ac:dyDescent="0.35">
      <c r="A41163" t="s">
        <v>41433</v>
      </c>
      <c r="B41163" t="s">
        <v>55</v>
      </c>
      <c r="C41163" t="s">
        <v>88</v>
      </c>
      <c r="D41163" t="s">
        <v>73</v>
      </c>
      <c r="E41163" t="s">
        <v>96</v>
      </c>
      <c r="F41163" s="1">
        <v>45050</v>
      </c>
      <c r="G41163" s="1">
        <v>45082</v>
      </c>
      <c r="H41163" s="1">
        <v>45096</v>
      </c>
      <c r="I41163">
        <v>10</v>
      </c>
      <c r="J41163">
        <v>10</v>
      </c>
      <c r="K41163">
        <v>10</v>
      </c>
      <c r="L41163">
        <v>3425.4</v>
      </c>
      <c r="M41163">
        <v>34254</v>
      </c>
      <c r="N41163">
        <v>624.5</v>
      </c>
      <c r="O41163">
        <v>0.13059999999999999</v>
      </c>
      <c r="P41163">
        <v>4473.57</v>
      </c>
      <c r="Q41163" t="s">
        <v>136</v>
      </c>
      <c r="R41163" t="s">
        <v>35</v>
      </c>
      <c r="S41163" t="s">
        <v>80</v>
      </c>
      <c r="T41163">
        <v>32</v>
      </c>
      <c r="U41163">
        <v>958</v>
      </c>
    </row>
    <row r="41164" spans="1:21" x14ac:dyDescent="0.35">
      <c r="A41164" t="s">
        <v>41434</v>
      </c>
      <c r="B41164" t="s">
        <v>38</v>
      </c>
      <c r="C41164" t="s">
        <v>395</v>
      </c>
      <c r="D41164" t="s">
        <v>73</v>
      </c>
      <c r="E41164" t="s">
        <v>25</v>
      </c>
      <c r="F41164" s="1">
        <v>45785</v>
      </c>
      <c r="G41164" s="1">
        <v>45800</v>
      </c>
      <c r="H41164" s="1">
        <v>45805</v>
      </c>
      <c r="I41164">
        <v>10</v>
      </c>
      <c r="J41164">
        <v>10</v>
      </c>
      <c r="K41164">
        <v>10</v>
      </c>
      <c r="L41164">
        <v>3857.83</v>
      </c>
      <c r="M41164">
        <v>38578.300000000003</v>
      </c>
      <c r="N41164">
        <v>135.37</v>
      </c>
      <c r="O41164">
        <v>0.1273</v>
      </c>
      <c r="P41164">
        <v>4911.0200000000004</v>
      </c>
      <c r="Q41164" t="s">
        <v>69</v>
      </c>
      <c r="R41164" t="s">
        <v>27</v>
      </c>
      <c r="S41164" t="s">
        <v>86</v>
      </c>
      <c r="T41164">
        <v>15</v>
      </c>
      <c r="U41164">
        <v>249</v>
      </c>
    </row>
    <row r="41165" spans="1:21" x14ac:dyDescent="0.35">
      <c r="A41165" t="s">
        <v>41435</v>
      </c>
      <c r="B41165" t="s">
        <v>61</v>
      </c>
      <c r="C41165" t="s">
        <v>276</v>
      </c>
      <c r="D41165" t="s">
        <v>84</v>
      </c>
      <c r="E41165" t="s">
        <v>44</v>
      </c>
      <c r="F41165" s="1">
        <v>45653</v>
      </c>
      <c r="G41165" s="1">
        <v>45674</v>
      </c>
      <c r="H41165" s="1">
        <v>45675</v>
      </c>
      <c r="I41165">
        <v>100</v>
      </c>
      <c r="J41165">
        <v>100</v>
      </c>
      <c r="K41165">
        <v>100</v>
      </c>
      <c r="L41165">
        <v>4520.54</v>
      </c>
      <c r="M41165">
        <v>452054</v>
      </c>
      <c r="N41165">
        <v>0</v>
      </c>
      <c r="O41165">
        <v>9.01E-2</v>
      </c>
      <c r="P41165">
        <v>40730.07</v>
      </c>
      <c r="Q41165" t="s">
        <v>45</v>
      </c>
      <c r="R41165" t="s">
        <v>89</v>
      </c>
      <c r="S41165" t="s">
        <v>86</v>
      </c>
      <c r="T41165">
        <v>21</v>
      </c>
      <c r="U41165">
        <v>379</v>
      </c>
    </row>
    <row r="41166" spans="1:21" x14ac:dyDescent="0.35">
      <c r="A41166" t="s">
        <v>41436</v>
      </c>
      <c r="B41166" t="s">
        <v>55</v>
      </c>
      <c r="C41166" t="s">
        <v>627</v>
      </c>
      <c r="D41166" t="s">
        <v>73</v>
      </c>
      <c r="E41166" t="s">
        <v>99</v>
      </c>
      <c r="F41166" s="1">
        <v>45706</v>
      </c>
      <c r="G41166" s="1">
        <v>45783</v>
      </c>
      <c r="H41166" t="s">
        <v>64</v>
      </c>
      <c r="I41166">
        <v>200</v>
      </c>
      <c r="J41166">
        <v>44</v>
      </c>
      <c r="K41166">
        <v>44</v>
      </c>
      <c r="L41166">
        <v>1214.53</v>
      </c>
      <c r="M41166">
        <v>242906</v>
      </c>
      <c r="N41166">
        <v>0</v>
      </c>
      <c r="O41166">
        <v>7.9500000000000001E-2</v>
      </c>
      <c r="P41166">
        <v>19311.03</v>
      </c>
      <c r="Q41166" t="s">
        <v>58</v>
      </c>
      <c r="R41166" t="s">
        <v>35</v>
      </c>
      <c r="S41166" t="s">
        <v>28</v>
      </c>
      <c r="T41166">
        <v>77</v>
      </c>
      <c r="U41166">
        <v>0</v>
      </c>
    </row>
    <row r="41167" spans="1:21" x14ac:dyDescent="0.35">
      <c r="A41167" t="s">
        <v>41437</v>
      </c>
      <c r="B41167" t="s">
        <v>61</v>
      </c>
      <c r="C41167" t="s">
        <v>276</v>
      </c>
      <c r="D41167" t="s">
        <v>112</v>
      </c>
      <c r="E41167" t="s">
        <v>25</v>
      </c>
      <c r="F41167" s="1">
        <v>45308</v>
      </c>
      <c r="G41167" s="1">
        <v>45373</v>
      </c>
      <c r="H41167" s="1">
        <v>45374</v>
      </c>
      <c r="I41167">
        <v>5</v>
      </c>
      <c r="J41167">
        <v>5</v>
      </c>
      <c r="K41167">
        <v>5</v>
      </c>
      <c r="L41167">
        <v>202.23</v>
      </c>
      <c r="M41167">
        <v>1011.15</v>
      </c>
      <c r="N41167">
        <v>1784.52</v>
      </c>
      <c r="O41167">
        <v>6.7500000000000004E-2</v>
      </c>
      <c r="P41167">
        <v>68.25</v>
      </c>
      <c r="Q41167" t="s">
        <v>58</v>
      </c>
      <c r="R41167" t="s">
        <v>35</v>
      </c>
      <c r="S41167" t="s">
        <v>59</v>
      </c>
      <c r="T41167">
        <v>65</v>
      </c>
      <c r="U41167">
        <v>680</v>
      </c>
    </row>
    <row r="41168" spans="1:21" x14ac:dyDescent="0.35">
      <c r="A41168" t="s">
        <v>41438</v>
      </c>
      <c r="B41168" t="s">
        <v>66</v>
      </c>
      <c r="C41168" t="s">
        <v>1049</v>
      </c>
      <c r="D41168" t="s">
        <v>24</v>
      </c>
      <c r="E41168" t="s">
        <v>63</v>
      </c>
      <c r="F41168" s="1">
        <v>45253</v>
      </c>
      <c r="G41168" s="1">
        <v>45267</v>
      </c>
      <c r="H41168" s="1">
        <v>45268</v>
      </c>
      <c r="I41168">
        <v>10</v>
      </c>
      <c r="J41168">
        <v>10</v>
      </c>
      <c r="K41168">
        <v>10</v>
      </c>
      <c r="L41168">
        <v>1336.34</v>
      </c>
      <c r="M41168">
        <v>13363.4</v>
      </c>
      <c r="N41168">
        <v>1799.34</v>
      </c>
      <c r="O41168">
        <v>7.9000000000000008E-3</v>
      </c>
      <c r="P41168">
        <v>105.57</v>
      </c>
      <c r="Q41168" t="s">
        <v>77</v>
      </c>
      <c r="R41168" t="s">
        <v>52</v>
      </c>
      <c r="S41168" t="s">
        <v>53</v>
      </c>
      <c r="T41168">
        <v>14</v>
      </c>
      <c r="U41168">
        <v>786</v>
      </c>
    </row>
    <row r="41169" spans="1:21" x14ac:dyDescent="0.35">
      <c r="A41169" t="s">
        <v>41439</v>
      </c>
      <c r="B41169" t="s">
        <v>66</v>
      </c>
      <c r="C41169" t="s">
        <v>1284</v>
      </c>
      <c r="D41169" t="s">
        <v>84</v>
      </c>
      <c r="E41169" t="s">
        <v>74</v>
      </c>
      <c r="F41169" s="1">
        <v>45384</v>
      </c>
      <c r="G41169" s="1">
        <v>45430</v>
      </c>
      <c r="H41169" s="1">
        <v>45439</v>
      </c>
      <c r="I41169">
        <v>2</v>
      </c>
      <c r="J41169">
        <v>2</v>
      </c>
      <c r="K41169">
        <v>2</v>
      </c>
      <c r="L41169">
        <v>4435.58</v>
      </c>
      <c r="M41169">
        <v>8871.16</v>
      </c>
      <c r="N41169">
        <v>236.9</v>
      </c>
      <c r="O41169">
        <v>1.7399999999999999E-2</v>
      </c>
      <c r="P41169">
        <v>154.36000000000001</v>
      </c>
      <c r="Q41169" t="s">
        <v>34</v>
      </c>
      <c r="R41169" t="s">
        <v>35</v>
      </c>
      <c r="S41169" t="s">
        <v>36</v>
      </c>
      <c r="T41169">
        <v>46</v>
      </c>
      <c r="U41169">
        <v>615</v>
      </c>
    </row>
    <row r="41170" spans="1:21" x14ac:dyDescent="0.35">
      <c r="A41170" t="s">
        <v>41440</v>
      </c>
      <c r="B41170" t="s">
        <v>42</v>
      </c>
      <c r="C41170" t="s">
        <v>309</v>
      </c>
      <c r="D41170" t="s">
        <v>84</v>
      </c>
      <c r="E41170" t="s">
        <v>63</v>
      </c>
      <c r="F41170" s="1">
        <v>45167</v>
      </c>
      <c r="G41170" s="1">
        <v>45176</v>
      </c>
      <c r="H41170" s="1">
        <v>45190</v>
      </c>
      <c r="I41170">
        <v>100</v>
      </c>
      <c r="J41170">
        <v>100</v>
      </c>
      <c r="K41170">
        <v>101</v>
      </c>
      <c r="L41170">
        <v>4889.6499999999996</v>
      </c>
      <c r="M41170">
        <v>488965</v>
      </c>
      <c r="N41170">
        <v>474.88</v>
      </c>
      <c r="O41170">
        <v>0.1338</v>
      </c>
      <c r="P41170">
        <v>65423.519999999997</v>
      </c>
      <c r="Q41170" t="s">
        <v>136</v>
      </c>
      <c r="R41170" t="s">
        <v>100</v>
      </c>
      <c r="S41170" t="s">
        <v>36</v>
      </c>
      <c r="T41170">
        <v>9</v>
      </c>
      <c r="U41170">
        <v>864</v>
      </c>
    </row>
    <row r="41171" spans="1:21" x14ac:dyDescent="0.35">
      <c r="A41171" t="s">
        <v>41441</v>
      </c>
      <c r="B41171" t="s">
        <v>48</v>
      </c>
      <c r="C41171" t="s">
        <v>104</v>
      </c>
      <c r="D41171" t="s">
        <v>50</v>
      </c>
      <c r="E41171" t="s">
        <v>44</v>
      </c>
      <c r="F41171" s="1">
        <v>45910</v>
      </c>
      <c r="G41171" s="1">
        <v>45944</v>
      </c>
      <c r="H41171" s="1">
        <v>45952</v>
      </c>
      <c r="I41171">
        <v>200</v>
      </c>
      <c r="J41171">
        <v>200</v>
      </c>
      <c r="K41171">
        <v>200</v>
      </c>
      <c r="L41171">
        <v>4866.3599999999997</v>
      </c>
      <c r="M41171">
        <v>973272</v>
      </c>
      <c r="N41171">
        <v>1283.28</v>
      </c>
      <c r="O41171">
        <v>7.8700000000000006E-2</v>
      </c>
      <c r="P41171">
        <v>76596.509999999995</v>
      </c>
      <c r="Q41171" t="s">
        <v>136</v>
      </c>
      <c r="R41171" t="s">
        <v>89</v>
      </c>
      <c r="S41171" t="s">
        <v>80</v>
      </c>
      <c r="T41171">
        <v>34</v>
      </c>
      <c r="U41171">
        <v>102</v>
      </c>
    </row>
    <row r="41172" spans="1:21" x14ac:dyDescent="0.35">
      <c r="A41172" t="s">
        <v>41442</v>
      </c>
      <c r="B41172" t="s">
        <v>42</v>
      </c>
      <c r="C41172" t="s">
        <v>284</v>
      </c>
      <c r="D41172" t="s">
        <v>112</v>
      </c>
      <c r="E41172" t="s">
        <v>74</v>
      </c>
      <c r="F41172" s="1">
        <v>45238</v>
      </c>
      <c r="G41172" s="1">
        <v>45270</v>
      </c>
      <c r="H41172" s="1">
        <v>45280</v>
      </c>
      <c r="I41172">
        <v>1</v>
      </c>
      <c r="J41172">
        <v>1</v>
      </c>
      <c r="K41172">
        <v>1</v>
      </c>
      <c r="L41172">
        <v>775.67</v>
      </c>
      <c r="M41172">
        <v>775.67</v>
      </c>
      <c r="N41172">
        <v>741.76</v>
      </c>
      <c r="O41172">
        <v>6.3299999999999995E-2</v>
      </c>
      <c r="P41172">
        <v>49.1</v>
      </c>
      <c r="Q41172" t="s">
        <v>77</v>
      </c>
      <c r="R41172" t="s">
        <v>27</v>
      </c>
      <c r="S41172" t="s">
        <v>80</v>
      </c>
      <c r="T41172">
        <v>32</v>
      </c>
      <c r="U41172">
        <v>774</v>
      </c>
    </row>
    <row r="41173" spans="1:21" x14ac:dyDescent="0.35">
      <c r="A41173" t="s">
        <v>41443</v>
      </c>
      <c r="B41173" t="s">
        <v>48</v>
      </c>
      <c r="C41173" t="s">
        <v>144</v>
      </c>
      <c r="D41173" t="s">
        <v>24</v>
      </c>
      <c r="E41173" t="s">
        <v>44</v>
      </c>
      <c r="F41173" s="1">
        <v>45139</v>
      </c>
      <c r="G41173" s="1">
        <v>45228</v>
      </c>
      <c r="H41173" s="1">
        <v>45238</v>
      </c>
      <c r="I41173">
        <v>1</v>
      </c>
      <c r="J41173">
        <v>1</v>
      </c>
      <c r="K41173">
        <v>1</v>
      </c>
      <c r="L41173">
        <v>1365.59</v>
      </c>
      <c r="M41173">
        <v>1365.59</v>
      </c>
      <c r="N41173">
        <v>180.75</v>
      </c>
      <c r="O41173">
        <v>2.47E-2</v>
      </c>
      <c r="P41173">
        <v>33.729999999999997</v>
      </c>
      <c r="Q41173" t="s">
        <v>109</v>
      </c>
      <c r="R41173" t="s">
        <v>27</v>
      </c>
      <c r="S41173" t="s">
        <v>80</v>
      </c>
      <c r="T41173">
        <v>89</v>
      </c>
      <c r="U41173">
        <v>816</v>
      </c>
    </row>
    <row r="41174" spans="1:21" x14ac:dyDescent="0.35">
      <c r="A41174" t="s">
        <v>41444</v>
      </c>
      <c r="B41174" t="s">
        <v>22</v>
      </c>
      <c r="C41174" t="s">
        <v>239</v>
      </c>
      <c r="D41174" t="s">
        <v>57</v>
      </c>
      <c r="E41174" t="s">
        <v>63</v>
      </c>
      <c r="F41174" s="1">
        <v>45135</v>
      </c>
      <c r="G41174" s="1">
        <v>45167</v>
      </c>
      <c r="H41174" s="1">
        <v>45174</v>
      </c>
      <c r="I41174">
        <v>20</v>
      </c>
      <c r="J41174">
        <v>20</v>
      </c>
      <c r="K41174">
        <v>20</v>
      </c>
      <c r="L41174">
        <v>3859.77</v>
      </c>
      <c r="M41174">
        <v>77195.399999999994</v>
      </c>
      <c r="N41174">
        <v>1960.39</v>
      </c>
      <c r="O41174">
        <v>2.0500000000000001E-2</v>
      </c>
      <c r="P41174">
        <v>1582.51</v>
      </c>
      <c r="Q41174" t="s">
        <v>26</v>
      </c>
      <c r="R41174" t="s">
        <v>27</v>
      </c>
      <c r="S41174" t="s">
        <v>59</v>
      </c>
      <c r="T41174">
        <v>32</v>
      </c>
      <c r="U41174">
        <v>880</v>
      </c>
    </row>
    <row r="41175" spans="1:21" x14ac:dyDescent="0.35">
      <c r="A41175" t="s">
        <v>41445</v>
      </c>
      <c r="B41175" t="s">
        <v>55</v>
      </c>
      <c r="C41175" t="s">
        <v>88</v>
      </c>
      <c r="D41175" t="s">
        <v>135</v>
      </c>
      <c r="E41175" t="s">
        <v>74</v>
      </c>
      <c r="F41175" s="1">
        <v>45259</v>
      </c>
      <c r="G41175" s="1">
        <v>45347</v>
      </c>
      <c r="H41175" s="1">
        <v>45357</v>
      </c>
      <c r="I41175">
        <v>2</v>
      </c>
      <c r="J41175">
        <v>2</v>
      </c>
      <c r="K41175">
        <v>2</v>
      </c>
      <c r="L41175">
        <v>3132.93</v>
      </c>
      <c r="M41175">
        <v>6265.86</v>
      </c>
      <c r="N41175">
        <v>1617.08</v>
      </c>
      <c r="O41175">
        <v>9.8199999999999996E-2</v>
      </c>
      <c r="P41175">
        <v>615.30999999999995</v>
      </c>
      <c r="Q41175" t="s">
        <v>34</v>
      </c>
      <c r="R41175" t="s">
        <v>100</v>
      </c>
      <c r="S41175" t="s">
        <v>36</v>
      </c>
      <c r="T41175">
        <v>88</v>
      </c>
      <c r="U41175">
        <v>697</v>
      </c>
    </row>
    <row r="41176" spans="1:21" x14ac:dyDescent="0.35">
      <c r="A41176" t="s">
        <v>41446</v>
      </c>
      <c r="B41176" t="s">
        <v>66</v>
      </c>
      <c r="C41176" t="s">
        <v>190</v>
      </c>
      <c r="D41176" t="s">
        <v>24</v>
      </c>
      <c r="E41176" t="s">
        <v>51</v>
      </c>
      <c r="F41176" s="1">
        <v>45641</v>
      </c>
      <c r="G41176" s="1">
        <v>45675</v>
      </c>
      <c r="H41176" s="1">
        <v>45686</v>
      </c>
      <c r="I41176">
        <v>2</v>
      </c>
      <c r="J41176">
        <v>2</v>
      </c>
      <c r="K41176">
        <v>2</v>
      </c>
      <c r="L41176">
        <v>3841.36</v>
      </c>
      <c r="M41176">
        <v>7682.72</v>
      </c>
      <c r="N41176">
        <v>1854.95</v>
      </c>
      <c r="O41176">
        <v>5.5599999999999997E-2</v>
      </c>
      <c r="P41176">
        <v>427.16</v>
      </c>
      <c r="Q41176" t="s">
        <v>45</v>
      </c>
      <c r="R41176" t="s">
        <v>35</v>
      </c>
      <c r="S41176" t="s">
        <v>28</v>
      </c>
      <c r="T41176">
        <v>34</v>
      </c>
      <c r="U41176">
        <v>368</v>
      </c>
    </row>
    <row r="41177" spans="1:21" x14ac:dyDescent="0.35">
      <c r="A41177" t="s">
        <v>41447</v>
      </c>
      <c r="B41177" t="s">
        <v>66</v>
      </c>
      <c r="C41177" t="s">
        <v>91</v>
      </c>
      <c r="D41177" t="s">
        <v>84</v>
      </c>
      <c r="E41177" t="s">
        <v>25</v>
      </c>
      <c r="F41177" s="1">
        <v>45389</v>
      </c>
      <c r="G41177" s="1">
        <v>45472</v>
      </c>
      <c r="H41177" s="1">
        <v>45481</v>
      </c>
      <c r="I41177">
        <v>5</v>
      </c>
      <c r="J41177">
        <v>5</v>
      </c>
      <c r="K41177">
        <v>5</v>
      </c>
      <c r="L41177">
        <v>3273.34</v>
      </c>
      <c r="M41177">
        <v>16366.7</v>
      </c>
      <c r="N41177">
        <v>0</v>
      </c>
      <c r="O41177">
        <v>0.1153</v>
      </c>
      <c r="P41177">
        <v>1887.08</v>
      </c>
      <c r="Q41177" t="s">
        <v>26</v>
      </c>
      <c r="R41177" t="s">
        <v>89</v>
      </c>
      <c r="S41177" t="s">
        <v>188</v>
      </c>
      <c r="T41177">
        <v>83</v>
      </c>
      <c r="U41177">
        <v>573</v>
      </c>
    </row>
    <row r="41178" spans="1:21" x14ac:dyDescent="0.35">
      <c r="A41178" t="s">
        <v>41448</v>
      </c>
      <c r="B41178" t="s">
        <v>48</v>
      </c>
      <c r="C41178" t="s">
        <v>582</v>
      </c>
      <c r="D41178" t="s">
        <v>57</v>
      </c>
      <c r="E41178" t="s">
        <v>25</v>
      </c>
      <c r="F41178" s="1">
        <v>45358</v>
      </c>
      <c r="G41178" s="1">
        <v>45442</v>
      </c>
      <c r="H41178" s="1">
        <v>45452</v>
      </c>
      <c r="I41178">
        <v>5</v>
      </c>
      <c r="J41178">
        <v>5</v>
      </c>
      <c r="K41178">
        <v>5</v>
      </c>
      <c r="L41178">
        <v>523.48</v>
      </c>
      <c r="M41178">
        <v>2617.4</v>
      </c>
      <c r="N41178">
        <v>0</v>
      </c>
      <c r="O41178">
        <v>0.1108</v>
      </c>
      <c r="P41178">
        <v>290.01</v>
      </c>
      <c r="Q41178" t="s">
        <v>34</v>
      </c>
      <c r="R41178" t="s">
        <v>35</v>
      </c>
      <c r="S41178" t="s">
        <v>53</v>
      </c>
      <c r="T41178">
        <v>84</v>
      </c>
      <c r="U41178">
        <v>602</v>
      </c>
    </row>
    <row r="41179" spans="1:21" x14ac:dyDescent="0.35">
      <c r="A41179" t="s">
        <v>41449</v>
      </c>
      <c r="B41179" t="s">
        <v>71</v>
      </c>
      <c r="C41179" t="s">
        <v>140</v>
      </c>
      <c r="D41179" t="s">
        <v>32</v>
      </c>
      <c r="E41179" t="s">
        <v>51</v>
      </c>
      <c r="F41179" s="1">
        <v>45185</v>
      </c>
      <c r="G41179" s="1">
        <v>45272</v>
      </c>
      <c r="H41179" s="1">
        <v>45284</v>
      </c>
      <c r="I41179">
        <v>50</v>
      </c>
      <c r="J41179">
        <v>50</v>
      </c>
      <c r="K41179">
        <v>50</v>
      </c>
      <c r="L41179">
        <v>2002.11</v>
      </c>
      <c r="M41179">
        <v>100105.5</v>
      </c>
      <c r="N41179">
        <v>0</v>
      </c>
      <c r="O41179">
        <v>5.16E-2</v>
      </c>
      <c r="P41179">
        <v>5165.4399999999996</v>
      </c>
      <c r="Q41179" t="s">
        <v>58</v>
      </c>
      <c r="R41179" t="s">
        <v>27</v>
      </c>
      <c r="S41179" t="s">
        <v>53</v>
      </c>
      <c r="T41179">
        <v>87</v>
      </c>
      <c r="U41179">
        <v>770</v>
      </c>
    </row>
    <row r="41180" spans="1:21" x14ac:dyDescent="0.35">
      <c r="A41180" t="s">
        <v>41450</v>
      </c>
      <c r="B41180" t="s">
        <v>48</v>
      </c>
      <c r="C41180" t="s">
        <v>162</v>
      </c>
      <c r="D41180" t="s">
        <v>57</v>
      </c>
      <c r="E41180" t="s">
        <v>33</v>
      </c>
      <c r="F41180" s="1">
        <v>45426</v>
      </c>
      <c r="G41180" s="1">
        <v>45472</v>
      </c>
      <c r="H41180" s="1">
        <v>45484</v>
      </c>
      <c r="I41180">
        <v>200</v>
      </c>
      <c r="J41180">
        <v>200</v>
      </c>
      <c r="K41180">
        <v>200</v>
      </c>
      <c r="L41180">
        <v>2496.7399999999998</v>
      </c>
      <c r="M41180">
        <v>499348</v>
      </c>
      <c r="N41180">
        <v>0</v>
      </c>
      <c r="O41180">
        <v>0.126</v>
      </c>
      <c r="P41180">
        <v>62917.85</v>
      </c>
      <c r="Q41180" t="s">
        <v>34</v>
      </c>
      <c r="R41180" t="s">
        <v>89</v>
      </c>
      <c r="S41180" t="s">
        <v>28</v>
      </c>
      <c r="T41180">
        <v>46</v>
      </c>
      <c r="U41180">
        <v>570</v>
      </c>
    </row>
    <row r="41181" spans="1:21" x14ac:dyDescent="0.35">
      <c r="A41181" t="s">
        <v>41451</v>
      </c>
      <c r="B41181" t="s">
        <v>30</v>
      </c>
      <c r="C41181" t="s">
        <v>950</v>
      </c>
      <c r="D41181" t="s">
        <v>135</v>
      </c>
      <c r="E41181" t="s">
        <v>68</v>
      </c>
      <c r="F41181" s="1">
        <v>45655</v>
      </c>
      <c r="G41181" s="1">
        <v>45667</v>
      </c>
      <c r="H41181" t="s">
        <v>64</v>
      </c>
      <c r="I41181">
        <v>5</v>
      </c>
      <c r="J41181">
        <v>2</v>
      </c>
      <c r="K41181">
        <v>2</v>
      </c>
      <c r="L41181">
        <v>844.68</v>
      </c>
      <c r="M41181">
        <v>4223.3999999999996</v>
      </c>
      <c r="N41181">
        <v>1303.81</v>
      </c>
      <c r="O41181">
        <v>4.3799999999999999E-2</v>
      </c>
      <c r="P41181">
        <v>184.98</v>
      </c>
      <c r="Q41181" t="s">
        <v>34</v>
      </c>
      <c r="R41181" t="s">
        <v>27</v>
      </c>
      <c r="S41181" t="s">
        <v>46</v>
      </c>
      <c r="T41181">
        <v>12</v>
      </c>
      <c r="U41181">
        <v>0</v>
      </c>
    </row>
    <row r="41182" spans="1:21" x14ac:dyDescent="0.35">
      <c r="A41182" t="s">
        <v>41452</v>
      </c>
      <c r="B41182" t="s">
        <v>30</v>
      </c>
      <c r="C41182" t="s">
        <v>153</v>
      </c>
      <c r="D41182" t="s">
        <v>32</v>
      </c>
      <c r="E41182" t="s">
        <v>99</v>
      </c>
      <c r="F41182" s="1">
        <v>45517</v>
      </c>
      <c r="G41182" s="1">
        <v>45564</v>
      </c>
      <c r="H41182" s="1">
        <v>45573</v>
      </c>
      <c r="I41182">
        <v>5</v>
      </c>
      <c r="J41182">
        <v>5</v>
      </c>
      <c r="K41182">
        <v>5</v>
      </c>
      <c r="L41182">
        <v>4237.3100000000004</v>
      </c>
      <c r="M41182">
        <v>21186.55</v>
      </c>
      <c r="N41182">
        <v>1520.4</v>
      </c>
      <c r="O41182">
        <v>0.1113</v>
      </c>
      <c r="P41182">
        <v>2358.06</v>
      </c>
      <c r="Q41182" t="s">
        <v>34</v>
      </c>
      <c r="R41182" t="s">
        <v>35</v>
      </c>
      <c r="S41182" t="s">
        <v>188</v>
      </c>
      <c r="T41182">
        <v>47</v>
      </c>
      <c r="U41182">
        <v>481</v>
      </c>
    </row>
    <row r="41183" spans="1:21" x14ac:dyDescent="0.35">
      <c r="A41183" t="s">
        <v>41453</v>
      </c>
      <c r="B41183" t="s">
        <v>42</v>
      </c>
      <c r="C41183" t="s">
        <v>1062</v>
      </c>
      <c r="D41183" t="s">
        <v>73</v>
      </c>
      <c r="E41183" t="s">
        <v>99</v>
      </c>
      <c r="F41183" s="1">
        <v>45767</v>
      </c>
      <c r="G41183" s="1">
        <v>45840</v>
      </c>
      <c r="H41183" s="1">
        <v>45841</v>
      </c>
      <c r="I41183">
        <v>20</v>
      </c>
      <c r="J41183">
        <v>20</v>
      </c>
      <c r="K41183">
        <v>20</v>
      </c>
      <c r="L41183">
        <v>2058.48</v>
      </c>
      <c r="M41183">
        <v>41169.599999999999</v>
      </c>
      <c r="N41183">
        <v>1362.55</v>
      </c>
      <c r="O41183">
        <v>9.2999999999999999E-2</v>
      </c>
      <c r="P41183">
        <v>3828.77</v>
      </c>
      <c r="Q41183" t="s">
        <v>26</v>
      </c>
      <c r="R41183" t="s">
        <v>52</v>
      </c>
      <c r="S41183" t="s">
        <v>36</v>
      </c>
      <c r="T41183">
        <v>73</v>
      </c>
      <c r="U41183">
        <v>213</v>
      </c>
    </row>
    <row r="41184" spans="1:21" x14ac:dyDescent="0.35">
      <c r="A41184" t="s">
        <v>41454</v>
      </c>
      <c r="B41184" t="s">
        <v>30</v>
      </c>
      <c r="C41184" t="s">
        <v>134</v>
      </c>
      <c r="D41184" t="s">
        <v>24</v>
      </c>
      <c r="E41184" t="s">
        <v>44</v>
      </c>
      <c r="F41184" s="1">
        <v>45215</v>
      </c>
      <c r="G41184" s="1">
        <v>45302</v>
      </c>
      <c r="H41184" s="1">
        <v>45307</v>
      </c>
      <c r="I41184">
        <v>200</v>
      </c>
      <c r="J41184">
        <v>200</v>
      </c>
      <c r="K41184">
        <v>200</v>
      </c>
      <c r="L41184">
        <v>4469.1000000000004</v>
      </c>
      <c r="M41184">
        <v>893820</v>
      </c>
      <c r="N41184">
        <v>580.88</v>
      </c>
      <c r="O41184">
        <v>6.6500000000000004E-2</v>
      </c>
      <c r="P41184">
        <v>59439.03</v>
      </c>
      <c r="Q41184" t="s">
        <v>34</v>
      </c>
      <c r="R41184" t="s">
        <v>85</v>
      </c>
      <c r="S41184" t="s">
        <v>28</v>
      </c>
      <c r="T41184">
        <v>87</v>
      </c>
      <c r="U41184">
        <v>747</v>
      </c>
    </row>
    <row r="41185" spans="1:21" x14ac:dyDescent="0.35">
      <c r="A41185" t="s">
        <v>41455</v>
      </c>
      <c r="B41185" t="s">
        <v>42</v>
      </c>
      <c r="C41185" t="s">
        <v>1016</v>
      </c>
      <c r="D41185" t="s">
        <v>24</v>
      </c>
      <c r="E41185" t="s">
        <v>68</v>
      </c>
      <c r="F41185" s="1">
        <v>45896</v>
      </c>
      <c r="G41185" s="1">
        <v>45977</v>
      </c>
      <c r="H41185" s="1">
        <v>45984</v>
      </c>
      <c r="I41185">
        <v>200</v>
      </c>
      <c r="J41185">
        <v>200</v>
      </c>
      <c r="K41185">
        <v>200</v>
      </c>
      <c r="L41185">
        <v>2066.73</v>
      </c>
      <c r="M41185">
        <v>413346</v>
      </c>
      <c r="N41185">
        <v>692.17</v>
      </c>
      <c r="O41185">
        <v>3.1199999999999999E-2</v>
      </c>
      <c r="P41185">
        <v>12896.4</v>
      </c>
      <c r="Q41185" t="s">
        <v>45</v>
      </c>
      <c r="R41185" t="s">
        <v>35</v>
      </c>
      <c r="S41185" t="s">
        <v>188</v>
      </c>
      <c r="T41185">
        <v>81</v>
      </c>
      <c r="U41185">
        <v>70</v>
      </c>
    </row>
    <row r="41186" spans="1:21" x14ac:dyDescent="0.35">
      <c r="A41186" t="s">
        <v>41456</v>
      </c>
      <c r="B41186" t="s">
        <v>71</v>
      </c>
      <c r="C41186" t="s">
        <v>239</v>
      </c>
      <c r="D41186" t="s">
        <v>84</v>
      </c>
      <c r="E41186" t="s">
        <v>40</v>
      </c>
      <c r="F41186" s="1">
        <v>45580</v>
      </c>
      <c r="G41186" s="1">
        <v>45653</v>
      </c>
      <c r="H41186" s="1">
        <v>45654</v>
      </c>
      <c r="I41186">
        <v>10</v>
      </c>
      <c r="J41186">
        <v>10</v>
      </c>
      <c r="K41186">
        <v>10</v>
      </c>
      <c r="L41186">
        <v>1254.48</v>
      </c>
      <c r="M41186">
        <v>12544.8</v>
      </c>
      <c r="N41186">
        <v>624.80999999999995</v>
      </c>
      <c r="O41186">
        <v>0.1474</v>
      </c>
      <c r="P41186">
        <v>1849.1</v>
      </c>
      <c r="Q41186" t="s">
        <v>34</v>
      </c>
      <c r="R41186" t="s">
        <v>85</v>
      </c>
      <c r="S41186" t="s">
        <v>28</v>
      </c>
      <c r="T41186">
        <v>73</v>
      </c>
      <c r="U41186">
        <v>400</v>
      </c>
    </row>
    <row r="41187" spans="1:21" x14ac:dyDescent="0.35">
      <c r="A41187" t="s">
        <v>41457</v>
      </c>
      <c r="B41187" t="s">
        <v>22</v>
      </c>
      <c r="C41187" t="s">
        <v>1062</v>
      </c>
      <c r="D41187" t="s">
        <v>50</v>
      </c>
      <c r="E41187" t="s">
        <v>51</v>
      </c>
      <c r="F41187" s="1">
        <v>44938</v>
      </c>
      <c r="G41187" s="1">
        <v>45009</v>
      </c>
      <c r="H41187" s="1">
        <v>45019</v>
      </c>
      <c r="I41187">
        <v>10</v>
      </c>
      <c r="J41187">
        <v>10</v>
      </c>
      <c r="K41187">
        <v>10</v>
      </c>
      <c r="L41187">
        <v>1112.1400000000001</v>
      </c>
      <c r="M41187">
        <v>11121.4</v>
      </c>
      <c r="N41187">
        <v>1154.3900000000001</v>
      </c>
      <c r="O41187">
        <v>1.2500000000000001E-2</v>
      </c>
      <c r="P41187">
        <v>139.02000000000001</v>
      </c>
      <c r="Q41187" t="s">
        <v>45</v>
      </c>
      <c r="R41187" t="s">
        <v>100</v>
      </c>
      <c r="S41187" t="s">
        <v>80</v>
      </c>
      <c r="T41187">
        <v>71</v>
      </c>
      <c r="U41187">
        <v>1035</v>
      </c>
    </row>
    <row r="41188" spans="1:21" x14ac:dyDescent="0.35">
      <c r="A41188" t="s">
        <v>41458</v>
      </c>
      <c r="B41188" t="s">
        <v>66</v>
      </c>
      <c r="C41188" t="s">
        <v>417</v>
      </c>
      <c r="D41188" t="s">
        <v>24</v>
      </c>
      <c r="E41188" t="s">
        <v>51</v>
      </c>
      <c r="F41188" s="1">
        <v>45995</v>
      </c>
      <c r="G41188" s="1">
        <v>46061</v>
      </c>
      <c r="H41188" s="1">
        <v>46067</v>
      </c>
      <c r="I41188">
        <v>10</v>
      </c>
      <c r="J41188">
        <v>10</v>
      </c>
      <c r="K41188">
        <v>10</v>
      </c>
      <c r="L41188">
        <v>3895.67</v>
      </c>
      <c r="M41188">
        <v>38956.699999999997</v>
      </c>
      <c r="N41188">
        <v>0</v>
      </c>
      <c r="O41188">
        <v>7.0599999999999996E-2</v>
      </c>
      <c r="P41188">
        <v>2750.34</v>
      </c>
      <c r="Q41188" t="s">
        <v>136</v>
      </c>
      <c r="R41188" t="s">
        <v>100</v>
      </c>
      <c r="S41188" t="s">
        <v>188</v>
      </c>
      <c r="T41188">
        <v>66</v>
      </c>
      <c r="U41188">
        <v>0</v>
      </c>
    </row>
    <row r="41189" spans="1:21" x14ac:dyDescent="0.35">
      <c r="A41189" t="s">
        <v>41459</v>
      </c>
      <c r="B41189" t="s">
        <v>71</v>
      </c>
      <c r="C41189" t="s">
        <v>147</v>
      </c>
      <c r="D41189" t="s">
        <v>112</v>
      </c>
      <c r="E41189" t="s">
        <v>25</v>
      </c>
      <c r="F41189" s="1">
        <v>45519</v>
      </c>
      <c r="G41189" s="1">
        <v>45551</v>
      </c>
      <c r="H41189" s="1">
        <v>45555</v>
      </c>
      <c r="I41189">
        <v>5</v>
      </c>
      <c r="J41189">
        <v>5</v>
      </c>
      <c r="K41189">
        <v>5</v>
      </c>
      <c r="L41189">
        <v>4984.1099999999997</v>
      </c>
      <c r="M41189">
        <v>24920.55</v>
      </c>
      <c r="N41189">
        <v>1754.48</v>
      </c>
      <c r="O41189">
        <v>0.1198</v>
      </c>
      <c r="P41189">
        <v>2985.48</v>
      </c>
      <c r="Q41189" t="s">
        <v>26</v>
      </c>
      <c r="R41189" t="s">
        <v>35</v>
      </c>
      <c r="S41189" t="s">
        <v>80</v>
      </c>
      <c r="T41189">
        <v>32</v>
      </c>
      <c r="U41189">
        <v>499</v>
      </c>
    </row>
    <row r="41190" spans="1:21" x14ac:dyDescent="0.35">
      <c r="A41190" t="s">
        <v>41460</v>
      </c>
      <c r="B41190" t="s">
        <v>71</v>
      </c>
      <c r="C41190" t="s">
        <v>211</v>
      </c>
      <c r="D41190" t="s">
        <v>84</v>
      </c>
      <c r="E41190" t="s">
        <v>63</v>
      </c>
      <c r="F41190" s="1">
        <v>45991</v>
      </c>
      <c r="G41190" s="1">
        <v>46010</v>
      </c>
      <c r="H41190" t="s">
        <v>64</v>
      </c>
      <c r="I41190">
        <v>20</v>
      </c>
      <c r="J41190">
        <v>10</v>
      </c>
      <c r="K41190">
        <v>10</v>
      </c>
      <c r="L41190">
        <v>3105.78</v>
      </c>
      <c r="M41190">
        <v>62115.6</v>
      </c>
      <c r="N41190">
        <v>0</v>
      </c>
      <c r="O41190">
        <v>0.1115</v>
      </c>
      <c r="P41190">
        <v>6925.89</v>
      </c>
      <c r="Q41190" t="s">
        <v>58</v>
      </c>
      <c r="R41190" t="s">
        <v>100</v>
      </c>
      <c r="S41190" t="s">
        <v>28</v>
      </c>
      <c r="T41190">
        <v>19</v>
      </c>
      <c r="U41190">
        <v>0</v>
      </c>
    </row>
    <row r="41191" spans="1:21" x14ac:dyDescent="0.35">
      <c r="A41191" t="s">
        <v>41461</v>
      </c>
      <c r="B41191" t="s">
        <v>38</v>
      </c>
      <c r="C41191" t="s">
        <v>211</v>
      </c>
      <c r="D41191" t="s">
        <v>84</v>
      </c>
      <c r="E41191" t="s">
        <v>33</v>
      </c>
      <c r="F41191" s="1">
        <v>45637</v>
      </c>
      <c r="G41191" s="1">
        <v>45694</v>
      </c>
      <c r="H41191" s="1">
        <v>45703</v>
      </c>
      <c r="I41191">
        <v>5</v>
      </c>
      <c r="J41191">
        <v>5</v>
      </c>
      <c r="K41191">
        <v>5</v>
      </c>
      <c r="L41191">
        <v>2554.5500000000002</v>
      </c>
      <c r="M41191">
        <v>12772.75</v>
      </c>
      <c r="N41191">
        <v>0</v>
      </c>
      <c r="O41191">
        <v>9.1600000000000001E-2</v>
      </c>
      <c r="P41191">
        <v>1169.98</v>
      </c>
      <c r="Q41191" t="s">
        <v>26</v>
      </c>
      <c r="R41191" t="s">
        <v>89</v>
      </c>
      <c r="S41191" t="s">
        <v>46</v>
      </c>
      <c r="T41191">
        <v>57</v>
      </c>
      <c r="U41191">
        <v>351</v>
      </c>
    </row>
    <row r="41192" spans="1:21" x14ac:dyDescent="0.35">
      <c r="A41192" t="s">
        <v>41462</v>
      </c>
      <c r="B41192" t="s">
        <v>61</v>
      </c>
      <c r="C41192" t="s">
        <v>1284</v>
      </c>
      <c r="D41192" t="s">
        <v>50</v>
      </c>
      <c r="E41192" t="s">
        <v>40</v>
      </c>
      <c r="F41192" s="1">
        <v>45785</v>
      </c>
      <c r="G41192" s="1">
        <v>45844</v>
      </c>
      <c r="H41192" s="1">
        <v>45849</v>
      </c>
      <c r="I41192">
        <v>10</v>
      </c>
      <c r="J41192">
        <v>10</v>
      </c>
      <c r="K41192">
        <v>10</v>
      </c>
      <c r="L41192">
        <v>2353.98</v>
      </c>
      <c r="M41192">
        <v>23539.8</v>
      </c>
      <c r="N41192">
        <v>1385.78</v>
      </c>
      <c r="O41192">
        <v>2.18E-2</v>
      </c>
      <c r="P41192">
        <v>513.16999999999996</v>
      </c>
      <c r="Q41192" t="s">
        <v>58</v>
      </c>
      <c r="R41192" t="s">
        <v>52</v>
      </c>
      <c r="S41192" t="s">
        <v>188</v>
      </c>
      <c r="T41192">
        <v>59</v>
      </c>
      <c r="U41192">
        <v>205</v>
      </c>
    </row>
    <row r="41193" spans="1:21" x14ac:dyDescent="0.35">
      <c r="A41193" t="s">
        <v>41463</v>
      </c>
      <c r="B41193" t="s">
        <v>66</v>
      </c>
      <c r="C41193" t="s">
        <v>252</v>
      </c>
      <c r="D41193" t="s">
        <v>50</v>
      </c>
      <c r="E41193" t="s">
        <v>40</v>
      </c>
      <c r="F41193" s="1">
        <v>45135</v>
      </c>
      <c r="G41193" s="1">
        <v>45188</v>
      </c>
      <c r="H41193" s="1">
        <v>45191</v>
      </c>
      <c r="I41193">
        <v>5</v>
      </c>
      <c r="J41193">
        <v>5</v>
      </c>
      <c r="K41193">
        <v>5</v>
      </c>
      <c r="L41193">
        <v>2370.12</v>
      </c>
      <c r="M41193">
        <v>11850.6</v>
      </c>
      <c r="N41193">
        <v>0</v>
      </c>
      <c r="O41193">
        <v>9.5799999999999996E-2</v>
      </c>
      <c r="P41193">
        <v>1135.29</v>
      </c>
      <c r="Q41193" t="s">
        <v>136</v>
      </c>
      <c r="R41193" t="s">
        <v>35</v>
      </c>
      <c r="S41193" t="s">
        <v>86</v>
      </c>
      <c r="T41193">
        <v>53</v>
      </c>
      <c r="U41193">
        <v>863</v>
      </c>
    </row>
    <row r="41194" spans="1:21" x14ac:dyDescent="0.35">
      <c r="A41194" t="s">
        <v>41464</v>
      </c>
      <c r="B41194" t="s">
        <v>42</v>
      </c>
      <c r="C41194" t="s">
        <v>247</v>
      </c>
      <c r="D41194" t="s">
        <v>50</v>
      </c>
      <c r="E41194" t="s">
        <v>68</v>
      </c>
      <c r="F41194" s="1">
        <v>45902</v>
      </c>
      <c r="G41194" s="1">
        <v>45954</v>
      </c>
      <c r="H41194" s="1">
        <v>45966</v>
      </c>
      <c r="I41194">
        <v>50</v>
      </c>
      <c r="J41194">
        <v>50</v>
      </c>
      <c r="K41194">
        <v>50</v>
      </c>
      <c r="L41194">
        <v>2745.47</v>
      </c>
      <c r="M41194">
        <v>137273.5</v>
      </c>
      <c r="N41194">
        <v>186.89</v>
      </c>
      <c r="O41194">
        <v>8.4199999999999997E-2</v>
      </c>
      <c r="P41194">
        <v>11558.43</v>
      </c>
      <c r="Q41194" t="s">
        <v>69</v>
      </c>
      <c r="R41194" t="s">
        <v>35</v>
      </c>
      <c r="S41194" t="s">
        <v>59</v>
      </c>
      <c r="T41194">
        <v>52</v>
      </c>
      <c r="U41194">
        <v>88</v>
      </c>
    </row>
    <row r="41195" spans="1:21" x14ac:dyDescent="0.35">
      <c r="A41195" t="s">
        <v>41465</v>
      </c>
      <c r="B41195" t="s">
        <v>82</v>
      </c>
      <c r="C41195" t="s">
        <v>298</v>
      </c>
      <c r="D41195" t="s">
        <v>135</v>
      </c>
      <c r="E41195" t="s">
        <v>25</v>
      </c>
      <c r="F41195" s="1">
        <v>44971</v>
      </c>
      <c r="G41195" s="1">
        <v>45019</v>
      </c>
      <c r="H41195" s="1">
        <v>45030</v>
      </c>
      <c r="I41195">
        <v>50</v>
      </c>
      <c r="J41195">
        <v>50</v>
      </c>
      <c r="K41195">
        <v>50</v>
      </c>
      <c r="L41195">
        <v>320.52999999999997</v>
      </c>
      <c r="M41195">
        <v>16026.5</v>
      </c>
      <c r="N41195">
        <v>368.47</v>
      </c>
      <c r="O41195">
        <v>4.9099999999999998E-2</v>
      </c>
      <c r="P41195">
        <v>786.9</v>
      </c>
      <c r="Q41195" t="s">
        <v>136</v>
      </c>
      <c r="R41195" t="s">
        <v>89</v>
      </c>
      <c r="S41195" t="s">
        <v>80</v>
      </c>
      <c r="T41195">
        <v>48</v>
      </c>
      <c r="U41195">
        <v>1024</v>
      </c>
    </row>
    <row r="41196" spans="1:21" x14ac:dyDescent="0.35">
      <c r="A41196" t="s">
        <v>41466</v>
      </c>
      <c r="B41196" t="s">
        <v>42</v>
      </c>
      <c r="C41196" t="s">
        <v>140</v>
      </c>
      <c r="D41196" t="s">
        <v>84</v>
      </c>
      <c r="E41196" t="s">
        <v>96</v>
      </c>
      <c r="F41196" s="1">
        <v>45806</v>
      </c>
      <c r="G41196" s="1">
        <v>45829</v>
      </c>
      <c r="H41196" s="1">
        <v>45832</v>
      </c>
      <c r="I41196">
        <v>1</v>
      </c>
      <c r="J41196">
        <v>1</v>
      </c>
      <c r="K41196">
        <v>1</v>
      </c>
      <c r="L41196">
        <v>2965.86</v>
      </c>
      <c r="M41196">
        <v>2965.86</v>
      </c>
      <c r="N41196">
        <v>0</v>
      </c>
      <c r="O41196">
        <v>6.3200000000000006E-2</v>
      </c>
      <c r="P41196">
        <v>187.44</v>
      </c>
      <c r="Q41196" t="s">
        <v>45</v>
      </c>
      <c r="R41196" t="s">
        <v>52</v>
      </c>
      <c r="S41196" t="s">
        <v>80</v>
      </c>
      <c r="T41196">
        <v>23</v>
      </c>
      <c r="U41196">
        <v>222</v>
      </c>
    </row>
    <row r="41197" spans="1:21" x14ac:dyDescent="0.35">
      <c r="A41197" t="s">
        <v>41467</v>
      </c>
      <c r="B41197" t="s">
        <v>82</v>
      </c>
      <c r="C41197" t="s">
        <v>610</v>
      </c>
      <c r="D41197" t="s">
        <v>135</v>
      </c>
      <c r="E41197" t="s">
        <v>40</v>
      </c>
      <c r="F41197" s="1">
        <v>45762</v>
      </c>
      <c r="G41197" s="1">
        <v>45791</v>
      </c>
      <c r="H41197" s="1">
        <v>45800</v>
      </c>
      <c r="I41197">
        <v>1</v>
      </c>
      <c r="J41197">
        <v>1</v>
      </c>
      <c r="K41197">
        <v>1</v>
      </c>
      <c r="L41197">
        <v>3077.63</v>
      </c>
      <c r="M41197">
        <v>3077.63</v>
      </c>
      <c r="N41197">
        <v>604.13</v>
      </c>
      <c r="O41197">
        <v>0.1061</v>
      </c>
      <c r="P41197">
        <v>326.54000000000002</v>
      </c>
      <c r="Q41197" t="s">
        <v>34</v>
      </c>
      <c r="R41197" t="s">
        <v>100</v>
      </c>
      <c r="S41197" t="s">
        <v>53</v>
      </c>
      <c r="T41197">
        <v>29</v>
      </c>
      <c r="U41197">
        <v>254</v>
      </c>
    </row>
    <row r="41198" spans="1:21" x14ac:dyDescent="0.35">
      <c r="A41198" t="s">
        <v>41468</v>
      </c>
      <c r="B41198" t="s">
        <v>38</v>
      </c>
      <c r="C41198" t="s">
        <v>349</v>
      </c>
      <c r="D41198" t="s">
        <v>73</v>
      </c>
      <c r="E41198" t="s">
        <v>33</v>
      </c>
      <c r="F41198" s="1">
        <v>45975</v>
      </c>
      <c r="G41198" s="1">
        <v>46056</v>
      </c>
      <c r="H41198" s="1">
        <v>46061</v>
      </c>
      <c r="I41198">
        <v>50</v>
      </c>
      <c r="J41198">
        <v>50</v>
      </c>
      <c r="K41198">
        <v>50</v>
      </c>
      <c r="L41198">
        <v>2064.08</v>
      </c>
      <c r="M41198">
        <v>103204</v>
      </c>
      <c r="N41198">
        <v>1193.75</v>
      </c>
      <c r="O41198">
        <v>1.7299999999999999E-2</v>
      </c>
      <c r="P41198">
        <v>1785.43</v>
      </c>
      <c r="Q41198" t="s">
        <v>136</v>
      </c>
      <c r="R41198" t="s">
        <v>100</v>
      </c>
      <c r="S41198" t="s">
        <v>46</v>
      </c>
      <c r="T41198">
        <v>81</v>
      </c>
      <c r="U41198">
        <v>0</v>
      </c>
    </row>
    <row r="41199" spans="1:21" x14ac:dyDescent="0.35">
      <c r="A41199" t="s">
        <v>41469</v>
      </c>
      <c r="B41199" t="s">
        <v>30</v>
      </c>
      <c r="C41199" t="s">
        <v>332</v>
      </c>
      <c r="D41199" t="s">
        <v>112</v>
      </c>
      <c r="E41199" t="s">
        <v>63</v>
      </c>
      <c r="F41199" s="1">
        <v>45306</v>
      </c>
      <c r="G41199" s="1">
        <v>45314</v>
      </c>
      <c r="H41199" s="1">
        <v>45317</v>
      </c>
      <c r="I41199">
        <v>100</v>
      </c>
      <c r="J41199">
        <v>100</v>
      </c>
      <c r="K41199">
        <v>100</v>
      </c>
      <c r="L41199">
        <v>812.56</v>
      </c>
      <c r="M41199">
        <v>81256</v>
      </c>
      <c r="N41199">
        <v>0</v>
      </c>
      <c r="O41199">
        <v>2.8500000000000001E-2</v>
      </c>
      <c r="P41199">
        <v>2315.8000000000002</v>
      </c>
      <c r="Q41199" t="s">
        <v>109</v>
      </c>
      <c r="R41199" t="s">
        <v>89</v>
      </c>
      <c r="S41199" t="s">
        <v>53</v>
      </c>
      <c r="T41199">
        <v>8</v>
      </c>
      <c r="U41199">
        <v>737</v>
      </c>
    </row>
    <row r="41200" spans="1:21" x14ac:dyDescent="0.35">
      <c r="A41200" t="s">
        <v>41470</v>
      </c>
      <c r="B41200" t="s">
        <v>82</v>
      </c>
      <c r="C41200" t="s">
        <v>194</v>
      </c>
      <c r="D41200" t="s">
        <v>57</v>
      </c>
      <c r="E41200" t="s">
        <v>68</v>
      </c>
      <c r="F41200" s="1">
        <v>45682</v>
      </c>
      <c r="G41200" s="1">
        <v>45771</v>
      </c>
      <c r="H41200" s="1">
        <v>45781</v>
      </c>
      <c r="I41200">
        <v>20</v>
      </c>
      <c r="J41200">
        <v>20</v>
      </c>
      <c r="K41200">
        <v>20</v>
      </c>
      <c r="L41200">
        <v>4045.06</v>
      </c>
      <c r="M41200">
        <v>80901.2</v>
      </c>
      <c r="N41200">
        <v>0</v>
      </c>
      <c r="O41200">
        <v>1.0500000000000001E-2</v>
      </c>
      <c r="P41200">
        <v>849.46</v>
      </c>
      <c r="Q41200" t="s">
        <v>109</v>
      </c>
      <c r="R41200" t="s">
        <v>27</v>
      </c>
      <c r="S41200" t="s">
        <v>59</v>
      </c>
      <c r="T41200">
        <v>89</v>
      </c>
      <c r="U41200">
        <v>273</v>
      </c>
    </row>
    <row r="41201" spans="1:21" x14ac:dyDescent="0.35">
      <c r="A41201" t="s">
        <v>41471</v>
      </c>
      <c r="B41201" t="s">
        <v>61</v>
      </c>
      <c r="C41201" t="s">
        <v>621</v>
      </c>
      <c r="D41201" t="s">
        <v>24</v>
      </c>
      <c r="E41201" t="s">
        <v>44</v>
      </c>
      <c r="F41201" s="1">
        <v>45541</v>
      </c>
      <c r="G41201" s="1">
        <v>45598</v>
      </c>
      <c r="H41201" s="1">
        <v>45605</v>
      </c>
      <c r="I41201">
        <v>50</v>
      </c>
      <c r="J41201">
        <v>50</v>
      </c>
      <c r="K41201">
        <v>50</v>
      </c>
      <c r="L41201">
        <v>1110.95</v>
      </c>
      <c r="M41201">
        <v>55547.5</v>
      </c>
      <c r="N41201">
        <v>660.72</v>
      </c>
      <c r="O41201">
        <v>1.6899999999999998E-2</v>
      </c>
      <c r="P41201">
        <v>938.75</v>
      </c>
      <c r="Q41201" t="s">
        <v>77</v>
      </c>
      <c r="R41201" t="s">
        <v>52</v>
      </c>
      <c r="S41201" t="s">
        <v>59</v>
      </c>
      <c r="T41201">
        <v>57</v>
      </c>
      <c r="U41201">
        <v>449</v>
      </c>
    </row>
    <row r="41202" spans="1:21" x14ac:dyDescent="0.35">
      <c r="A41202" t="s">
        <v>41472</v>
      </c>
      <c r="B41202" t="s">
        <v>30</v>
      </c>
      <c r="C41202" t="s">
        <v>298</v>
      </c>
      <c r="D41202" t="s">
        <v>24</v>
      </c>
      <c r="E41202" t="s">
        <v>96</v>
      </c>
      <c r="F41202" s="1">
        <v>45107</v>
      </c>
      <c r="G41202" s="1">
        <v>45194</v>
      </c>
      <c r="H41202" s="1">
        <v>45200</v>
      </c>
      <c r="I41202">
        <v>20</v>
      </c>
      <c r="J41202">
        <v>20</v>
      </c>
      <c r="K41202">
        <v>20</v>
      </c>
      <c r="L41202">
        <v>3476.55</v>
      </c>
      <c r="M41202">
        <v>69531</v>
      </c>
      <c r="N41202">
        <v>0</v>
      </c>
      <c r="O41202">
        <v>3.7900000000000003E-2</v>
      </c>
      <c r="P41202">
        <v>2635.22</v>
      </c>
      <c r="Q41202" t="s">
        <v>45</v>
      </c>
      <c r="R41202" t="s">
        <v>89</v>
      </c>
      <c r="S41202" t="s">
        <v>188</v>
      </c>
      <c r="T41202">
        <v>87</v>
      </c>
      <c r="U41202">
        <v>854</v>
      </c>
    </row>
    <row r="41203" spans="1:21" x14ac:dyDescent="0.35">
      <c r="A41203" t="s">
        <v>41473</v>
      </c>
      <c r="B41203" t="s">
        <v>66</v>
      </c>
      <c r="C41203" t="s">
        <v>361</v>
      </c>
      <c r="D41203" t="s">
        <v>73</v>
      </c>
      <c r="E41203" t="s">
        <v>96</v>
      </c>
      <c r="F41203" s="1">
        <v>45907</v>
      </c>
      <c r="G41203" s="1">
        <v>45962</v>
      </c>
      <c r="H41203" s="1">
        <v>45963</v>
      </c>
      <c r="I41203">
        <v>20</v>
      </c>
      <c r="J41203">
        <v>20</v>
      </c>
      <c r="K41203">
        <v>20</v>
      </c>
      <c r="L41203">
        <v>482.99</v>
      </c>
      <c r="M41203">
        <v>9659.7999999999993</v>
      </c>
      <c r="N41203">
        <v>301.16000000000003</v>
      </c>
      <c r="O41203">
        <v>4.6600000000000003E-2</v>
      </c>
      <c r="P41203">
        <v>450.15</v>
      </c>
      <c r="Q41203" t="s">
        <v>58</v>
      </c>
      <c r="R41203" t="s">
        <v>35</v>
      </c>
      <c r="S41203" t="s">
        <v>28</v>
      </c>
      <c r="T41203">
        <v>55</v>
      </c>
      <c r="U41203">
        <v>91</v>
      </c>
    </row>
    <row r="41204" spans="1:21" x14ac:dyDescent="0.35">
      <c r="A41204" t="s">
        <v>41474</v>
      </c>
      <c r="B41204" t="s">
        <v>61</v>
      </c>
      <c r="C41204" t="s">
        <v>574</v>
      </c>
      <c r="D41204" t="s">
        <v>84</v>
      </c>
      <c r="E41204" t="s">
        <v>33</v>
      </c>
      <c r="F41204" s="1">
        <v>45847</v>
      </c>
      <c r="G41204" s="1">
        <v>45930</v>
      </c>
      <c r="H41204" s="1">
        <v>45936</v>
      </c>
      <c r="I41204">
        <v>10</v>
      </c>
      <c r="J41204">
        <v>10</v>
      </c>
      <c r="K41204">
        <v>10</v>
      </c>
      <c r="L41204">
        <v>3863.21</v>
      </c>
      <c r="M41204">
        <v>38632.1</v>
      </c>
      <c r="N41204">
        <v>1603.26</v>
      </c>
      <c r="O41204">
        <v>9.9299999999999999E-2</v>
      </c>
      <c r="P41204">
        <v>3836.17</v>
      </c>
      <c r="Q41204" t="s">
        <v>109</v>
      </c>
      <c r="R41204" t="s">
        <v>35</v>
      </c>
      <c r="S41204" t="s">
        <v>53</v>
      </c>
      <c r="T41204">
        <v>83</v>
      </c>
      <c r="U41204">
        <v>118</v>
      </c>
    </row>
    <row r="41205" spans="1:21" x14ac:dyDescent="0.35">
      <c r="A41205" t="s">
        <v>41475</v>
      </c>
      <c r="B41205" t="s">
        <v>48</v>
      </c>
      <c r="C41205" t="s">
        <v>224</v>
      </c>
      <c r="D41205" t="s">
        <v>135</v>
      </c>
      <c r="E41205" t="s">
        <v>25</v>
      </c>
      <c r="F41205" s="1">
        <v>45758</v>
      </c>
      <c r="G41205" s="1">
        <v>45841</v>
      </c>
      <c r="H41205" s="1">
        <v>45842</v>
      </c>
      <c r="I41205">
        <v>100</v>
      </c>
      <c r="J41205">
        <v>100</v>
      </c>
      <c r="K41205">
        <v>100</v>
      </c>
      <c r="L41205">
        <v>4412.13</v>
      </c>
      <c r="M41205">
        <v>441213</v>
      </c>
      <c r="N41205">
        <v>1047.9000000000001</v>
      </c>
      <c r="O41205">
        <v>9.8100000000000007E-2</v>
      </c>
      <c r="P41205">
        <v>43283</v>
      </c>
      <c r="Q41205" t="s">
        <v>34</v>
      </c>
      <c r="R41205" t="s">
        <v>35</v>
      </c>
      <c r="S41205" t="s">
        <v>188</v>
      </c>
      <c r="T41205">
        <v>83</v>
      </c>
      <c r="U41205">
        <v>212</v>
      </c>
    </row>
    <row r="41206" spans="1:21" x14ac:dyDescent="0.35">
      <c r="A41206" t="s">
        <v>41476</v>
      </c>
      <c r="B41206" t="s">
        <v>66</v>
      </c>
      <c r="C41206" t="s">
        <v>124</v>
      </c>
      <c r="D41206" t="s">
        <v>112</v>
      </c>
      <c r="E41206" t="s">
        <v>68</v>
      </c>
      <c r="F41206" s="1">
        <v>45337</v>
      </c>
      <c r="G41206" s="1">
        <v>45411</v>
      </c>
      <c r="H41206" s="1">
        <v>45414</v>
      </c>
      <c r="I41206">
        <v>5</v>
      </c>
      <c r="J41206">
        <v>5</v>
      </c>
      <c r="K41206">
        <v>5</v>
      </c>
      <c r="L41206">
        <v>2266.31</v>
      </c>
      <c r="M41206">
        <v>11331.55</v>
      </c>
      <c r="N41206">
        <v>1861.78</v>
      </c>
      <c r="O41206">
        <v>0.127</v>
      </c>
      <c r="P41206">
        <v>1439.11</v>
      </c>
      <c r="Q41206" t="s">
        <v>109</v>
      </c>
      <c r="R41206" t="s">
        <v>85</v>
      </c>
      <c r="S41206" t="s">
        <v>36</v>
      </c>
      <c r="T41206">
        <v>74</v>
      </c>
      <c r="U41206">
        <v>640</v>
      </c>
    </row>
    <row r="41207" spans="1:21" x14ac:dyDescent="0.35">
      <c r="A41207" t="s">
        <v>41477</v>
      </c>
      <c r="B41207" t="s">
        <v>48</v>
      </c>
      <c r="C41207" t="s">
        <v>776</v>
      </c>
      <c r="D41207" t="s">
        <v>57</v>
      </c>
      <c r="E41207" t="s">
        <v>63</v>
      </c>
      <c r="F41207" s="1">
        <v>45727</v>
      </c>
      <c r="G41207" s="1">
        <v>45800</v>
      </c>
      <c r="H41207" s="1">
        <v>45814</v>
      </c>
      <c r="I41207">
        <v>5</v>
      </c>
      <c r="J41207">
        <v>5</v>
      </c>
      <c r="K41207">
        <v>5</v>
      </c>
      <c r="L41207">
        <v>2793.37</v>
      </c>
      <c r="M41207">
        <v>13966.85</v>
      </c>
      <c r="N41207">
        <v>294.88</v>
      </c>
      <c r="O41207">
        <v>8.5500000000000007E-2</v>
      </c>
      <c r="P41207">
        <v>1194.17</v>
      </c>
      <c r="Q41207" t="s">
        <v>34</v>
      </c>
      <c r="R41207" t="s">
        <v>35</v>
      </c>
      <c r="S41207" t="s">
        <v>59</v>
      </c>
      <c r="T41207">
        <v>73</v>
      </c>
      <c r="U41207">
        <v>240</v>
      </c>
    </row>
    <row r="41208" spans="1:21" x14ac:dyDescent="0.35">
      <c r="A41208" t="s">
        <v>41478</v>
      </c>
      <c r="B41208" t="s">
        <v>82</v>
      </c>
      <c r="C41208" t="s">
        <v>242</v>
      </c>
      <c r="D41208" t="s">
        <v>50</v>
      </c>
      <c r="E41208" t="s">
        <v>74</v>
      </c>
      <c r="F41208" s="1">
        <v>45834</v>
      </c>
      <c r="G41208" s="1">
        <v>45878</v>
      </c>
      <c r="H41208" s="1">
        <v>45892</v>
      </c>
      <c r="I41208">
        <v>5</v>
      </c>
      <c r="J41208">
        <v>5</v>
      </c>
      <c r="K41208">
        <v>5</v>
      </c>
      <c r="L41208">
        <v>2501.36</v>
      </c>
      <c r="M41208">
        <v>12506.8</v>
      </c>
      <c r="N41208">
        <v>656.5</v>
      </c>
      <c r="O41208">
        <v>7.6700000000000004E-2</v>
      </c>
      <c r="P41208">
        <v>959.27</v>
      </c>
      <c r="Q41208" t="s">
        <v>58</v>
      </c>
      <c r="R41208" t="s">
        <v>52</v>
      </c>
      <c r="S41208" t="s">
        <v>36</v>
      </c>
      <c r="T41208">
        <v>44</v>
      </c>
      <c r="U41208">
        <v>162</v>
      </c>
    </row>
    <row r="41209" spans="1:21" x14ac:dyDescent="0.35">
      <c r="A41209" t="s">
        <v>41479</v>
      </c>
      <c r="B41209" t="s">
        <v>82</v>
      </c>
      <c r="C41209" t="s">
        <v>196</v>
      </c>
      <c r="D41209" t="s">
        <v>112</v>
      </c>
      <c r="E41209" t="s">
        <v>74</v>
      </c>
      <c r="F41209" s="1">
        <v>45300</v>
      </c>
      <c r="G41209" s="1">
        <v>45361</v>
      </c>
      <c r="H41209" s="1">
        <v>45371</v>
      </c>
      <c r="I41209">
        <v>2</v>
      </c>
      <c r="J41209">
        <v>2</v>
      </c>
      <c r="K41209">
        <v>2</v>
      </c>
      <c r="L41209">
        <v>2991.33</v>
      </c>
      <c r="M41209">
        <v>5982.66</v>
      </c>
      <c r="N41209">
        <v>1455</v>
      </c>
      <c r="O41209">
        <v>0.14349999999999999</v>
      </c>
      <c r="P41209">
        <v>858.51</v>
      </c>
      <c r="Q41209" t="s">
        <v>34</v>
      </c>
      <c r="R41209" t="s">
        <v>27</v>
      </c>
      <c r="S41209" t="s">
        <v>188</v>
      </c>
      <c r="T41209">
        <v>61</v>
      </c>
      <c r="U41209">
        <v>683</v>
      </c>
    </row>
    <row r="41210" spans="1:21" x14ac:dyDescent="0.35">
      <c r="A41210" t="s">
        <v>41480</v>
      </c>
      <c r="B41210" t="s">
        <v>55</v>
      </c>
      <c r="C41210" t="s">
        <v>114</v>
      </c>
      <c r="D41210" t="s">
        <v>84</v>
      </c>
      <c r="E41210" t="s">
        <v>44</v>
      </c>
      <c r="F41210" s="1">
        <v>45107</v>
      </c>
      <c r="G41210" s="1">
        <v>45138</v>
      </c>
      <c r="H41210" t="s">
        <v>64</v>
      </c>
      <c r="I41210">
        <v>10</v>
      </c>
      <c r="J41210">
        <v>5</v>
      </c>
      <c r="K41210">
        <v>5</v>
      </c>
      <c r="L41210">
        <v>862.17</v>
      </c>
      <c r="M41210">
        <v>8621.7000000000007</v>
      </c>
      <c r="N41210">
        <v>1226.83</v>
      </c>
      <c r="O41210">
        <v>5.1700000000000003E-2</v>
      </c>
      <c r="P41210">
        <v>445.74</v>
      </c>
      <c r="Q41210" t="s">
        <v>26</v>
      </c>
      <c r="R41210" t="s">
        <v>100</v>
      </c>
      <c r="S41210" t="s">
        <v>80</v>
      </c>
      <c r="T41210">
        <v>31</v>
      </c>
      <c r="U41210">
        <v>0</v>
      </c>
    </row>
    <row r="41211" spans="1:21" x14ac:dyDescent="0.35">
      <c r="A41211" t="s">
        <v>41481</v>
      </c>
      <c r="B41211" t="s">
        <v>82</v>
      </c>
      <c r="C41211" t="s">
        <v>72</v>
      </c>
      <c r="D41211" t="s">
        <v>50</v>
      </c>
      <c r="E41211" t="s">
        <v>33</v>
      </c>
      <c r="F41211" s="1">
        <v>45696</v>
      </c>
      <c r="G41211" s="1">
        <v>45733</v>
      </c>
      <c r="H41211" s="1">
        <v>45739</v>
      </c>
      <c r="I41211">
        <v>200</v>
      </c>
      <c r="J41211">
        <v>200</v>
      </c>
      <c r="K41211">
        <v>200</v>
      </c>
      <c r="L41211">
        <v>4039.26</v>
      </c>
      <c r="M41211">
        <v>807852</v>
      </c>
      <c r="N41211">
        <v>939.5</v>
      </c>
      <c r="O41211">
        <v>8.2900000000000001E-2</v>
      </c>
      <c r="P41211">
        <v>66970.929999999993</v>
      </c>
      <c r="Q41211" t="s">
        <v>58</v>
      </c>
      <c r="R41211" t="s">
        <v>85</v>
      </c>
      <c r="S41211" t="s">
        <v>80</v>
      </c>
      <c r="T41211">
        <v>37</v>
      </c>
      <c r="U41211">
        <v>315</v>
      </c>
    </row>
    <row r="41212" spans="1:21" x14ac:dyDescent="0.35">
      <c r="A41212" t="s">
        <v>41482</v>
      </c>
      <c r="B41212" t="s">
        <v>61</v>
      </c>
      <c r="C41212" t="s">
        <v>1383</v>
      </c>
      <c r="D41212" t="s">
        <v>32</v>
      </c>
      <c r="E41212" t="s">
        <v>25</v>
      </c>
      <c r="F41212" s="1">
        <v>44988</v>
      </c>
      <c r="G41212" s="1">
        <v>45044</v>
      </c>
      <c r="H41212" s="1">
        <v>45047</v>
      </c>
      <c r="I41212">
        <v>100</v>
      </c>
      <c r="J41212">
        <v>100</v>
      </c>
      <c r="K41212">
        <v>100</v>
      </c>
      <c r="L41212">
        <v>518.03</v>
      </c>
      <c r="M41212">
        <v>51803</v>
      </c>
      <c r="N41212">
        <v>0</v>
      </c>
      <c r="O41212">
        <v>7.4399999999999994E-2</v>
      </c>
      <c r="P41212">
        <v>3854.14</v>
      </c>
      <c r="Q41212" t="s">
        <v>109</v>
      </c>
      <c r="R41212" t="s">
        <v>35</v>
      </c>
      <c r="S41212" t="s">
        <v>28</v>
      </c>
      <c r="T41212">
        <v>56</v>
      </c>
      <c r="U41212">
        <v>1007</v>
      </c>
    </row>
    <row r="41213" spans="1:21" x14ac:dyDescent="0.35">
      <c r="A41213" t="s">
        <v>41483</v>
      </c>
      <c r="B41213" t="s">
        <v>38</v>
      </c>
      <c r="C41213" t="s">
        <v>281</v>
      </c>
      <c r="D41213" t="s">
        <v>24</v>
      </c>
      <c r="E41213" t="s">
        <v>96</v>
      </c>
      <c r="F41213" s="1">
        <v>45455</v>
      </c>
      <c r="G41213" s="1">
        <v>45535</v>
      </c>
      <c r="H41213" s="1">
        <v>45543</v>
      </c>
      <c r="I41213">
        <v>2</v>
      </c>
      <c r="J41213">
        <v>2</v>
      </c>
      <c r="K41213">
        <v>2</v>
      </c>
      <c r="L41213">
        <v>787.22</v>
      </c>
      <c r="M41213">
        <v>1574.44</v>
      </c>
      <c r="N41213">
        <v>1711.92</v>
      </c>
      <c r="O41213">
        <v>3.1399999999999997E-2</v>
      </c>
      <c r="P41213">
        <v>49.44</v>
      </c>
      <c r="Q41213" t="s">
        <v>109</v>
      </c>
      <c r="R41213" t="s">
        <v>27</v>
      </c>
      <c r="S41213" t="s">
        <v>188</v>
      </c>
      <c r="T41213">
        <v>80</v>
      </c>
      <c r="U41213">
        <v>511</v>
      </c>
    </row>
    <row r="41214" spans="1:21" x14ac:dyDescent="0.35">
      <c r="A41214" t="s">
        <v>41484</v>
      </c>
      <c r="B41214" t="s">
        <v>42</v>
      </c>
      <c r="C41214" t="s">
        <v>244</v>
      </c>
      <c r="D41214" t="s">
        <v>57</v>
      </c>
      <c r="E41214" t="s">
        <v>25</v>
      </c>
      <c r="F41214" s="1">
        <v>45906</v>
      </c>
      <c r="G41214" s="1">
        <v>45951</v>
      </c>
      <c r="H41214" s="1">
        <v>45960</v>
      </c>
      <c r="I41214">
        <v>50</v>
      </c>
      <c r="J41214">
        <v>50</v>
      </c>
      <c r="K41214">
        <v>50</v>
      </c>
      <c r="L41214">
        <v>939.48</v>
      </c>
      <c r="M41214">
        <v>46974</v>
      </c>
      <c r="N41214">
        <v>1662.25</v>
      </c>
      <c r="O41214">
        <v>0.1014</v>
      </c>
      <c r="P41214">
        <v>4763.16</v>
      </c>
      <c r="Q41214" t="s">
        <v>58</v>
      </c>
      <c r="R41214" t="s">
        <v>27</v>
      </c>
      <c r="S41214" t="s">
        <v>80</v>
      </c>
      <c r="T41214">
        <v>45</v>
      </c>
      <c r="U41214">
        <v>94</v>
      </c>
    </row>
    <row r="41215" spans="1:21" x14ac:dyDescent="0.35">
      <c r="A41215" t="s">
        <v>41485</v>
      </c>
      <c r="B41215" t="s">
        <v>38</v>
      </c>
      <c r="C41215" t="s">
        <v>201</v>
      </c>
      <c r="D41215" t="s">
        <v>112</v>
      </c>
      <c r="E41215" t="s">
        <v>33</v>
      </c>
      <c r="F41215" s="1">
        <v>45943</v>
      </c>
      <c r="G41215" s="1">
        <v>45994</v>
      </c>
      <c r="H41215" s="1">
        <v>46006</v>
      </c>
      <c r="I41215">
        <v>2</v>
      </c>
      <c r="J41215">
        <v>2</v>
      </c>
      <c r="K41215">
        <v>2</v>
      </c>
      <c r="L41215">
        <v>64.47</v>
      </c>
      <c r="M41215">
        <v>128.94</v>
      </c>
      <c r="N41215">
        <v>641.4</v>
      </c>
      <c r="O41215">
        <v>3.6400000000000002E-2</v>
      </c>
      <c r="P41215">
        <v>4.6900000000000004</v>
      </c>
      <c r="Q41215" t="s">
        <v>77</v>
      </c>
      <c r="R41215" t="s">
        <v>52</v>
      </c>
      <c r="S41215" t="s">
        <v>28</v>
      </c>
      <c r="T41215">
        <v>51</v>
      </c>
      <c r="U41215">
        <v>48</v>
      </c>
    </row>
    <row r="41216" spans="1:21" x14ac:dyDescent="0.35">
      <c r="A41216" t="s">
        <v>41486</v>
      </c>
      <c r="B41216" t="s">
        <v>66</v>
      </c>
      <c r="C41216" t="s">
        <v>156</v>
      </c>
      <c r="D41216" t="s">
        <v>50</v>
      </c>
      <c r="E41216" t="s">
        <v>44</v>
      </c>
      <c r="F41216" s="1">
        <v>45334</v>
      </c>
      <c r="G41216" s="1">
        <v>45341</v>
      </c>
      <c r="H41216" s="1">
        <v>45350</v>
      </c>
      <c r="I41216">
        <v>2</v>
      </c>
      <c r="J41216">
        <v>2</v>
      </c>
      <c r="K41216">
        <v>2</v>
      </c>
      <c r="L41216">
        <v>2563.84</v>
      </c>
      <c r="M41216">
        <v>5127.68</v>
      </c>
      <c r="N41216">
        <v>298.54000000000002</v>
      </c>
      <c r="O41216">
        <v>0.1391</v>
      </c>
      <c r="P41216">
        <v>713.26</v>
      </c>
      <c r="Q41216" t="s">
        <v>109</v>
      </c>
      <c r="R41216" t="s">
        <v>35</v>
      </c>
      <c r="S41216" t="s">
        <v>188</v>
      </c>
      <c r="T41216">
        <v>7</v>
      </c>
      <c r="U41216">
        <v>704</v>
      </c>
    </row>
    <row r="41217" spans="1:21" x14ac:dyDescent="0.35">
      <c r="A41217" t="s">
        <v>41487</v>
      </c>
      <c r="B41217" t="s">
        <v>48</v>
      </c>
      <c r="C41217" t="s">
        <v>181</v>
      </c>
      <c r="D41217" t="s">
        <v>24</v>
      </c>
      <c r="E41217" t="s">
        <v>68</v>
      </c>
      <c r="F41217" s="1">
        <v>45091</v>
      </c>
      <c r="G41217" s="1">
        <v>45140</v>
      </c>
      <c r="H41217" s="1">
        <v>45152</v>
      </c>
      <c r="I41217">
        <v>2</v>
      </c>
      <c r="J41217">
        <v>2</v>
      </c>
      <c r="K41217">
        <v>2</v>
      </c>
      <c r="L41217">
        <v>4221.32</v>
      </c>
      <c r="M41217">
        <v>8442.64</v>
      </c>
      <c r="N41217">
        <v>727.25</v>
      </c>
      <c r="O41217">
        <v>9.4600000000000004E-2</v>
      </c>
      <c r="P41217">
        <v>798.67</v>
      </c>
      <c r="Q41217" t="s">
        <v>136</v>
      </c>
      <c r="R41217" t="s">
        <v>27</v>
      </c>
      <c r="S41217" t="s">
        <v>80</v>
      </c>
      <c r="T41217">
        <v>49</v>
      </c>
      <c r="U41217">
        <v>902</v>
      </c>
    </row>
    <row r="41218" spans="1:21" x14ac:dyDescent="0.35">
      <c r="A41218" t="s">
        <v>41488</v>
      </c>
      <c r="B41218" t="s">
        <v>61</v>
      </c>
      <c r="C41218" t="s">
        <v>339</v>
      </c>
      <c r="D41218" t="s">
        <v>32</v>
      </c>
      <c r="E41218" t="s">
        <v>51</v>
      </c>
      <c r="F41218" s="1">
        <v>45571</v>
      </c>
      <c r="G41218" s="1">
        <v>45636</v>
      </c>
      <c r="H41218" s="1">
        <v>45644</v>
      </c>
      <c r="I41218">
        <v>10</v>
      </c>
      <c r="J41218">
        <v>10</v>
      </c>
      <c r="K41218">
        <v>10</v>
      </c>
      <c r="L41218">
        <v>611.66</v>
      </c>
      <c r="M41218">
        <v>6116.6</v>
      </c>
      <c r="N41218">
        <v>0</v>
      </c>
      <c r="O41218">
        <v>1.7399999999999999E-2</v>
      </c>
      <c r="P41218">
        <v>106.43</v>
      </c>
      <c r="Q41218" t="s">
        <v>109</v>
      </c>
      <c r="R41218" t="s">
        <v>100</v>
      </c>
      <c r="S41218" t="s">
        <v>86</v>
      </c>
      <c r="T41218">
        <v>65</v>
      </c>
      <c r="U41218">
        <v>410</v>
      </c>
    </row>
    <row r="41219" spans="1:21" x14ac:dyDescent="0.35">
      <c r="A41219" t="s">
        <v>41489</v>
      </c>
      <c r="B41219" t="s">
        <v>55</v>
      </c>
      <c r="C41219" t="s">
        <v>237</v>
      </c>
      <c r="D41219" t="s">
        <v>50</v>
      </c>
      <c r="E41219" t="s">
        <v>68</v>
      </c>
      <c r="F41219" s="1">
        <v>45628</v>
      </c>
      <c r="G41219" s="1">
        <v>45688</v>
      </c>
      <c r="H41219" s="1">
        <v>45695</v>
      </c>
      <c r="I41219">
        <v>50</v>
      </c>
      <c r="J41219">
        <v>50</v>
      </c>
      <c r="K41219">
        <v>50</v>
      </c>
      <c r="L41219">
        <v>3100.06</v>
      </c>
      <c r="M41219">
        <v>155003</v>
      </c>
      <c r="N41219">
        <v>1102.54</v>
      </c>
      <c r="O41219">
        <v>6.0299999999999999E-2</v>
      </c>
      <c r="P41219">
        <v>9346.68</v>
      </c>
      <c r="Q41219" t="s">
        <v>136</v>
      </c>
      <c r="R41219" t="s">
        <v>85</v>
      </c>
      <c r="S41219" t="s">
        <v>86</v>
      </c>
      <c r="T41219">
        <v>60</v>
      </c>
      <c r="U41219">
        <v>359</v>
      </c>
    </row>
    <row r="41220" spans="1:21" x14ac:dyDescent="0.35">
      <c r="A41220" t="s">
        <v>41490</v>
      </c>
      <c r="B41220" t="s">
        <v>61</v>
      </c>
      <c r="C41220" t="s">
        <v>568</v>
      </c>
      <c r="D41220" t="s">
        <v>32</v>
      </c>
      <c r="E41220" t="s">
        <v>99</v>
      </c>
      <c r="F41220" s="1">
        <v>45684</v>
      </c>
      <c r="G41220" s="1">
        <v>45695</v>
      </c>
      <c r="H41220" s="1">
        <v>45706</v>
      </c>
      <c r="I41220">
        <v>20</v>
      </c>
      <c r="J41220">
        <v>20</v>
      </c>
      <c r="K41220">
        <v>20</v>
      </c>
      <c r="L41220">
        <v>1956.89</v>
      </c>
      <c r="M41220">
        <v>39137.800000000003</v>
      </c>
      <c r="N41220">
        <v>746.67</v>
      </c>
      <c r="O41220">
        <v>8.5599999999999996E-2</v>
      </c>
      <c r="P41220">
        <v>3350.2</v>
      </c>
      <c r="Q41220" t="s">
        <v>136</v>
      </c>
      <c r="R41220" t="s">
        <v>27</v>
      </c>
      <c r="S41220" t="s">
        <v>28</v>
      </c>
      <c r="T41220">
        <v>11</v>
      </c>
      <c r="U41220">
        <v>348</v>
      </c>
    </row>
    <row r="41221" spans="1:21" x14ac:dyDescent="0.35">
      <c r="A41221" t="s">
        <v>41491</v>
      </c>
      <c r="B41221" t="s">
        <v>66</v>
      </c>
      <c r="C41221" t="s">
        <v>332</v>
      </c>
      <c r="D41221" t="s">
        <v>84</v>
      </c>
      <c r="E41221" t="s">
        <v>99</v>
      </c>
      <c r="F41221" s="1">
        <v>45837</v>
      </c>
      <c r="G41221" s="1">
        <v>45926</v>
      </c>
      <c r="H41221" s="1">
        <v>45937</v>
      </c>
      <c r="I41221">
        <v>2</v>
      </c>
      <c r="J41221">
        <v>2</v>
      </c>
      <c r="K41221">
        <v>2</v>
      </c>
      <c r="L41221">
        <v>2680.21</v>
      </c>
      <c r="M41221">
        <v>5360.42</v>
      </c>
      <c r="N41221">
        <v>682.89</v>
      </c>
      <c r="O41221">
        <v>9.9099999999999994E-2</v>
      </c>
      <c r="P41221">
        <v>531.22</v>
      </c>
      <c r="Q41221" t="s">
        <v>136</v>
      </c>
      <c r="R41221" t="s">
        <v>35</v>
      </c>
      <c r="S41221" t="s">
        <v>36</v>
      </c>
      <c r="T41221">
        <v>89</v>
      </c>
      <c r="U41221">
        <v>117</v>
      </c>
    </row>
    <row r="41222" spans="1:21" x14ac:dyDescent="0.35">
      <c r="A41222" t="s">
        <v>41492</v>
      </c>
      <c r="B41222" t="s">
        <v>71</v>
      </c>
      <c r="C41222" t="s">
        <v>252</v>
      </c>
      <c r="D41222" t="s">
        <v>32</v>
      </c>
      <c r="E41222" t="s">
        <v>33</v>
      </c>
      <c r="F41222" s="1">
        <v>45530</v>
      </c>
      <c r="G41222" s="1">
        <v>45619</v>
      </c>
      <c r="H41222" s="1">
        <v>45627</v>
      </c>
      <c r="I41222">
        <v>1</v>
      </c>
      <c r="J41222">
        <v>1</v>
      </c>
      <c r="K41222">
        <v>1</v>
      </c>
      <c r="L41222">
        <v>2837.66</v>
      </c>
      <c r="M41222">
        <v>2837.66</v>
      </c>
      <c r="N41222">
        <v>0</v>
      </c>
      <c r="O41222">
        <v>7.0000000000000001E-3</v>
      </c>
      <c r="P41222">
        <v>19.86</v>
      </c>
      <c r="Q41222" t="s">
        <v>34</v>
      </c>
      <c r="R41222" t="s">
        <v>35</v>
      </c>
      <c r="S41222" t="s">
        <v>86</v>
      </c>
      <c r="T41222">
        <v>89</v>
      </c>
      <c r="U41222">
        <v>427</v>
      </c>
    </row>
    <row r="41223" spans="1:21" x14ac:dyDescent="0.35">
      <c r="A41223" t="s">
        <v>41493</v>
      </c>
      <c r="B41223" t="s">
        <v>38</v>
      </c>
      <c r="C41223" t="s">
        <v>201</v>
      </c>
      <c r="D41223" t="s">
        <v>135</v>
      </c>
      <c r="E41223" t="s">
        <v>40</v>
      </c>
      <c r="F41223" s="1">
        <v>45711</v>
      </c>
      <c r="G41223" s="1">
        <v>45723</v>
      </c>
      <c r="H41223" s="1">
        <v>45732</v>
      </c>
      <c r="I41223">
        <v>2</v>
      </c>
      <c r="J41223">
        <v>2</v>
      </c>
      <c r="K41223">
        <v>2</v>
      </c>
      <c r="L41223">
        <v>390.41</v>
      </c>
      <c r="M41223">
        <v>780.82</v>
      </c>
      <c r="N41223">
        <v>1496.29</v>
      </c>
      <c r="O41223">
        <v>0.13869999999999999</v>
      </c>
      <c r="P41223">
        <v>108.3</v>
      </c>
      <c r="Q41223" t="s">
        <v>58</v>
      </c>
      <c r="R41223" t="s">
        <v>52</v>
      </c>
      <c r="S41223" t="s">
        <v>46</v>
      </c>
      <c r="T41223">
        <v>12</v>
      </c>
      <c r="U41223">
        <v>322</v>
      </c>
    </row>
    <row r="41224" spans="1:21" x14ac:dyDescent="0.35">
      <c r="A41224" t="s">
        <v>41494</v>
      </c>
      <c r="B41224" t="s">
        <v>82</v>
      </c>
      <c r="C41224" t="s">
        <v>307</v>
      </c>
      <c r="D41224" t="s">
        <v>84</v>
      </c>
      <c r="E41224" t="s">
        <v>51</v>
      </c>
      <c r="F41224" s="1">
        <v>45763</v>
      </c>
      <c r="G41224" s="1">
        <v>45809</v>
      </c>
      <c r="H41224" s="1">
        <v>45817</v>
      </c>
      <c r="I41224">
        <v>10</v>
      </c>
      <c r="J41224">
        <v>10</v>
      </c>
      <c r="K41224">
        <v>10</v>
      </c>
      <c r="L41224">
        <v>1302.52</v>
      </c>
      <c r="M41224">
        <v>13025.2</v>
      </c>
      <c r="N41224">
        <v>243.83</v>
      </c>
      <c r="O41224">
        <v>3.0099999999999998E-2</v>
      </c>
      <c r="P41224">
        <v>392.06</v>
      </c>
      <c r="Q41224" t="s">
        <v>69</v>
      </c>
      <c r="R41224" t="s">
        <v>35</v>
      </c>
      <c r="S41224" t="s">
        <v>46</v>
      </c>
      <c r="T41224">
        <v>46</v>
      </c>
      <c r="U41224">
        <v>237</v>
      </c>
    </row>
    <row r="41225" spans="1:21" x14ac:dyDescent="0.35">
      <c r="A41225" t="s">
        <v>41495</v>
      </c>
      <c r="B41225" t="s">
        <v>30</v>
      </c>
      <c r="C41225" t="s">
        <v>851</v>
      </c>
      <c r="D41225" t="s">
        <v>50</v>
      </c>
      <c r="E41225" t="s">
        <v>68</v>
      </c>
      <c r="F41225" s="1">
        <v>45756</v>
      </c>
      <c r="G41225" s="1">
        <v>45824</v>
      </c>
      <c r="H41225" s="1">
        <v>45826</v>
      </c>
      <c r="I41225">
        <v>5</v>
      </c>
      <c r="J41225">
        <v>5</v>
      </c>
      <c r="K41225">
        <v>5</v>
      </c>
      <c r="L41225">
        <v>3315.59</v>
      </c>
      <c r="M41225">
        <v>16577.95</v>
      </c>
      <c r="N41225">
        <v>1702.12</v>
      </c>
      <c r="O41225">
        <v>2.7900000000000001E-2</v>
      </c>
      <c r="P41225">
        <v>462.52</v>
      </c>
      <c r="Q41225" t="s">
        <v>26</v>
      </c>
      <c r="R41225" t="s">
        <v>35</v>
      </c>
      <c r="S41225" t="s">
        <v>28</v>
      </c>
      <c r="T41225">
        <v>68</v>
      </c>
      <c r="U41225">
        <v>228</v>
      </c>
    </row>
    <row r="41226" spans="1:21" x14ac:dyDescent="0.35">
      <c r="A41226" t="s">
        <v>41496</v>
      </c>
      <c r="B41226" t="s">
        <v>66</v>
      </c>
      <c r="C41226" t="s">
        <v>298</v>
      </c>
      <c r="D41226" t="s">
        <v>112</v>
      </c>
      <c r="E41226" t="s">
        <v>44</v>
      </c>
      <c r="F41226" s="1">
        <v>45616</v>
      </c>
      <c r="G41226" s="1">
        <v>45686</v>
      </c>
      <c r="H41226" s="1">
        <v>45693</v>
      </c>
      <c r="I41226">
        <v>100</v>
      </c>
      <c r="J41226">
        <v>100</v>
      </c>
      <c r="K41226">
        <v>100</v>
      </c>
      <c r="L41226">
        <v>1009.93</v>
      </c>
      <c r="M41226">
        <v>100993</v>
      </c>
      <c r="N41226">
        <v>201.37</v>
      </c>
      <c r="O41226">
        <v>0.1123</v>
      </c>
      <c r="P41226">
        <v>11341.51</v>
      </c>
      <c r="Q41226" t="s">
        <v>109</v>
      </c>
      <c r="R41226" t="s">
        <v>100</v>
      </c>
      <c r="S41226" t="s">
        <v>46</v>
      </c>
      <c r="T41226">
        <v>70</v>
      </c>
      <c r="U41226">
        <v>361</v>
      </c>
    </row>
    <row r="41227" spans="1:21" x14ac:dyDescent="0.35">
      <c r="A41227" t="s">
        <v>41497</v>
      </c>
      <c r="B41227" t="s">
        <v>82</v>
      </c>
      <c r="C41227" t="s">
        <v>776</v>
      </c>
      <c r="D41227" t="s">
        <v>57</v>
      </c>
      <c r="E41227" t="s">
        <v>99</v>
      </c>
      <c r="F41227" s="1">
        <v>46027</v>
      </c>
      <c r="G41227" s="1">
        <v>46090</v>
      </c>
      <c r="H41227" s="1">
        <v>46099</v>
      </c>
      <c r="I41227">
        <v>2</v>
      </c>
      <c r="J41227">
        <v>2</v>
      </c>
      <c r="K41227">
        <v>2</v>
      </c>
      <c r="L41227">
        <v>3347.83</v>
      </c>
      <c r="M41227">
        <v>6695.66</v>
      </c>
      <c r="N41227">
        <v>331.63</v>
      </c>
      <c r="O41227">
        <v>6.8199999999999997E-2</v>
      </c>
      <c r="P41227">
        <v>456.64</v>
      </c>
      <c r="Q41227" t="s">
        <v>136</v>
      </c>
      <c r="R41227" t="s">
        <v>35</v>
      </c>
      <c r="S41227" t="s">
        <v>59</v>
      </c>
      <c r="T41227">
        <v>63</v>
      </c>
      <c r="U41227">
        <v>0</v>
      </c>
    </row>
    <row r="41228" spans="1:21" x14ac:dyDescent="0.35">
      <c r="A41228" t="s">
        <v>41498</v>
      </c>
      <c r="B41228" t="s">
        <v>55</v>
      </c>
      <c r="C41228" t="s">
        <v>568</v>
      </c>
      <c r="D41228" t="s">
        <v>73</v>
      </c>
      <c r="E41228" t="s">
        <v>40</v>
      </c>
      <c r="F41228" s="1">
        <v>45814</v>
      </c>
      <c r="G41228" s="1">
        <v>45856</v>
      </c>
      <c r="H41228" s="1">
        <v>45867</v>
      </c>
      <c r="I41228">
        <v>100</v>
      </c>
      <c r="J41228">
        <v>100</v>
      </c>
      <c r="K41228">
        <v>100</v>
      </c>
      <c r="L41228">
        <v>2311.91</v>
      </c>
      <c r="M41228">
        <v>231191</v>
      </c>
      <c r="N41228">
        <v>1207.97</v>
      </c>
      <c r="O41228">
        <v>0.1167</v>
      </c>
      <c r="P41228">
        <v>26979.99</v>
      </c>
      <c r="Q41228" t="s">
        <v>136</v>
      </c>
      <c r="R41228" t="s">
        <v>52</v>
      </c>
      <c r="S41228" t="s">
        <v>36</v>
      </c>
      <c r="T41228">
        <v>42</v>
      </c>
      <c r="U41228">
        <v>187</v>
      </c>
    </row>
    <row r="41229" spans="1:21" x14ac:dyDescent="0.35">
      <c r="A41229" t="s">
        <v>41499</v>
      </c>
      <c r="B41229" t="s">
        <v>66</v>
      </c>
      <c r="C41229" t="s">
        <v>134</v>
      </c>
      <c r="D41229" t="s">
        <v>50</v>
      </c>
      <c r="E41229" t="s">
        <v>63</v>
      </c>
      <c r="F41229" s="1">
        <v>45118</v>
      </c>
      <c r="G41229" s="1">
        <v>45205</v>
      </c>
      <c r="H41229" s="1">
        <v>45218</v>
      </c>
      <c r="I41229">
        <v>2</v>
      </c>
      <c r="J41229">
        <v>2</v>
      </c>
      <c r="K41229">
        <v>2</v>
      </c>
      <c r="L41229">
        <v>727.42</v>
      </c>
      <c r="M41229">
        <v>1454.84</v>
      </c>
      <c r="N41229">
        <v>0</v>
      </c>
      <c r="O41229">
        <v>8.3000000000000004E-2</v>
      </c>
      <c r="P41229">
        <v>120.75</v>
      </c>
      <c r="Q41229" t="s">
        <v>26</v>
      </c>
      <c r="R41229" t="s">
        <v>35</v>
      </c>
      <c r="S41229" t="s">
        <v>59</v>
      </c>
      <c r="T41229">
        <v>87</v>
      </c>
      <c r="U41229">
        <v>836</v>
      </c>
    </row>
    <row r="41230" spans="1:21" x14ac:dyDescent="0.35">
      <c r="A41230" t="s">
        <v>41500</v>
      </c>
      <c r="B41230" t="s">
        <v>66</v>
      </c>
      <c r="C41230" t="s">
        <v>584</v>
      </c>
      <c r="D41230" t="s">
        <v>24</v>
      </c>
      <c r="E41230" t="s">
        <v>25</v>
      </c>
      <c r="F41230" s="1">
        <v>45459</v>
      </c>
      <c r="G41230" s="1">
        <v>45474</v>
      </c>
      <c r="H41230" s="1">
        <v>45482</v>
      </c>
      <c r="I41230">
        <v>100</v>
      </c>
      <c r="J41230">
        <v>100</v>
      </c>
      <c r="K41230">
        <v>100</v>
      </c>
      <c r="L41230">
        <v>2671.83</v>
      </c>
      <c r="M41230">
        <v>267183</v>
      </c>
      <c r="N41230">
        <v>485.63</v>
      </c>
      <c r="O41230">
        <v>1.6899999999999998E-2</v>
      </c>
      <c r="P41230">
        <v>4515.3900000000003</v>
      </c>
      <c r="Q41230" t="s">
        <v>34</v>
      </c>
      <c r="R41230" t="s">
        <v>27</v>
      </c>
      <c r="S41230" t="s">
        <v>188</v>
      </c>
      <c r="T41230">
        <v>15</v>
      </c>
      <c r="U41230">
        <v>572</v>
      </c>
    </row>
    <row r="41231" spans="1:21" x14ac:dyDescent="0.35">
      <c r="A41231" t="s">
        <v>41501</v>
      </c>
      <c r="B41231" t="s">
        <v>66</v>
      </c>
      <c r="C41231" t="s">
        <v>866</v>
      </c>
      <c r="D41231" t="s">
        <v>112</v>
      </c>
      <c r="E41231" t="s">
        <v>33</v>
      </c>
      <c r="F41231" s="1">
        <v>44937</v>
      </c>
      <c r="G41231" s="1">
        <v>45008</v>
      </c>
      <c r="H41231" s="1">
        <v>45022</v>
      </c>
      <c r="I41231">
        <v>5</v>
      </c>
      <c r="J41231">
        <v>5</v>
      </c>
      <c r="K41231">
        <v>5</v>
      </c>
      <c r="L41231">
        <v>958.82</v>
      </c>
      <c r="M41231">
        <v>4794.1000000000004</v>
      </c>
      <c r="N41231">
        <v>1755.82</v>
      </c>
      <c r="O41231">
        <v>9.6600000000000005E-2</v>
      </c>
      <c r="P41231">
        <v>463.11</v>
      </c>
      <c r="Q41231" t="s">
        <v>26</v>
      </c>
      <c r="R41231" t="s">
        <v>35</v>
      </c>
      <c r="S41231" t="s">
        <v>28</v>
      </c>
      <c r="T41231">
        <v>71</v>
      </c>
      <c r="U41231">
        <v>1032</v>
      </c>
    </row>
    <row r="41232" spans="1:21" x14ac:dyDescent="0.35">
      <c r="A41232" t="s">
        <v>41502</v>
      </c>
      <c r="B41232" t="s">
        <v>48</v>
      </c>
      <c r="C41232" t="s">
        <v>312</v>
      </c>
      <c r="D41232" t="s">
        <v>135</v>
      </c>
      <c r="E41232" t="s">
        <v>96</v>
      </c>
      <c r="F41232" s="1">
        <v>45026</v>
      </c>
      <c r="G41232" s="1">
        <v>45102</v>
      </c>
      <c r="H41232" s="1">
        <v>45105</v>
      </c>
      <c r="I41232">
        <v>10</v>
      </c>
      <c r="J41232">
        <v>10</v>
      </c>
      <c r="K41232">
        <v>10</v>
      </c>
      <c r="L41232">
        <v>3459.5</v>
      </c>
      <c r="M41232">
        <v>34595</v>
      </c>
      <c r="N41232">
        <v>951.44</v>
      </c>
      <c r="O41232">
        <v>4.2599999999999999E-2</v>
      </c>
      <c r="P41232">
        <v>1473.75</v>
      </c>
      <c r="Q41232" t="s">
        <v>69</v>
      </c>
      <c r="R41232" t="s">
        <v>89</v>
      </c>
      <c r="S41232" t="s">
        <v>36</v>
      </c>
      <c r="T41232">
        <v>76</v>
      </c>
      <c r="U41232">
        <v>949</v>
      </c>
    </row>
    <row r="41233" spans="1:21" x14ac:dyDescent="0.35">
      <c r="A41233" t="s">
        <v>41503</v>
      </c>
      <c r="B41233" t="s">
        <v>22</v>
      </c>
      <c r="C41233" t="s">
        <v>542</v>
      </c>
      <c r="D41233" t="s">
        <v>50</v>
      </c>
      <c r="E41233" t="s">
        <v>74</v>
      </c>
      <c r="F41233" s="1">
        <v>45211</v>
      </c>
      <c r="G41233" s="1">
        <v>45269</v>
      </c>
      <c r="H41233" s="1">
        <v>45278</v>
      </c>
      <c r="I41233">
        <v>20</v>
      </c>
      <c r="J41233">
        <v>20</v>
      </c>
      <c r="K41233">
        <v>20</v>
      </c>
      <c r="L41233">
        <v>3131.47</v>
      </c>
      <c r="M41233">
        <v>62629.4</v>
      </c>
      <c r="N41233">
        <v>367.04</v>
      </c>
      <c r="O41233">
        <v>5.2600000000000001E-2</v>
      </c>
      <c r="P41233">
        <v>3294.31</v>
      </c>
      <c r="Q41233" t="s">
        <v>109</v>
      </c>
      <c r="R41233" t="s">
        <v>27</v>
      </c>
      <c r="S41233" t="s">
        <v>46</v>
      </c>
      <c r="T41233">
        <v>58</v>
      </c>
      <c r="U41233">
        <v>776</v>
      </c>
    </row>
    <row r="41234" spans="1:21" x14ac:dyDescent="0.35">
      <c r="A41234" t="s">
        <v>41504</v>
      </c>
      <c r="B41234" t="s">
        <v>82</v>
      </c>
      <c r="C41234" t="s">
        <v>126</v>
      </c>
      <c r="D41234" t="s">
        <v>73</v>
      </c>
      <c r="E41234" t="s">
        <v>33</v>
      </c>
      <c r="F41234" s="1">
        <v>45634</v>
      </c>
      <c r="G41234" s="1">
        <v>45707</v>
      </c>
      <c r="H41234" s="1">
        <v>45721</v>
      </c>
      <c r="I41234">
        <v>1</v>
      </c>
      <c r="J41234">
        <v>1</v>
      </c>
      <c r="K41234">
        <v>1</v>
      </c>
      <c r="L41234">
        <v>4551.13</v>
      </c>
      <c r="M41234">
        <v>4551.13</v>
      </c>
      <c r="N41234">
        <v>910.15</v>
      </c>
      <c r="O41234">
        <v>3.0200000000000001E-2</v>
      </c>
      <c r="P41234">
        <v>137.44</v>
      </c>
      <c r="Q41234" t="s">
        <v>69</v>
      </c>
      <c r="R41234" t="s">
        <v>27</v>
      </c>
      <c r="S41234" t="s">
        <v>86</v>
      </c>
      <c r="T41234">
        <v>73</v>
      </c>
      <c r="U41234">
        <v>333</v>
      </c>
    </row>
    <row r="41235" spans="1:21" x14ac:dyDescent="0.35">
      <c r="A41235" t="s">
        <v>41505</v>
      </c>
      <c r="B41235" t="s">
        <v>22</v>
      </c>
      <c r="C41235" t="s">
        <v>613</v>
      </c>
      <c r="D41235" t="s">
        <v>57</v>
      </c>
      <c r="E41235" t="s">
        <v>51</v>
      </c>
      <c r="F41235" s="1">
        <v>45946</v>
      </c>
      <c r="G41235" s="1">
        <v>46003</v>
      </c>
      <c r="H41235" s="1">
        <v>46005</v>
      </c>
      <c r="I41235">
        <v>10</v>
      </c>
      <c r="J41235">
        <v>10</v>
      </c>
      <c r="K41235">
        <v>10</v>
      </c>
      <c r="L41235">
        <v>2133.36</v>
      </c>
      <c r="M41235">
        <v>21333.599999999999</v>
      </c>
      <c r="N41235">
        <v>1534.39</v>
      </c>
      <c r="O41235">
        <v>0.1207</v>
      </c>
      <c r="P41235">
        <v>2574.9699999999998</v>
      </c>
      <c r="Q41235" t="s">
        <v>45</v>
      </c>
      <c r="R41235" t="s">
        <v>52</v>
      </c>
      <c r="S41235" t="s">
        <v>53</v>
      </c>
      <c r="T41235">
        <v>57</v>
      </c>
      <c r="U41235">
        <v>49</v>
      </c>
    </row>
    <row r="41236" spans="1:21" x14ac:dyDescent="0.35">
      <c r="A41236" t="s">
        <v>41506</v>
      </c>
      <c r="B41236" t="s">
        <v>42</v>
      </c>
      <c r="C41236" t="s">
        <v>147</v>
      </c>
      <c r="D41236" t="s">
        <v>50</v>
      </c>
      <c r="E41236" t="s">
        <v>96</v>
      </c>
      <c r="F41236" s="1">
        <v>45792</v>
      </c>
      <c r="G41236" s="1">
        <v>45842</v>
      </c>
      <c r="H41236" t="s">
        <v>64</v>
      </c>
      <c r="I41236">
        <v>2</v>
      </c>
      <c r="J41236">
        <v>0</v>
      </c>
      <c r="K41236">
        <v>0</v>
      </c>
      <c r="L41236">
        <v>4526.76</v>
      </c>
      <c r="M41236">
        <v>9053.52</v>
      </c>
      <c r="N41236">
        <v>0</v>
      </c>
      <c r="O41236">
        <v>2.1100000000000001E-2</v>
      </c>
      <c r="P41236">
        <v>191.03</v>
      </c>
      <c r="Q41236" t="s">
        <v>58</v>
      </c>
      <c r="R41236" t="s">
        <v>35</v>
      </c>
      <c r="S41236" t="s">
        <v>46</v>
      </c>
      <c r="T41236">
        <v>50</v>
      </c>
      <c r="U41236">
        <v>0</v>
      </c>
    </row>
    <row r="41237" spans="1:21" x14ac:dyDescent="0.35">
      <c r="A41237" t="s">
        <v>41507</v>
      </c>
      <c r="B41237" t="s">
        <v>55</v>
      </c>
      <c r="C41237" t="s">
        <v>132</v>
      </c>
      <c r="D41237" t="s">
        <v>73</v>
      </c>
      <c r="E41237" t="s">
        <v>44</v>
      </c>
      <c r="F41237" s="1">
        <v>45059</v>
      </c>
      <c r="G41237" s="1">
        <v>45133</v>
      </c>
      <c r="H41237" s="1">
        <v>45144</v>
      </c>
      <c r="I41237">
        <v>1</v>
      </c>
      <c r="J41237">
        <v>1</v>
      </c>
      <c r="K41237">
        <v>1</v>
      </c>
      <c r="L41237">
        <v>3775.21</v>
      </c>
      <c r="M41237">
        <v>3775.21</v>
      </c>
      <c r="N41237">
        <v>1580.79</v>
      </c>
      <c r="O41237">
        <v>4.6399999999999997E-2</v>
      </c>
      <c r="P41237">
        <v>175.17</v>
      </c>
      <c r="Q41237" t="s">
        <v>69</v>
      </c>
      <c r="R41237" t="s">
        <v>100</v>
      </c>
      <c r="S41237" t="s">
        <v>188</v>
      </c>
      <c r="T41237">
        <v>74</v>
      </c>
      <c r="U41237">
        <v>910</v>
      </c>
    </row>
    <row r="41238" spans="1:21" x14ac:dyDescent="0.35">
      <c r="A41238" t="s">
        <v>41508</v>
      </c>
      <c r="B41238" t="s">
        <v>82</v>
      </c>
      <c r="C41238" t="s">
        <v>710</v>
      </c>
      <c r="D41238" t="s">
        <v>135</v>
      </c>
      <c r="E41238" t="s">
        <v>96</v>
      </c>
      <c r="F41238" s="1">
        <v>45383</v>
      </c>
      <c r="G41238" s="1">
        <v>45471</v>
      </c>
      <c r="H41238" s="1">
        <v>45479</v>
      </c>
      <c r="I41238">
        <v>5</v>
      </c>
      <c r="J41238">
        <v>5</v>
      </c>
      <c r="K41238">
        <v>4</v>
      </c>
      <c r="L41238">
        <v>3369.68</v>
      </c>
      <c r="M41238">
        <v>16848.400000000001</v>
      </c>
      <c r="N41238">
        <v>852.56</v>
      </c>
      <c r="O41238">
        <v>2.2700000000000001E-2</v>
      </c>
      <c r="P41238">
        <v>382.46</v>
      </c>
      <c r="Q41238" t="s">
        <v>109</v>
      </c>
      <c r="R41238" t="s">
        <v>100</v>
      </c>
      <c r="S41238" t="s">
        <v>53</v>
      </c>
      <c r="T41238">
        <v>88</v>
      </c>
      <c r="U41238">
        <v>575</v>
      </c>
    </row>
    <row r="41239" spans="1:21" x14ac:dyDescent="0.35">
      <c r="A41239" t="s">
        <v>41509</v>
      </c>
      <c r="B41239" t="s">
        <v>66</v>
      </c>
      <c r="C41239" t="s">
        <v>473</v>
      </c>
      <c r="D41239" t="s">
        <v>32</v>
      </c>
      <c r="E41239" t="s">
        <v>51</v>
      </c>
      <c r="F41239" s="1">
        <v>44930</v>
      </c>
      <c r="G41239" s="1">
        <v>44939</v>
      </c>
      <c r="H41239" s="1">
        <v>44947</v>
      </c>
      <c r="I41239">
        <v>200</v>
      </c>
      <c r="J41239">
        <v>200</v>
      </c>
      <c r="K41239">
        <v>200</v>
      </c>
      <c r="L41239">
        <v>2937.06</v>
      </c>
      <c r="M41239">
        <v>587412</v>
      </c>
      <c r="N41239">
        <v>663.44</v>
      </c>
      <c r="O41239">
        <v>2.7900000000000001E-2</v>
      </c>
      <c r="P41239">
        <v>16388.79</v>
      </c>
      <c r="Q41239" t="s">
        <v>58</v>
      </c>
      <c r="R41239" t="s">
        <v>100</v>
      </c>
      <c r="S41239" t="s">
        <v>86</v>
      </c>
      <c r="T41239">
        <v>9</v>
      </c>
      <c r="U41239">
        <v>1107</v>
      </c>
    </row>
    <row r="41240" spans="1:21" x14ac:dyDescent="0.35">
      <c r="A41240" t="s">
        <v>41510</v>
      </c>
      <c r="B41240" t="s">
        <v>55</v>
      </c>
      <c r="C41240" t="s">
        <v>279</v>
      </c>
      <c r="D41240" t="s">
        <v>84</v>
      </c>
      <c r="E41240" t="s">
        <v>96</v>
      </c>
      <c r="F41240" s="1">
        <v>45462</v>
      </c>
      <c r="G41240" s="1">
        <v>45510</v>
      </c>
      <c r="H41240" s="1">
        <v>45518</v>
      </c>
      <c r="I41240">
        <v>5</v>
      </c>
      <c r="J41240">
        <v>5</v>
      </c>
      <c r="K41240">
        <v>5</v>
      </c>
      <c r="L41240">
        <v>828.8</v>
      </c>
      <c r="M41240">
        <v>4144</v>
      </c>
      <c r="N41240">
        <v>339.18</v>
      </c>
      <c r="O41240">
        <v>6.5600000000000006E-2</v>
      </c>
      <c r="P41240">
        <v>271.85000000000002</v>
      </c>
      <c r="Q41240" t="s">
        <v>45</v>
      </c>
      <c r="R41240" t="s">
        <v>52</v>
      </c>
      <c r="S41240" t="s">
        <v>46</v>
      </c>
      <c r="T41240">
        <v>48</v>
      </c>
      <c r="U41240">
        <v>536</v>
      </c>
    </row>
    <row r="41241" spans="1:21" x14ac:dyDescent="0.35">
      <c r="A41241" t="s">
        <v>41511</v>
      </c>
      <c r="B41241" t="s">
        <v>48</v>
      </c>
      <c r="C41241" t="s">
        <v>399</v>
      </c>
      <c r="D41241" t="s">
        <v>32</v>
      </c>
      <c r="E41241" t="s">
        <v>51</v>
      </c>
      <c r="F41241" s="1">
        <v>45792</v>
      </c>
      <c r="G41241" s="1">
        <v>45878</v>
      </c>
      <c r="H41241" s="1">
        <v>45885</v>
      </c>
      <c r="I41241">
        <v>200</v>
      </c>
      <c r="J41241">
        <v>200</v>
      </c>
      <c r="K41241">
        <v>200</v>
      </c>
      <c r="L41241">
        <v>890.13</v>
      </c>
      <c r="M41241">
        <v>178026</v>
      </c>
      <c r="N41241">
        <v>0</v>
      </c>
      <c r="O41241">
        <v>9.6199999999999994E-2</v>
      </c>
      <c r="P41241">
        <v>17126.099999999999</v>
      </c>
      <c r="Q41241" t="s">
        <v>69</v>
      </c>
      <c r="R41241" t="s">
        <v>100</v>
      </c>
      <c r="S41241" t="s">
        <v>53</v>
      </c>
      <c r="T41241">
        <v>86</v>
      </c>
      <c r="U41241">
        <v>169</v>
      </c>
    </row>
    <row r="41242" spans="1:21" x14ac:dyDescent="0.35">
      <c r="A41242" t="s">
        <v>41512</v>
      </c>
      <c r="B41242" t="s">
        <v>66</v>
      </c>
      <c r="C41242" t="s">
        <v>1249</v>
      </c>
      <c r="D41242" t="s">
        <v>50</v>
      </c>
      <c r="E41242" t="s">
        <v>25</v>
      </c>
      <c r="F41242" s="1">
        <v>45901</v>
      </c>
      <c r="G41242" s="1">
        <v>45967</v>
      </c>
      <c r="H41242" s="1">
        <v>45973</v>
      </c>
      <c r="I41242">
        <v>20</v>
      </c>
      <c r="J41242">
        <v>20</v>
      </c>
      <c r="K41242">
        <v>20</v>
      </c>
      <c r="L41242">
        <v>2915.45</v>
      </c>
      <c r="M41242">
        <v>58309</v>
      </c>
      <c r="N41242">
        <v>1255</v>
      </c>
      <c r="O41242">
        <v>9.0499999999999997E-2</v>
      </c>
      <c r="P41242">
        <v>5276.96</v>
      </c>
      <c r="Q41242" t="s">
        <v>109</v>
      </c>
      <c r="R41242" t="s">
        <v>35</v>
      </c>
      <c r="S41242" t="s">
        <v>188</v>
      </c>
      <c r="T41242">
        <v>66</v>
      </c>
      <c r="U41242">
        <v>81</v>
      </c>
    </row>
    <row r="41243" spans="1:21" x14ac:dyDescent="0.35">
      <c r="A41243" t="s">
        <v>41513</v>
      </c>
      <c r="B41243" t="s">
        <v>61</v>
      </c>
      <c r="C41243" t="s">
        <v>419</v>
      </c>
      <c r="D41243" t="s">
        <v>135</v>
      </c>
      <c r="E41243" t="s">
        <v>74</v>
      </c>
      <c r="F41243" s="1">
        <v>45633</v>
      </c>
      <c r="G41243" s="1">
        <v>45645</v>
      </c>
      <c r="H41243" s="1">
        <v>45656</v>
      </c>
      <c r="I41243">
        <v>2</v>
      </c>
      <c r="J41243">
        <v>2</v>
      </c>
      <c r="K41243">
        <v>2</v>
      </c>
      <c r="L41243">
        <v>3184.46</v>
      </c>
      <c r="M41243">
        <v>6368.92</v>
      </c>
      <c r="N41243">
        <v>1034.7</v>
      </c>
      <c r="O41243">
        <v>5.0999999999999997E-2</v>
      </c>
      <c r="P41243">
        <v>324.81</v>
      </c>
      <c r="Q41243" t="s">
        <v>26</v>
      </c>
      <c r="R41243" t="s">
        <v>85</v>
      </c>
      <c r="S41243" t="s">
        <v>80</v>
      </c>
      <c r="T41243">
        <v>12</v>
      </c>
      <c r="U41243">
        <v>398</v>
      </c>
    </row>
    <row r="41244" spans="1:21" x14ac:dyDescent="0.35">
      <c r="A41244" t="s">
        <v>41514</v>
      </c>
      <c r="B41244" t="s">
        <v>66</v>
      </c>
      <c r="C41244" t="s">
        <v>307</v>
      </c>
      <c r="D41244" t="s">
        <v>112</v>
      </c>
      <c r="E41244" t="s">
        <v>25</v>
      </c>
      <c r="F41244" s="1">
        <v>45483</v>
      </c>
      <c r="G41244" s="1">
        <v>45515</v>
      </c>
      <c r="H41244" s="1">
        <v>45526</v>
      </c>
      <c r="I41244">
        <v>5</v>
      </c>
      <c r="J41244">
        <v>5</v>
      </c>
      <c r="K41244">
        <v>5</v>
      </c>
      <c r="L41244">
        <v>875.34</v>
      </c>
      <c r="M41244">
        <v>4376.7</v>
      </c>
      <c r="N41244">
        <v>0</v>
      </c>
      <c r="O41244">
        <v>4.6300000000000001E-2</v>
      </c>
      <c r="P41244">
        <v>202.64</v>
      </c>
      <c r="Q41244" t="s">
        <v>58</v>
      </c>
      <c r="R41244" t="s">
        <v>85</v>
      </c>
      <c r="S41244" t="s">
        <v>80</v>
      </c>
      <c r="T41244">
        <v>32</v>
      </c>
      <c r="U41244">
        <v>528</v>
      </c>
    </row>
    <row r="41245" spans="1:21" x14ac:dyDescent="0.35">
      <c r="A41245" t="s">
        <v>41515</v>
      </c>
      <c r="B41245" t="s">
        <v>42</v>
      </c>
      <c r="C41245" t="s">
        <v>673</v>
      </c>
      <c r="D41245" t="s">
        <v>32</v>
      </c>
      <c r="E41245" t="s">
        <v>40</v>
      </c>
      <c r="F41245" s="1">
        <v>44950</v>
      </c>
      <c r="G41245" s="1">
        <v>44980</v>
      </c>
      <c r="H41245" s="1">
        <v>44987</v>
      </c>
      <c r="I41245">
        <v>100</v>
      </c>
      <c r="J41245">
        <v>100</v>
      </c>
      <c r="K41245">
        <v>100</v>
      </c>
      <c r="L41245">
        <v>1548.71</v>
      </c>
      <c r="M41245">
        <v>154871</v>
      </c>
      <c r="N41245">
        <v>518.47</v>
      </c>
      <c r="O41245">
        <v>6.2199999999999998E-2</v>
      </c>
      <c r="P41245">
        <v>9632.98</v>
      </c>
      <c r="Q41245" t="s">
        <v>45</v>
      </c>
      <c r="R41245" t="s">
        <v>27</v>
      </c>
      <c r="S41245" t="s">
        <v>46</v>
      </c>
      <c r="T41245">
        <v>30</v>
      </c>
      <c r="U41245">
        <v>1067</v>
      </c>
    </row>
    <row r="41246" spans="1:21" x14ac:dyDescent="0.35">
      <c r="A41246" t="s">
        <v>41516</v>
      </c>
      <c r="B41246" t="s">
        <v>38</v>
      </c>
      <c r="C41246" t="s">
        <v>183</v>
      </c>
      <c r="D41246" t="s">
        <v>135</v>
      </c>
      <c r="E41246" t="s">
        <v>40</v>
      </c>
      <c r="F41246" s="1">
        <v>45358</v>
      </c>
      <c r="G41246" s="1">
        <v>45394</v>
      </c>
      <c r="H41246" s="1">
        <v>45402</v>
      </c>
      <c r="I41246">
        <v>1</v>
      </c>
      <c r="J41246">
        <v>1</v>
      </c>
      <c r="K41246">
        <v>1</v>
      </c>
      <c r="L41246">
        <v>346.11</v>
      </c>
      <c r="M41246">
        <v>346.11</v>
      </c>
      <c r="N41246">
        <v>1421.75</v>
      </c>
      <c r="O41246">
        <v>2.92E-2</v>
      </c>
      <c r="P41246">
        <v>10.11</v>
      </c>
      <c r="Q41246" t="s">
        <v>77</v>
      </c>
      <c r="R41246" t="s">
        <v>100</v>
      </c>
      <c r="S41246" t="s">
        <v>46</v>
      </c>
      <c r="T41246">
        <v>36</v>
      </c>
      <c r="U41246">
        <v>652</v>
      </c>
    </row>
    <row r="41247" spans="1:21" x14ac:dyDescent="0.35">
      <c r="A41247" t="s">
        <v>41517</v>
      </c>
      <c r="B41247" t="s">
        <v>61</v>
      </c>
      <c r="C41247" t="s">
        <v>257</v>
      </c>
      <c r="D41247" t="s">
        <v>135</v>
      </c>
      <c r="E41247" t="s">
        <v>63</v>
      </c>
      <c r="F41247" s="1">
        <v>45643</v>
      </c>
      <c r="G41247" s="1">
        <v>45656</v>
      </c>
      <c r="H41247" s="1">
        <v>45664</v>
      </c>
      <c r="I41247">
        <v>10</v>
      </c>
      <c r="J41247">
        <v>10</v>
      </c>
      <c r="K41247">
        <v>10</v>
      </c>
      <c r="L41247">
        <v>3655</v>
      </c>
      <c r="M41247">
        <v>36550</v>
      </c>
      <c r="N41247">
        <v>0</v>
      </c>
      <c r="O41247">
        <v>6.1699999999999998E-2</v>
      </c>
      <c r="P41247">
        <v>2255.13</v>
      </c>
      <c r="Q41247" t="s">
        <v>136</v>
      </c>
      <c r="R41247" t="s">
        <v>35</v>
      </c>
      <c r="S41247" t="s">
        <v>36</v>
      </c>
      <c r="T41247">
        <v>13</v>
      </c>
      <c r="U41247">
        <v>390</v>
      </c>
    </row>
    <row r="41248" spans="1:21" x14ac:dyDescent="0.35">
      <c r="A41248" t="s">
        <v>41518</v>
      </c>
      <c r="B41248" t="s">
        <v>82</v>
      </c>
      <c r="C41248" t="s">
        <v>199</v>
      </c>
      <c r="D41248" t="s">
        <v>84</v>
      </c>
      <c r="E41248" t="s">
        <v>96</v>
      </c>
      <c r="F41248" s="1">
        <v>44930</v>
      </c>
      <c r="G41248" s="1">
        <v>44981</v>
      </c>
      <c r="H41248" s="1">
        <v>44982</v>
      </c>
      <c r="I41248">
        <v>10</v>
      </c>
      <c r="J41248">
        <v>10</v>
      </c>
      <c r="K41248">
        <v>10</v>
      </c>
      <c r="L41248">
        <v>999.04</v>
      </c>
      <c r="M41248">
        <v>9990.4</v>
      </c>
      <c r="N41248">
        <v>0</v>
      </c>
      <c r="O41248">
        <v>3.1399999999999997E-2</v>
      </c>
      <c r="P41248">
        <v>313.7</v>
      </c>
      <c r="Q41248" t="s">
        <v>77</v>
      </c>
      <c r="R41248" t="s">
        <v>35</v>
      </c>
      <c r="S41248" t="s">
        <v>46</v>
      </c>
      <c r="T41248">
        <v>51</v>
      </c>
      <c r="U41248">
        <v>1072</v>
      </c>
    </row>
    <row r="41249" spans="1:21" x14ac:dyDescent="0.35">
      <c r="A41249" t="s">
        <v>41519</v>
      </c>
      <c r="B41249" t="s">
        <v>30</v>
      </c>
      <c r="C41249" t="s">
        <v>447</v>
      </c>
      <c r="D41249" t="s">
        <v>57</v>
      </c>
      <c r="E41249" t="s">
        <v>74</v>
      </c>
      <c r="F41249" s="1">
        <v>45561</v>
      </c>
      <c r="G41249" s="1">
        <v>45592</v>
      </c>
      <c r="H41249" s="1">
        <v>45594</v>
      </c>
      <c r="I41249">
        <v>2</v>
      </c>
      <c r="J41249">
        <v>2</v>
      </c>
      <c r="K41249">
        <v>2</v>
      </c>
      <c r="L41249">
        <v>2829.31</v>
      </c>
      <c r="M41249">
        <v>5658.62</v>
      </c>
      <c r="N41249">
        <v>704.2</v>
      </c>
      <c r="O41249">
        <v>5.2999999999999999E-2</v>
      </c>
      <c r="P41249">
        <v>299.91000000000003</v>
      </c>
      <c r="Q41249" t="s">
        <v>69</v>
      </c>
      <c r="R41249" t="s">
        <v>35</v>
      </c>
      <c r="S41249" t="s">
        <v>28</v>
      </c>
      <c r="T41249">
        <v>31</v>
      </c>
      <c r="U41249">
        <v>460</v>
      </c>
    </row>
    <row r="41250" spans="1:21" x14ac:dyDescent="0.35">
      <c r="A41250" t="s">
        <v>41520</v>
      </c>
      <c r="B41250" t="s">
        <v>61</v>
      </c>
      <c r="C41250" t="s">
        <v>582</v>
      </c>
      <c r="D41250" t="s">
        <v>73</v>
      </c>
      <c r="E41250" t="s">
        <v>40</v>
      </c>
      <c r="F41250" s="1">
        <v>45362</v>
      </c>
      <c r="G41250" s="1">
        <v>45439</v>
      </c>
      <c r="H41250" s="1">
        <v>45450</v>
      </c>
      <c r="I41250">
        <v>200</v>
      </c>
      <c r="J41250">
        <v>200</v>
      </c>
      <c r="K41250">
        <v>200</v>
      </c>
      <c r="L41250">
        <v>4044.24</v>
      </c>
      <c r="M41250">
        <v>808848</v>
      </c>
      <c r="N41250">
        <v>600.69000000000005</v>
      </c>
      <c r="O41250">
        <v>8.0100000000000005E-2</v>
      </c>
      <c r="P41250">
        <v>64788.72</v>
      </c>
      <c r="Q41250" t="s">
        <v>26</v>
      </c>
      <c r="R41250" t="s">
        <v>85</v>
      </c>
      <c r="S41250" t="s">
        <v>28</v>
      </c>
      <c r="T41250">
        <v>77</v>
      </c>
      <c r="U41250">
        <v>604</v>
      </c>
    </row>
    <row r="41251" spans="1:21" x14ac:dyDescent="0.35">
      <c r="A41251" t="s">
        <v>41521</v>
      </c>
      <c r="B41251" t="s">
        <v>38</v>
      </c>
      <c r="C41251" t="s">
        <v>192</v>
      </c>
      <c r="D41251" t="s">
        <v>73</v>
      </c>
      <c r="E41251" t="s">
        <v>44</v>
      </c>
      <c r="F41251" s="1">
        <v>45311</v>
      </c>
      <c r="G41251" s="1">
        <v>45358</v>
      </c>
      <c r="H41251" s="1">
        <v>45368</v>
      </c>
      <c r="I41251">
        <v>200</v>
      </c>
      <c r="J41251">
        <v>200</v>
      </c>
      <c r="K41251">
        <v>200</v>
      </c>
      <c r="L41251">
        <v>1558.95</v>
      </c>
      <c r="M41251">
        <v>311790</v>
      </c>
      <c r="N41251">
        <v>0</v>
      </c>
      <c r="O41251">
        <v>3.0800000000000001E-2</v>
      </c>
      <c r="P41251">
        <v>9603.1299999999992</v>
      </c>
      <c r="Q41251" t="s">
        <v>136</v>
      </c>
      <c r="R41251" t="s">
        <v>35</v>
      </c>
      <c r="S41251" t="s">
        <v>36</v>
      </c>
      <c r="T41251">
        <v>47</v>
      </c>
      <c r="U41251">
        <v>686</v>
      </c>
    </row>
    <row r="41252" spans="1:21" x14ac:dyDescent="0.35">
      <c r="A41252" t="s">
        <v>41522</v>
      </c>
      <c r="B41252" t="s">
        <v>38</v>
      </c>
      <c r="C41252" t="s">
        <v>83</v>
      </c>
      <c r="D41252" t="s">
        <v>50</v>
      </c>
      <c r="E41252" t="s">
        <v>51</v>
      </c>
      <c r="F41252" s="1">
        <v>45719</v>
      </c>
      <c r="G41252" s="1">
        <v>45757</v>
      </c>
      <c r="H41252" s="1">
        <v>45768</v>
      </c>
      <c r="I41252">
        <v>1</v>
      </c>
      <c r="J41252">
        <v>1</v>
      </c>
      <c r="K41252">
        <v>1</v>
      </c>
      <c r="L41252">
        <v>1540.27</v>
      </c>
      <c r="M41252">
        <v>1540.27</v>
      </c>
      <c r="N41252">
        <v>382.69</v>
      </c>
      <c r="O41252">
        <v>0.129</v>
      </c>
      <c r="P41252">
        <v>198.69</v>
      </c>
      <c r="Q41252" t="s">
        <v>136</v>
      </c>
      <c r="R41252" t="s">
        <v>85</v>
      </c>
      <c r="S41252" t="s">
        <v>80</v>
      </c>
      <c r="T41252">
        <v>38</v>
      </c>
      <c r="U41252">
        <v>286</v>
      </c>
    </row>
    <row r="41253" spans="1:21" x14ac:dyDescent="0.35">
      <c r="A41253" t="s">
        <v>41523</v>
      </c>
      <c r="B41253" t="s">
        <v>82</v>
      </c>
      <c r="C41253" t="s">
        <v>181</v>
      </c>
      <c r="D41253" t="s">
        <v>135</v>
      </c>
      <c r="E41253" t="s">
        <v>99</v>
      </c>
      <c r="F41253" s="1">
        <v>45441</v>
      </c>
      <c r="G41253" s="1">
        <v>45462</v>
      </c>
      <c r="H41253" t="s">
        <v>64</v>
      </c>
      <c r="I41253">
        <v>2</v>
      </c>
      <c r="J41253">
        <v>1</v>
      </c>
      <c r="K41253">
        <v>1</v>
      </c>
      <c r="L41253">
        <v>1748</v>
      </c>
      <c r="M41253">
        <v>3496</v>
      </c>
      <c r="N41253">
        <v>0</v>
      </c>
      <c r="O41253">
        <v>0.10340000000000001</v>
      </c>
      <c r="P41253">
        <v>361.49</v>
      </c>
      <c r="Q41253" t="s">
        <v>77</v>
      </c>
      <c r="R41253" t="s">
        <v>100</v>
      </c>
      <c r="S41253" t="s">
        <v>46</v>
      </c>
      <c r="T41253">
        <v>21</v>
      </c>
      <c r="U41253">
        <v>0</v>
      </c>
    </row>
    <row r="41254" spans="1:21" x14ac:dyDescent="0.35">
      <c r="A41254" t="s">
        <v>41524</v>
      </c>
      <c r="B41254" t="s">
        <v>61</v>
      </c>
      <c r="C41254" t="s">
        <v>271</v>
      </c>
      <c r="D41254" t="s">
        <v>135</v>
      </c>
      <c r="E41254" t="s">
        <v>33</v>
      </c>
      <c r="F41254" s="1">
        <v>45279</v>
      </c>
      <c r="G41254" s="1">
        <v>45362</v>
      </c>
      <c r="H41254" s="1">
        <v>45367</v>
      </c>
      <c r="I41254">
        <v>2</v>
      </c>
      <c r="J41254">
        <v>2</v>
      </c>
      <c r="K41254">
        <v>2</v>
      </c>
      <c r="L41254">
        <v>3006.74</v>
      </c>
      <c r="M41254">
        <v>6013.48</v>
      </c>
      <c r="N41254">
        <v>0</v>
      </c>
      <c r="O41254">
        <v>0.1318</v>
      </c>
      <c r="P41254">
        <v>792.58</v>
      </c>
      <c r="Q41254" t="s">
        <v>34</v>
      </c>
      <c r="R41254" t="s">
        <v>35</v>
      </c>
      <c r="S41254" t="s">
        <v>36</v>
      </c>
      <c r="T41254">
        <v>83</v>
      </c>
      <c r="U41254">
        <v>687</v>
      </c>
    </row>
    <row r="41255" spans="1:21" x14ac:dyDescent="0.35">
      <c r="A41255" t="s">
        <v>41525</v>
      </c>
      <c r="B41255" t="s">
        <v>61</v>
      </c>
      <c r="C41255" t="s">
        <v>369</v>
      </c>
      <c r="D41255" t="s">
        <v>73</v>
      </c>
      <c r="E41255" t="s">
        <v>63</v>
      </c>
      <c r="F41255" s="1">
        <v>45576</v>
      </c>
      <c r="G41255" s="1">
        <v>45604</v>
      </c>
      <c r="H41255" t="s">
        <v>64</v>
      </c>
      <c r="I41255">
        <v>2</v>
      </c>
      <c r="J41255">
        <v>2</v>
      </c>
      <c r="K41255">
        <v>2</v>
      </c>
      <c r="L41255">
        <v>4275.68</v>
      </c>
      <c r="M41255">
        <v>8551.36</v>
      </c>
      <c r="N41255">
        <v>1945.78</v>
      </c>
      <c r="O41255">
        <v>2.4400000000000002E-2</v>
      </c>
      <c r="P41255">
        <v>208.65</v>
      </c>
      <c r="Q41255" t="s">
        <v>45</v>
      </c>
      <c r="R41255" t="s">
        <v>89</v>
      </c>
      <c r="S41255" t="s">
        <v>59</v>
      </c>
      <c r="T41255">
        <v>28</v>
      </c>
      <c r="U41255">
        <v>0</v>
      </c>
    </row>
    <row r="41256" spans="1:21" x14ac:dyDescent="0.35">
      <c r="A41256" t="s">
        <v>41526</v>
      </c>
      <c r="B41256" t="s">
        <v>42</v>
      </c>
      <c r="C41256" t="s">
        <v>314</v>
      </c>
      <c r="D41256" t="s">
        <v>84</v>
      </c>
      <c r="E41256" t="s">
        <v>33</v>
      </c>
      <c r="F41256" s="1">
        <v>45752</v>
      </c>
      <c r="G41256" s="1">
        <v>45839</v>
      </c>
      <c r="H41256" s="1">
        <v>45840</v>
      </c>
      <c r="I41256">
        <v>50</v>
      </c>
      <c r="J41256">
        <v>50</v>
      </c>
      <c r="K41256">
        <v>50</v>
      </c>
      <c r="L41256">
        <v>1833.37</v>
      </c>
      <c r="M41256">
        <v>91668.5</v>
      </c>
      <c r="N41256">
        <v>0</v>
      </c>
      <c r="O41256">
        <v>8.09E-2</v>
      </c>
      <c r="P41256">
        <v>7415.98</v>
      </c>
      <c r="Q41256" t="s">
        <v>34</v>
      </c>
      <c r="R41256" t="s">
        <v>27</v>
      </c>
      <c r="S41256" t="s">
        <v>28</v>
      </c>
      <c r="T41256">
        <v>87</v>
      </c>
      <c r="U41256">
        <v>214</v>
      </c>
    </row>
    <row r="41257" spans="1:21" x14ac:dyDescent="0.35">
      <c r="A41257" t="s">
        <v>41527</v>
      </c>
      <c r="B41257" t="s">
        <v>71</v>
      </c>
      <c r="C41257" t="s">
        <v>740</v>
      </c>
      <c r="D41257" t="s">
        <v>50</v>
      </c>
      <c r="E41257" t="s">
        <v>96</v>
      </c>
      <c r="F41257" s="1">
        <v>44986</v>
      </c>
      <c r="G41257" s="1">
        <v>45053</v>
      </c>
      <c r="H41257" s="1">
        <v>45054</v>
      </c>
      <c r="I41257">
        <v>50</v>
      </c>
      <c r="J41257">
        <v>50</v>
      </c>
      <c r="K41257">
        <v>50</v>
      </c>
      <c r="L41257">
        <v>3132.52</v>
      </c>
      <c r="M41257">
        <v>156626</v>
      </c>
      <c r="N41257">
        <v>1336.96</v>
      </c>
      <c r="O41257">
        <v>0.107</v>
      </c>
      <c r="P41257">
        <v>16758.98</v>
      </c>
      <c r="Q41257" t="s">
        <v>77</v>
      </c>
      <c r="R41257" t="s">
        <v>27</v>
      </c>
      <c r="S41257" t="s">
        <v>80</v>
      </c>
      <c r="T41257">
        <v>67</v>
      </c>
      <c r="U41257">
        <v>1000</v>
      </c>
    </row>
    <row r="41258" spans="1:21" x14ac:dyDescent="0.35">
      <c r="A41258" t="s">
        <v>41528</v>
      </c>
      <c r="B41258" t="s">
        <v>38</v>
      </c>
      <c r="C41258" t="s">
        <v>49</v>
      </c>
      <c r="D41258" t="s">
        <v>135</v>
      </c>
      <c r="E41258" t="s">
        <v>40</v>
      </c>
      <c r="F41258" s="1">
        <v>45669</v>
      </c>
      <c r="G41258" s="1">
        <v>45731</v>
      </c>
      <c r="H41258" s="1">
        <v>45737</v>
      </c>
      <c r="I41258">
        <v>1</v>
      </c>
      <c r="J41258">
        <v>1</v>
      </c>
      <c r="K41258">
        <v>1</v>
      </c>
      <c r="L41258">
        <v>3606.99</v>
      </c>
      <c r="M41258">
        <v>3606.99</v>
      </c>
      <c r="N41258">
        <v>1206.1600000000001</v>
      </c>
      <c r="O41258">
        <v>6.7799999999999999E-2</v>
      </c>
      <c r="P41258">
        <v>244.55</v>
      </c>
      <c r="Q41258" t="s">
        <v>26</v>
      </c>
      <c r="R41258" t="s">
        <v>52</v>
      </c>
      <c r="S41258" t="s">
        <v>46</v>
      </c>
      <c r="T41258">
        <v>62</v>
      </c>
      <c r="U41258">
        <v>317</v>
      </c>
    </row>
    <row r="41259" spans="1:21" x14ac:dyDescent="0.35">
      <c r="A41259" t="s">
        <v>41529</v>
      </c>
      <c r="B41259" t="s">
        <v>48</v>
      </c>
      <c r="C41259" t="s">
        <v>361</v>
      </c>
      <c r="D41259" t="s">
        <v>112</v>
      </c>
      <c r="E41259" t="s">
        <v>51</v>
      </c>
      <c r="F41259" s="1">
        <v>45234</v>
      </c>
      <c r="G41259" s="1">
        <v>45288</v>
      </c>
      <c r="H41259" s="1">
        <v>45296</v>
      </c>
      <c r="I41259">
        <v>100</v>
      </c>
      <c r="J41259">
        <v>100</v>
      </c>
      <c r="K41259">
        <v>100</v>
      </c>
      <c r="L41259">
        <v>4921.34</v>
      </c>
      <c r="M41259">
        <v>492134</v>
      </c>
      <c r="N41259">
        <v>1498.18</v>
      </c>
      <c r="O41259">
        <v>6.9400000000000003E-2</v>
      </c>
      <c r="P41259">
        <v>34154.1</v>
      </c>
      <c r="Q41259" t="s">
        <v>58</v>
      </c>
      <c r="R41259" t="s">
        <v>100</v>
      </c>
      <c r="S41259" t="s">
        <v>59</v>
      </c>
      <c r="T41259">
        <v>54</v>
      </c>
      <c r="U41259">
        <v>758</v>
      </c>
    </row>
    <row r="41260" spans="1:21" x14ac:dyDescent="0.35">
      <c r="A41260" t="s">
        <v>41530</v>
      </c>
      <c r="B41260" t="s">
        <v>82</v>
      </c>
      <c r="C41260" t="s">
        <v>151</v>
      </c>
      <c r="D41260" t="s">
        <v>135</v>
      </c>
      <c r="E41260" t="s">
        <v>99</v>
      </c>
      <c r="F41260" s="1">
        <v>46051</v>
      </c>
      <c r="G41260" s="1">
        <v>46106</v>
      </c>
      <c r="H41260" t="s">
        <v>64</v>
      </c>
      <c r="I41260">
        <v>20</v>
      </c>
      <c r="J41260">
        <v>1</v>
      </c>
      <c r="K41260">
        <v>1</v>
      </c>
      <c r="L41260">
        <v>4672.1099999999997</v>
      </c>
      <c r="M41260">
        <v>93442.2</v>
      </c>
      <c r="N41260">
        <v>1568.98</v>
      </c>
      <c r="O41260">
        <v>7.8100000000000003E-2</v>
      </c>
      <c r="P41260">
        <v>7297.84</v>
      </c>
      <c r="Q41260" t="s">
        <v>109</v>
      </c>
      <c r="R41260" t="s">
        <v>100</v>
      </c>
      <c r="S41260" t="s">
        <v>53</v>
      </c>
      <c r="T41260">
        <v>55</v>
      </c>
      <c r="U41260">
        <v>0</v>
      </c>
    </row>
    <row r="41261" spans="1:21" x14ac:dyDescent="0.35">
      <c r="A41261" t="s">
        <v>41531</v>
      </c>
      <c r="B41261" t="s">
        <v>71</v>
      </c>
      <c r="C41261" t="s">
        <v>476</v>
      </c>
      <c r="D41261" t="s">
        <v>57</v>
      </c>
      <c r="E41261" t="s">
        <v>68</v>
      </c>
      <c r="F41261" s="1">
        <v>45902</v>
      </c>
      <c r="G41261" s="1">
        <v>45946</v>
      </c>
      <c r="H41261" s="1">
        <v>45951</v>
      </c>
      <c r="I41261">
        <v>2</v>
      </c>
      <c r="J41261">
        <v>2</v>
      </c>
      <c r="K41261">
        <v>2</v>
      </c>
      <c r="L41261">
        <v>3686.28</v>
      </c>
      <c r="M41261">
        <v>7372.56</v>
      </c>
      <c r="N41261">
        <v>1758.43</v>
      </c>
      <c r="O41261">
        <v>1.09E-2</v>
      </c>
      <c r="P41261">
        <v>80.36</v>
      </c>
      <c r="Q41261" t="s">
        <v>58</v>
      </c>
      <c r="R41261" t="s">
        <v>27</v>
      </c>
      <c r="S41261" t="s">
        <v>28</v>
      </c>
      <c r="T41261">
        <v>44</v>
      </c>
      <c r="U41261">
        <v>103</v>
      </c>
    </row>
    <row r="41262" spans="1:21" x14ac:dyDescent="0.35">
      <c r="A41262" t="s">
        <v>41532</v>
      </c>
      <c r="B41262" t="s">
        <v>38</v>
      </c>
      <c r="C41262" t="s">
        <v>621</v>
      </c>
      <c r="D41262" t="s">
        <v>24</v>
      </c>
      <c r="E41262" t="s">
        <v>44</v>
      </c>
      <c r="F41262" s="1">
        <v>45016</v>
      </c>
      <c r="G41262" s="1">
        <v>45048</v>
      </c>
      <c r="H41262" s="1">
        <v>45061</v>
      </c>
      <c r="I41262">
        <v>1</v>
      </c>
      <c r="J41262">
        <v>1</v>
      </c>
      <c r="K41262">
        <v>1</v>
      </c>
      <c r="L41262">
        <v>316.45</v>
      </c>
      <c r="M41262">
        <v>316.45</v>
      </c>
      <c r="N41262">
        <v>973.36</v>
      </c>
      <c r="O41262">
        <v>4.0399999999999998E-2</v>
      </c>
      <c r="P41262">
        <v>12.78</v>
      </c>
      <c r="Q41262" t="s">
        <v>26</v>
      </c>
      <c r="R41262" t="s">
        <v>89</v>
      </c>
      <c r="S41262" t="s">
        <v>46</v>
      </c>
      <c r="T41262">
        <v>32</v>
      </c>
      <c r="U41262">
        <v>993</v>
      </c>
    </row>
    <row r="41263" spans="1:21" x14ac:dyDescent="0.35">
      <c r="A41263" t="s">
        <v>41533</v>
      </c>
      <c r="B41263" t="s">
        <v>55</v>
      </c>
      <c r="C41263" t="s">
        <v>271</v>
      </c>
      <c r="D41263" t="s">
        <v>73</v>
      </c>
      <c r="E41263" t="s">
        <v>99</v>
      </c>
      <c r="F41263" s="1">
        <v>45979</v>
      </c>
      <c r="G41263" s="1">
        <v>46033</v>
      </c>
      <c r="H41263" s="1">
        <v>46039</v>
      </c>
      <c r="I41263">
        <v>200</v>
      </c>
      <c r="J41263">
        <v>200</v>
      </c>
      <c r="K41263">
        <v>200</v>
      </c>
      <c r="L41263">
        <v>268.89999999999998</v>
      </c>
      <c r="M41263">
        <v>53780</v>
      </c>
      <c r="N41263">
        <v>448.32</v>
      </c>
      <c r="O41263">
        <v>3.61E-2</v>
      </c>
      <c r="P41263">
        <v>1941.46</v>
      </c>
      <c r="Q41263" t="s">
        <v>26</v>
      </c>
      <c r="R41263" t="s">
        <v>89</v>
      </c>
      <c r="S41263" t="s">
        <v>86</v>
      </c>
      <c r="T41263">
        <v>54</v>
      </c>
      <c r="U41263">
        <v>15</v>
      </c>
    </row>
    <row r="41264" spans="1:21" x14ac:dyDescent="0.35">
      <c r="A41264" t="s">
        <v>41534</v>
      </c>
      <c r="B41264" t="s">
        <v>71</v>
      </c>
      <c r="C41264" t="s">
        <v>124</v>
      </c>
      <c r="D41264" t="s">
        <v>73</v>
      </c>
      <c r="E41264" t="s">
        <v>99</v>
      </c>
      <c r="F41264" s="1">
        <v>45349</v>
      </c>
      <c r="G41264" s="1">
        <v>45435</v>
      </c>
      <c r="H41264" s="1">
        <v>45448</v>
      </c>
      <c r="I41264">
        <v>200</v>
      </c>
      <c r="J41264">
        <v>200</v>
      </c>
      <c r="K41264">
        <v>200</v>
      </c>
      <c r="L41264">
        <v>1154.8800000000001</v>
      </c>
      <c r="M41264">
        <v>230976</v>
      </c>
      <c r="N41264">
        <v>0</v>
      </c>
      <c r="O41264">
        <v>2.5999999999999999E-2</v>
      </c>
      <c r="P41264">
        <v>6005.38</v>
      </c>
      <c r="Q41264" t="s">
        <v>136</v>
      </c>
      <c r="R41264" t="s">
        <v>85</v>
      </c>
      <c r="S41264" t="s">
        <v>28</v>
      </c>
      <c r="T41264">
        <v>86</v>
      </c>
      <c r="U41264">
        <v>606</v>
      </c>
    </row>
    <row r="41265" spans="1:21" x14ac:dyDescent="0.35">
      <c r="A41265" t="s">
        <v>41535</v>
      </c>
      <c r="B41265" t="s">
        <v>66</v>
      </c>
      <c r="C41265" t="s">
        <v>122</v>
      </c>
      <c r="D41265" t="s">
        <v>135</v>
      </c>
      <c r="E41265" t="s">
        <v>63</v>
      </c>
      <c r="F41265" s="1">
        <v>45082</v>
      </c>
      <c r="G41265" s="1">
        <v>45127</v>
      </c>
      <c r="H41265" s="1">
        <v>45139</v>
      </c>
      <c r="I41265">
        <v>100</v>
      </c>
      <c r="J41265">
        <v>100</v>
      </c>
      <c r="K41265">
        <v>100</v>
      </c>
      <c r="L41265">
        <v>953.34</v>
      </c>
      <c r="M41265">
        <v>95334</v>
      </c>
      <c r="N41265">
        <v>1851.33</v>
      </c>
      <c r="O41265">
        <v>8.8800000000000004E-2</v>
      </c>
      <c r="P41265">
        <v>8465.66</v>
      </c>
      <c r="Q41265" t="s">
        <v>136</v>
      </c>
      <c r="R41265" t="s">
        <v>27</v>
      </c>
      <c r="S41265" t="s">
        <v>188</v>
      </c>
      <c r="T41265">
        <v>45</v>
      </c>
      <c r="U41265">
        <v>915</v>
      </c>
    </row>
    <row r="41266" spans="1:21" x14ac:dyDescent="0.35">
      <c r="A41266" t="s">
        <v>41536</v>
      </c>
      <c r="B41266" t="s">
        <v>55</v>
      </c>
      <c r="C41266" t="s">
        <v>114</v>
      </c>
      <c r="D41266" t="s">
        <v>32</v>
      </c>
      <c r="E41266" t="s">
        <v>40</v>
      </c>
      <c r="F41266" s="1">
        <v>45956</v>
      </c>
      <c r="G41266" s="1">
        <v>46011</v>
      </c>
      <c r="H41266" s="1">
        <v>46012</v>
      </c>
      <c r="I41266">
        <v>5</v>
      </c>
      <c r="J41266">
        <v>5</v>
      </c>
      <c r="K41266">
        <v>5</v>
      </c>
      <c r="L41266">
        <v>2999.8</v>
      </c>
      <c r="M41266">
        <v>14999</v>
      </c>
      <c r="N41266">
        <v>1169.0999999999999</v>
      </c>
      <c r="O41266">
        <v>0.1038</v>
      </c>
      <c r="P41266">
        <v>1556.9</v>
      </c>
      <c r="Q41266" t="s">
        <v>109</v>
      </c>
      <c r="R41266" t="s">
        <v>85</v>
      </c>
      <c r="S41266" t="s">
        <v>28</v>
      </c>
      <c r="T41266">
        <v>55</v>
      </c>
      <c r="U41266">
        <v>42</v>
      </c>
    </row>
    <row r="41267" spans="1:21" x14ac:dyDescent="0.35">
      <c r="A41267" t="s">
        <v>41537</v>
      </c>
      <c r="B41267" t="s">
        <v>71</v>
      </c>
      <c r="C41267" t="s">
        <v>244</v>
      </c>
      <c r="D41267" t="s">
        <v>112</v>
      </c>
      <c r="E41267" t="s">
        <v>44</v>
      </c>
      <c r="F41267" s="1">
        <v>45188</v>
      </c>
      <c r="G41267" s="1">
        <v>45278</v>
      </c>
      <c r="H41267" s="1">
        <v>45288</v>
      </c>
      <c r="I41267">
        <v>1</v>
      </c>
      <c r="J41267">
        <v>1</v>
      </c>
      <c r="K41267">
        <v>1</v>
      </c>
      <c r="L41267">
        <v>2714.63</v>
      </c>
      <c r="M41267">
        <v>2714.63</v>
      </c>
      <c r="N41267">
        <v>1629.71</v>
      </c>
      <c r="O41267">
        <v>3.95E-2</v>
      </c>
      <c r="P41267">
        <v>107.23</v>
      </c>
      <c r="Q41267" t="s">
        <v>136</v>
      </c>
      <c r="R41267" t="s">
        <v>35</v>
      </c>
      <c r="S41267" t="s">
        <v>59</v>
      </c>
      <c r="T41267">
        <v>90</v>
      </c>
      <c r="U41267">
        <v>766</v>
      </c>
    </row>
    <row r="41268" spans="1:21" x14ac:dyDescent="0.35">
      <c r="A41268" t="s">
        <v>41538</v>
      </c>
      <c r="B41268" t="s">
        <v>38</v>
      </c>
      <c r="C41268" t="s">
        <v>242</v>
      </c>
      <c r="D41268" t="s">
        <v>135</v>
      </c>
      <c r="E41268" t="s">
        <v>63</v>
      </c>
      <c r="F41268" s="1">
        <v>45264</v>
      </c>
      <c r="G41268" s="1">
        <v>45323</v>
      </c>
      <c r="H41268" s="1">
        <v>45331</v>
      </c>
      <c r="I41268">
        <v>2</v>
      </c>
      <c r="J41268">
        <v>2</v>
      </c>
      <c r="K41268">
        <v>2</v>
      </c>
      <c r="L41268">
        <v>4894.5</v>
      </c>
      <c r="M41268">
        <v>9789</v>
      </c>
      <c r="N41268">
        <v>1390.55</v>
      </c>
      <c r="O41268">
        <v>5.1400000000000001E-2</v>
      </c>
      <c r="P41268">
        <v>503.15</v>
      </c>
      <c r="Q41268" t="s">
        <v>136</v>
      </c>
      <c r="R41268" t="s">
        <v>35</v>
      </c>
      <c r="S41268" t="s">
        <v>28</v>
      </c>
      <c r="T41268">
        <v>59</v>
      </c>
      <c r="U41268">
        <v>723</v>
      </c>
    </row>
    <row r="41269" spans="1:21" x14ac:dyDescent="0.35">
      <c r="A41269" t="s">
        <v>41539</v>
      </c>
      <c r="B41269" t="s">
        <v>61</v>
      </c>
      <c r="C41269" t="s">
        <v>515</v>
      </c>
      <c r="D41269" t="s">
        <v>24</v>
      </c>
      <c r="E41269" t="s">
        <v>99</v>
      </c>
      <c r="F41269" s="1">
        <v>45254</v>
      </c>
      <c r="G41269" s="1">
        <v>45325</v>
      </c>
      <c r="H41269" s="1">
        <v>45326</v>
      </c>
      <c r="I41269">
        <v>50</v>
      </c>
      <c r="J41269">
        <v>50</v>
      </c>
      <c r="K41269">
        <v>50</v>
      </c>
      <c r="L41269">
        <v>3673.04</v>
      </c>
      <c r="M41269">
        <v>183652</v>
      </c>
      <c r="N41269">
        <v>137.58000000000001</v>
      </c>
      <c r="O41269">
        <v>0.123</v>
      </c>
      <c r="P41269">
        <v>22589.200000000001</v>
      </c>
      <c r="Q41269" t="s">
        <v>34</v>
      </c>
      <c r="R41269" t="s">
        <v>100</v>
      </c>
      <c r="S41269" t="s">
        <v>36</v>
      </c>
      <c r="T41269">
        <v>71</v>
      </c>
      <c r="U41269">
        <v>728</v>
      </c>
    </row>
    <row r="41270" spans="1:21" x14ac:dyDescent="0.35">
      <c r="A41270" t="s">
        <v>41540</v>
      </c>
      <c r="B41270" t="s">
        <v>55</v>
      </c>
      <c r="C41270" t="s">
        <v>1049</v>
      </c>
      <c r="D41270" t="s">
        <v>73</v>
      </c>
      <c r="E41270" t="s">
        <v>33</v>
      </c>
      <c r="F41270" s="1">
        <v>45692</v>
      </c>
      <c r="G41270" s="1">
        <v>45722</v>
      </c>
      <c r="H41270" t="s">
        <v>64</v>
      </c>
      <c r="I41270">
        <v>100</v>
      </c>
      <c r="J41270">
        <v>52</v>
      </c>
      <c r="K41270">
        <v>52</v>
      </c>
      <c r="L41270">
        <v>1219.49</v>
      </c>
      <c r="M41270">
        <v>121949</v>
      </c>
      <c r="N41270">
        <v>331.39</v>
      </c>
      <c r="O41270">
        <v>0.14449999999999999</v>
      </c>
      <c r="P41270">
        <v>17621.63</v>
      </c>
      <c r="Q41270" t="s">
        <v>136</v>
      </c>
      <c r="R41270" t="s">
        <v>100</v>
      </c>
      <c r="S41270" t="s">
        <v>53</v>
      </c>
      <c r="T41270">
        <v>30</v>
      </c>
      <c r="U41270">
        <v>0</v>
      </c>
    </row>
    <row r="41271" spans="1:21" x14ac:dyDescent="0.35">
      <c r="A41271" t="s">
        <v>41541</v>
      </c>
      <c r="B41271" t="s">
        <v>66</v>
      </c>
      <c r="C41271" t="s">
        <v>1249</v>
      </c>
      <c r="D41271" t="s">
        <v>135</v>
      </c>
      <c r="E41271" t="s">
        <v>44</v>
      </c>
      <c r="F41271" s="1">
        <v>45566</v>
      </c>
      <c r="G41271" s="1">
        <v>45600</v>
      </c>
      <c r="H41271" s="1">
        <v>45610</v>
      </c>
      <c r="I41271">
        <v>5</v>
      </c>
      <c r="J41271">
        <v>5</v>
      </c>
      <c r="K41271">
        <v>5</v>
      </c>
      <c r="L41271">
        <v>664.19</v>
      </c>
      <c r="M41271">
        <v>3320.95</v>
      </c>
      <c r="N41271">
        <v>1248.74</v>
      </c>
      <c r="O41271">
        <v>0.12540000000000001</v>
      </c>
      <c r="P41271">
        <v>416.45</v>
      </c>
      <c r="Q41271" t="s">
        <v>26</v>
      </c>
      <c r="R41271" t="s">
        <v>85</v>
      </c>
      <c r="S41271" t="s">
        <v>59</v>
      </c>
      <c r="T41271">
        <v>34</v>
      </c>
      <c r="U41271">
        <v>444</v>
      </c>
    </row>
    <row r="41272" spans="1:21" x14ac:dyDescent="0.35">
      <c r="A41272" t="s">
        <v>41542</v>
      </c>
      <c r="B41272" t="s">
        <v>82</v>
      </c>
      <c r="C41272" t="s">
        <v>181</v>
      </c>
      <c r="D41272" t="s">
        <v>73</v>
      </c>
      <c r="E41272" t="s">
        <v>96</v>
      </c>
      <c r="F41272" s="1">
        <v>45790</v>
      </c>
      <c r="G41272" s="1">
        <v>45797</v>
      </c>
      <c r="H41272" s="1">
        <v>45805</v>
      </c>
      <c r="I41272">
        <v>20</v>
      </c>
      <c r="J41272">
        <v>20</v>
      </c>
      <c r="K41272">
        <v>20</v>
      </c>
      <c r="L41272">
        <v>2975.37</v>
      </c>
      <c r="M41272">
        <v>59507.4</v>
      </c>
      <c r="N41272">
        <v>0</v>
      </c>
      <c r="O41272">
        <v>9.8000000000000004E-2</v>
      </c>
      <c r="P41272">
        <v>5831.73</v>
      </c>
      <c r="Q41272" t="s">
        <v>69</v>
      </c>
      <c r="R41272" t="s">
        <v>35</v>
      </c>
      <c r="S41272" t="s">
        <v>53</v>
      </c>
      <c r="T41272">
        <v>7</v>
      </c>
      <c r="U41272">
        <v>249</v>
      </c>
    </row>
    <row r="41273" spans="1:21" x14ac:dyDescent="0.35">
      <c r="A41273" t="s">
        <v>41543</v>
      </c>
      <c r="B41273" t="s">
        <v>71</v>
      </c>
      <c r="C41273" t="s">
        <v>678</v>
      </c>
      <c r="D41273" t="s">
        <v>57</v>
      </c>
      <c r="E41273" t="s">
        <v>63</v>
      </c>
      <c r="F41273" s="1">
        <v>45643</v>
      </c>
      <c r="G41273" s="1">
        <v>45682</v>
      </c>
      <c r="H41273" s="1">
        <v>45693</v>
      </c>
      <c r="I41273">
        <v>200</v>
      </c>
      <c r="J41273">
        <v>200</v>
      </c>
      <c r="K41273">
        <v>200</v>
      </c>
      <c r="L41273">
        <v>196.85</v>
      </c>
      <c r="M41273">
        <v>39370</v>
      </c>
      <c r="N41273">
        <v>1593.82</v>
      </c>
      <c r="O41273">
        <v>1.7399999999999999E-2</v>
      </c>
      <c r="P41273">
        <v>685.04</v>
      </c>
      <c r="Q41273" t="s">
        <v>77</v>
      </c>
      <c r="R41273" t="s">
        <v>35</v>
      </c>
      <c r="S41273" t="s">
        <v>188</v>
      </c>
      <c r="T41273">
        <v>39</v>
      </c>
      <c r="U41273">
        <v>361</v>
      </c>
    </row>
    <row r="41274" spans="1:21" x14ac:dyDescent="0.35">
      <c r="A41274" t="s">
        <v>41544</v>
      </c>
      <c r="B41274" t="s">
        <v>48</v>
      </c>
      <c r="C41274" t="s">
        <v>95</v>
      </c>
      <c r="D41274" t="s">
        <v>73</v>
      </c>
      <c r="E41274" t="s">
        <v>63</v>
      </c>
      <c r="F41274" s="1">
        <v>45757</v>
      </c>
      <c r="G41274" s="1">
        <v>45845</v>
      </c>
      <c r="H41274" s="1">
        <v>45851</v>
      </c>
      <c r="I41274">
        <v>5</v>
      </c>
      <c r="J41274">
        <v>5</v>
      </c>
      <c r="K41274">
        <v>5</v>
      </c>
      <c r="L41274">
        <v>502.73</v>
      </c>
      <c r="M41274">
        <v>2513.65</v>
      </c>
      <c r="N41274">
        <v>1038.8900000000001</v>
      </c>
      <c r="O41274">
        <v>7.2700000000000001E-2</v>
      </c>
      <c r="P41274">
        <v>182.74</v>
      </c>
      <c r="Q41274" t="s">
        <v>45</v>
      </c>
      <c r="R41274" t="s">
        <v>27</v>
      </c>
      <c r="S41274" t="s">
        <v>28</v>
      </c>
      <c r="T41274">
        <v>88</v>
      </c>
      <c r="U41274">
        <v>203</v>
      </c>
    </row>
    <row r="41275" spans="1:21" x14ac:dyDescent="0.35">
      <c r="A41275" t="s">
        <v>41545</v>
      </c>
      <c r="B41275" t="s">
        <v>82</v>
      </c>
      <c r="C41275" t="s">
        <v>866</v>
      </c>
      <c r="D41275" t="s">
        <v>32</v>
      </c>
      <c r="E41275" t="s">
        <v>74</v>
      </c>
      <c r="F41275" s="1">
        <v>45724</v>
      </c>
      <c r="G41275" s="1">
        <v>45764</v>
      </c>
      <c r="H41275" s="1">
        <v>45770</v>
      </c>
      <c r="I41275">
        <v>1</v>
      </c>
      <c r="J41275">
        <v>1</v>
      </c>
      <c r="K41275">
        <v>5</v>
      </c>
      <c r="L41275">
        <v>4925.97</v>
      </c>
      <c r="M41275">
        <v>4925.97</v>
      </c>
      <c r="N41275">
        <v>787.44</v>
      </c>
      <c r="O41275">
        <v>5.2999999999999999E-2</v>
      </c>
      <c r="P41275">
        <v>261.08</v>
      </c>
      <c r="Q41275" t="s">
        <v>136</v>
      </c>
      <c r="R41275" t="s">
        <v>27</v>
      </c>
      <c r="S41275" t="s">
        <v>86</v>
      </c>
      <c r="T41275">
        <v>40</v>
      </c>
      <c r="U41275">
        <v>284</v>
      </c>
    </row>
    <row r="41276" spans="1:21" x14ac:dyDescent="0.35">
      <c r="A41276" t="s">
        <v>41546</v>
      </c>
      <c r="B41276" t="s">
        <v>66</v>
      </c>
      <c r="C41276" t="s">
        <v>384</v>
      </c>
      <c r="D41276" t="s">
        <v>24</v>
      </c>
      <c r="E41276" t="s">
        <v>96</v>
      </c>
      <c r="F41276" s="1">
        <v>44961</v>
      </c>
      <c r="G41276" s="1">
        <v>44993</v>
      </c>
      <c r="H41276" s="1">
        <v>45002</v>
      </c>
      <c r="I41276">
        <v>50</v>
      </c>
      <c r="J41276">
        <v>50</v>
      </c>
      <c r="K41276">
        <v>50</v>
      </c>
      <c r="L41276">
        <v>161.21</v>
      </c>
      <c r="M41276">
        <v>8060.5</v>
      </c>
      <c r="N41276">
        <v>0</v>
      </c>
      <c r="O41276">
        <v>9.35E-2</v>
      </c>
      <c r="P41276">
        <v>753.66</v>
      </c>
      <c r="Q41276" t="s">
        <v>77</v>
      </c>
      <c r="R41276" t="s">
        <v>35</v>
      </c>
      <c r="S41276" t="s">
        <v>86</v>
      </c>
      <c r="T41276">
        <v>32</v>
      </c>
      <c r="U41276">
        <v>1052</v>
      </c>
    </row>
    <row r="41277" spans="1:21" x14ac:dyDescent="0.35">
      <c r="A41277" t="s">
        <v>41547</v>
      </c>
      <c r="B41277" t="s">
        <v>48</v>
      </c>
      <c r="C41277" t="s">
        <v>62</v>
      </c>
      <c r="D41277" t="s">
        <v>84</v>
      </c>
      <c r="E41277" t="s">
        <v>96</v>
      </c>
      <c r="F41277" s="1">
        <v>45152</v>
      </c>
      <c r="G41277" s="1">
        <v>45197</v>
      </c>
      <c r="H41277" t="s">
        <v>64</v>
      </c>
      <c r="I41277">
        <v>10</v>
      </c>
      <c r="J41277">
        <v>9</v>
      </c>
      <c r="K41277">
        <v>9</v>
      </c>
      <c r="L41277">
        <v>1103.82</v>
      </c>
      <c r="M41277">
        <v>11038.2</v>
      </c>
      <c r="N41277">
        <v>672.35</v>
      </c>
      <c r="O41277">
        <v>1.17E-2</v>
      </c>
      <c r="P41277">
        <v>129.15</v>
      </c>
      <c r="Q41277" t="s">
        <v>34</v>
      </c>
      <c r="R41277" t="s">
        <v>52</v>
      </c>
      <c r="S41277" t="s">
        <v>59</v>
      </c>
      <c r="T41277">
        <v>45</v>
      </c>
      <c r="U41277">
        <v>0</v>
      </c>
    </row>
    <row r="41278" spans="1:21" x14ac:dyDescent="0.35">
      <c r="A41278" t="s">
        <v>41548</v>
      </c>
      <c r="B41278" t="s">
        <v>66</v>
      </c>
      <c r="C41278" t="s">
        <v>613</v>
      </c>
      <c r="D41278" t="s">
        <v>73</v>
      </c>
      <c r="E41278" t="s">
        <v>96</v>
      </c>
      <c r="F41278" s="1">
        <v>45248</v>
      </c>
      <c r="G41278" s="1">
        <v>45330</v>
      </c>
      <c r="H41278" s="1">
        <v>45343</v>
      </c>
      <c r="I41278">
        <v>50</v>
      </c>
      <c r="J41278">
        <v>50</v>
      </c>
      <c r="K41278">
        <v>50</v>
      </c>
      <c r="L41278">
        <v>3625.13</v>
      </c>
      <c r="M41278">
        <v>181256.5</v>
      </c>
      <c r="N41278">
        <v>475</v>
      </c>
      <c r="O41278">
        <v>8.2199999999999995E-2</v>
      </c>
      <c r="P41278">
        <v>14899.28</v>
      </c>
      <c r="Q41278" t="s">
        <v>34</v>
      </c>
      <c r="R41278" t="s">
        <v>52</v>
      </c>
      <c r="S41278" t="s">
        <v>28</v>
      </c>
      <c r="T41278">
        <v>82</v>
      </c>
      <c r="U41278">
        <v>711</v>
      </c>
    </row>
    <row r="41279" spans="1:21" x14ac:dyDescent="0.35">
      <c r="A41279" t="s">
        <v>41549</v>
      </c>
      <c r="B41279" t="s">
        <v>42</v>
      </c>
      <c r="C41279" t="s">
        <v>320</v>
      </c>
      <c r="D41279" t="s">
        <v>73</v>
      </c>
      <c r="E41279" t="s">
        <v>40</v>
      </c>
      <c r="F41279" s="1">
        <v>45148</v>
      </c>
      <c r="G41279" s="1">
        <v>45179</v>
      </c>
      <c r="H41279" s="1">
        <v>45192</v>
      </c>
      <c r="I41279">
        <v>20</v>
      </c>
      <c r="J41279">
        <v>20</v>
      </c>
      <c r="K41279">
        <v>25</v>
      </c>
      <c r="L41279">
        <v>1703.98</v>
      </c>
      <c r="M41279">
        <v>34079.599999999999</v>
      </c>
      <c r="N41279">
        <v>1971.25</v>
      </c>
      <c r="O41279">
        <v>0.13100000000000001</v>
      </c>
      <c r="P41279">
        <v>4464.43</v>
      </c>
      <c r="Q41279" t="s">
        <v>34</v>
      </c>
      <c r="R41279" t="s">
        <v>35</v>
      </c>
      <c r="S41279" t="s">
        <v>86</v>
      </c>
      <c r="T41279">
        <v>31</v>
      </c>
      <c r="U41279">
        <v>862</v>
      </c>
    </row>
    <row r="41280" spans="1:21" x14ac:dyDescent="0.35">
      <c r="A41280" t="s">
        <v>41550</v>
      </c>
      <c r="B41280" t="s">
        <v>61</v>
      </c>
      <c r="C41280" t="s">
        <v>1284</v>
      </c>
      <c r="D41280" t="s">
        <v>73</v>
      </c>
      <c r="E41280" t="s">
        <v>63</v>
      </c>
      <c r="F41280" s="1">
        <v>45940</v>
      </c>
      <c r="G41280" s="1">
        <v>46005</v>
      </c>
      <c r="H41280" s="1">
        <v>46017</v>
      </c>
      <c r="I41280">
        <v>50</v>
      </c>
      <c r="J41280">
        <v>50</v>
      </c>
      <c r="K41280">
        <v>55</v>
      </c>
      <c r="L41280">
        <v>4270.07</v>
      </c>
      <c r="M41280">
        <v>213503.5</v>
      </c>
      <c r="N41280">
        <v>1601.9</v>
      </c>
      <c r="O41280">
        <v>0.1363</v>
      </c>
      <c r="P41280">
        <v>29100.53</v>
      </c>
      <c r="Q41280" t="s">
        <v>136</v>
      </c>
      <c r="R41280" t="s">
        <v>35</v>
      </c>
      <c r="S41280" t="s">
        <v>86</v>
      </c>
      <c r="T41280">
        <v>65</v>
      </c>
      <c r="U41280">
        <v>37</v>
      </c>
    </row>
    <row r="41281" spans="1:21" x14ac:dyDescent="0.35">
      <c r="A41281" t="s">
        <v>41551</v>
      </c>
      <c r="B41281" t="s">
        <v>22</v>
      </c>
      <c r="C41281" t="s">
        <v>173</v>
      </c>
      <c r="D41281" t="s">
        <v>135</v>
      </c>
      <c r="E41281" t="s">
        <v>74</v>
      </c>
      <c r="F41281" s="1">
        <v>45082</v>
      </c>
      <c r="G41281" s="1">
        <v>45162</v>
      </c>
      <c r="H41281" s="1">
        <v>45166</v>
      </c>
      <c r="I41281">
        <v>200</v>
      </c>
      <c r="J41281">
        <v>200</v>
      </c>
      <c r="K41281">
        <v>200</v>
      </c>
      <c r="L41281">
        <v>4773.78</v>
      </c>
      <c r="M41281">
        <v>954756</v>
      </c>
      <c r="N41281">
        <v>130.44</v>
      </c>
      <c r="O41281">
        <v>0.1101</v>
      </c>
      <c r="P41281">
        <v>105118.64</v>
      </c>
      <c r="Q41281" t="s">
        <v>45</v>
      </c>
      <c r="R41281" t="s">
        <v>89</v>
      </c>
      <c r="S41281" t="s">
        <v>28</v>
      </c>
      <c r="T41281">
        <v>80</v>
      </c>
      <c r="U41281">
        <v>888</v>
      </c>
    </row>
    <row r="41282" spans="1:21" x14ac:dyDescent="0.35">
      <c r="A41282" t="s">
        <v>41552</v>
      </c>
      <c r="B41282" t="s">
        <v>30</v>
      </c>
      <c r="C41282" t="s">
        <v>124</v>
      </c>
      <c r="D41282" t="s">
        <v>84</v>
      </c>
      <c r="E41282" t="s">
        <v>40</v>
      </c>
      <c r="F41282" s="1">
        <v>45561</v>
      </c>
      <c r="G41282" s="1">
        <v>45625</v>
      </c>
      <c r="H41282" s="1">
        <v>45634</v>
      </c>
      <c r="I41282">
        <v>100</v>
      </c>
      <c r="J41282">
        <v>100</v>
      </c>
      <c r="K41282">
        <v>100</v>
      </c>
      <c r="L41282">
        <v>3115.28</v>
      </c>
      <c r="M41282">
        <v>311528</v>
      </c>
      <c r="N41282">
        <v>0</v>
      </c>
      <c r="O41282">
        <v>4.5999999999999999E-3</v>
      </c>
      <c r="P41282">
        <v>1433.03</v>
      </c>
      <c r="Q41282" t="s">
        <v>58</v>
      </c>
      <c r="R41282" t="s">
        <v>27</v>
      </c>
      <c r="S41282" t="s">
        <v>53</v>
      </c>
      <c r="T41282">
        <v>64</v>
      </c>
      <c r="U41282">
        <v>420</v>
      </c>
    </row>
    <row r="41283" spans="1:21" x14ac:dyDescent="0.35">
      <c r="A41283" t="s">
        <v>41553</v>
      </c>
      <c r="B41283" t="s">
        <v>66</v>
      </c>
      <c r="C41283" t="s">
        <v>116</v>
      </c>
      <c r="D41283" t="s">
        <v>50</v>
      </c>
      <c r="E41283" t="s">
        <v>96</v>
      </c>
      <c r="F41283" s="1">
        <v>46018</v>
      </c>
      <c r="G41283" s="1">
        <v>46098</v>
      </c>
      <c r="H41283" s="1">
        <v>46105</v>
      </c>
      <c r="I41283">
        <v>200</v>
      </c>
      <c r="J41283">
        <v>200</v>
      </c>
      <c r="K41283">
        <v>200</v>
      </c>
      <c r="L41283">
        <v>2683.63</v>
      </c>
      <c r="M41283">
        <v>536726</v>
      </c>
      <c r="N41283">
        <v>0</v>
      </c>
      <c r="O41283">
        <v>5.3400000000000003E-2</v>
      </c>
      <c r="P41283">
        <v>28661.17</v>
      </c>
      <c r="Q41283" t="s">
        <v>34</v>
      </c>
      <c r="R41283" t="s">
        <v>85</v>
      </c>
      <c r="S41283" t="s">
        <v>188</v>
      </c>
      <c r="T41283">
        <v>80</v>
      </c>
      <c r="U41283">
        <v>0</v>
      </c>
    </row>
    <row r="41284" spans="1:21" x14ac:dyDescent="0.35">
      <c r="A41284" t="s">
        <v>41554</v>
      </c>
      <c r="B41284" t="s">
        <v>82</v>
      </c>
      <c r="C41284" t="s">
        <v>328</v>
      </c>
      <c r="D41284" t="s">
        <v>112</v>
      </c>
      <c r="E41284" t="s">
        <v>51</v>
      </c>
      <c r="F41284" s="1">
        <v>44953</v>
      </c>
      <c r="G41284" s="1">
        <v>45023</v>
      </c>
      <c r="H41284" s="1">
        <v>45024</v>
      </c>
      <c r="I41284">
        <v>20</v>
      </c>
      <c r="J41284">
        <v>20</v>
      </c>
      <c r="K41284">
        <v>20</v>
      </c>
      <c r="L41284">
        <v>1932.67</v>
      </c>
      <c r="M41284">
        <v>38653.4</v>
      </c>
      <c r="N41284">
        <v>0</v>
      </c>
      <c r="O41284">
        <v>9.9000000000000008E-3</v>
      </c>
      <c r="P41284">
        <v>382.67</v>
      </c>
      <c r="Q41284" t="s">
        <v>58</v>
      </c>
      <c r="R41284" t="s">
        <v>89</v>
      </c>
      <c r="S41284" t="s">
        <v>59</v>
      </c>
      <c r="T41284">
        <v>70</v>
      </c>
      <c r="U41284">
        <v>1030</v>
      </c>
    </row>
    <row r="41285" spans="1:21" x14ac:dyDescent="0.35">
      <c r="A41285" t="s">
        <v>41555</v>
      </c>
      <c r="B41285" t="s">
        <v>38</v>
      </c>
      <c r="C41285" t="s">
        <v>423</v>
      </c>
      <c r="D41285" t="s">
        <v>84</v>
      </c>
      <c r="E41285" t="s">
        <v>96</v>
      </c>
      <c r="F41285" s="1">
        <v>45839</v>
      </c>
      <c r="G41285" s="1">
        <v>45909</v>
      </c>
      <c r="H41285" s="1">
        <v>45920</v>
      </c>
      <c r="I41285">
        <v>50</v>
      </c>
      <c r="J41285">
        <v>50</v>
      </c>
      <c r="K41285">
        <v>50</v>
      </c>
      <c r="L41285">
        <v>4572.8599999999997</v>
      </c>
      <c r="M41285">
        <v>228643</v>
      </c>
      <c r="N41285">
        <v>1407.95</v>
      </c>
      <c r="O41285">
        <v>0.14799999999999999</v>
      </c>
      <c r="P41285">
        <v>33839.160000000003</v>
      </c>
      <c r="Q41285" t="s">
        <v>45</v>
      </c>
      <c r="R41285" t="s">
        <v>35</v>
      </c>
      <c r="S41285" t="s">
        <v>46</v>
      </c>
      <c r="T41285">
        <v>70</v>
      </c>
      <c r="U41285">
        <v>134</v>
      </c>
    </row>
    <row r="41286" spans="1:21" x14ac:dyDescent="0.35">
      <c r="A41286" t="s">
        <v>41556</v>
      </c>
      <c r="B41286" t="s">
        <v>66</v>
      </c>
      <c r="C41286" t="s">
        <v>183</v>
      </c>
      <c r="D41286" t="s">
        <v>24</v>
      </c>
      <c r="E41286" t="s">
        <v>99</v>
      </c>
      <c r="F41286" s="1">
        <v>44952</v>
      </c>
      <c r="G41286" s="1">
        <v>45040</v>
      </c>
      <c r="H41286" s="1">
        <v>45054</v>
      </c>
      <c r="I41286">
        <v>2</v>
      </c>
      <c r="J41286">
        <v>2</v>
      </c>
      <c r="K41286">
        <v>2</v>
      </c>
      <c r="L41286">
        <v>4408.8999999999996</v>
      </c>
      <c r="M41286">
        <v>8817.7999999999993</v>
      </c>
      <c r="N41286">
        <v>1242.3599999999999</v>
      </c>
      <c r="O41286">
        <v>9.9000000000000008E-3</v>
      </c>
      <c r="P41286">
        <v>87.3</v>
      </c>
      <c r="Q41286" t="s">
        <v>69</v>
      </c>
      <c r="R41286" t="s">
        <v>89</v>
      </c>
      <c r="S41286" t="s">
        <v>188</v>
      </c>
      <c r="T41286">
        <v>88</v>
      </c>
      <c r="U41286">
        <v>1000</v>
      </c>
    </row>
    <row r="41287" spans="1:21" x14ac:dyDescent="0.35">
      <c r="A41287" t="s">
        <v>41557</v>
      </c>
      <c r="B41287" t="s">
        <v>30</v>
      </c>
      <c r="C41287" t="s">
        <v>646</v>
      </c>
      <c r="D41287" t="s">
        <v>57</v>
      </c>
      <c r="E41287" t="s">
        <v>44</v>
      </c>
      <c r="F41287" s="1">
        <v>45866</v>
      </c>
      <c r="G41287" s="1">
        <v>45904</v>
      </c>
      <c r="H41287" s="1">
        <v>45918</v>
      </c>
      <c r="I41287">
        <v>5</v>
      </c>
      <c r="J41287">
        <v>5</v>
      </c>
      <c r="K41287">
        <v>5</v>
      </c>
      <c r="L41287">
        <v>1804.49</v>
      </c>
      <c r="M41287">
        <v>9022.4500000000007</v>
      </c>
      <c r="N41287">
        <v>1789.61</v>
      </c>
      <c r="O41287">
        <v>0.1439</v>
      </c>
      <c r="P41287">
        <v>1298.33</v>
      </c>
      <c r="Q41287" t="s">
        <v>69</v>
      </c>
      <c r="R41287" t="s">
        <v>35</v>
      </c>
      <c r="S41287" t="s">
        <v>53</v>
      </c>
      <c r="T41287">
        <v>38</v>
      </c>
      <c r="U41287">
        <v>136</v>
      </c>
    </row>
    <row r="41288" spans="1:21" x14ac:dyDescent="0.35">
      <c r="A41288" t="s">
        <v>41558</v>
      </c>
      <c r="B41288" t="s">
        <v>82</v>
      </c>
      <c r="C41288" t="s">
        <v>359</v>
      </c>
      <c r="D41288" t="s">
        <v>84</v>
      </c>
      <c r="E41288" t="s">
        <v>99</v>
      </c>
      <c r="F41288" s="1">
        <v>45758</v>
      </c>
      <c r="G41288" s="1">
        <v>45796</v>
      </c>
      <c r="H41288" s="1">
        <v>45810</v>
      </c>
      <c r="I41288">
        <v>20</v>
      </c>
      <c r="J41288">
        <v>20</v>
      </c>
      <c r="K41288">
        <v>20</v>
      </c>
      <c r="L41288">
        <v>1732.76</v>
      </c>
      <c r="M41288">
        <v>34655.199999999997</v>
      </c>
      <c r="N41288">
        <v>1228.8800000000001</v>
      </c>
      <c r="O41288">
        <v>2.5899999999999999E-2</v>
      </c>
      <c r="P41288">
        <v>897.57</v>
      </c>
      <c r="Q41288" t="s">
        <v>109</v>
      </c>
      <c r="R41288" t="s">
        <v>35</v>
      </c>
      <c r="S41288" t="s">
        <v>36</v>
      </c>
      <c r="T41288">
        <v>38</v>
      </c>
      <c r="U41288">
        <v>244</v>
      </c>
    </row>
    <row r="41289" spans="1:21" x14ac:dyDescent="0.35">
      <c r="A41289" t="s">
        <v>41559</v>
      </c>
      <c r="B41289" t="s">
        <v>42</v>
      </c>
      <c r="C41289" t="s">
        <v>158</v>
      </c>
      <c r="D41289" t="s">
        <v>32</v>
      </c>
      <c r="E41289" t="s">
        <v>51</v>
      </c>
      <c r="F41289" s="1">
        <v>45061</v>
      </c>
      <c r="G41289" s="1">
        <v>45119</v>
      </c>
      <c r="H41289" s="1">
        <v>45126</v>
      </c>
      <c r="I41289">
        <v>20</v>
      </c>
      <c r="J41289">
        <v>20</v>
      </c>
      <c r="K41289">
        <v>20</v>
      </c>
      <c r="L41289">
        <v>3477.86</v>
      </c>
      <c r="M41289">
        <v>69557.2</v>
      </c>
      <c r="N41289">
        <v>120.37</v>
      </c>
      <c r="O41289">
        <v>1.9699999999999999E-2</v>
      </c>
      <c r="P41289">
        <v>1370.28</v>
      </c>
      <c r="Q41289" t="s">
        <v>26</v>
      </c>
      <c r="R41289" t="s">
        <v>89</v>
      </c>
      <c r="S41289" t="s">
        <v>36</v>
      </c>
      <c r="T41289">
        <v>58</v>
      </c>
      <c r="U41289">
        <v>928</v>
      </c>
    </row>
    <row r="41290" spans="1:21" x14ac:dyDescent="0.35">
      <c r="A41290" t="s">
        <v>41560</v>
      </c>
      <c r="B41290" t="s">
        <v>55</v>
      </c>
      <c r="C41290" t="s">
        <v>72</v>
      </c>
      <c r="D41290" t="s">
        <v>112</v>
      </c>
      <c r="E41290" t="s">
        <v>63</v>
      </c>
      <c r="F41290" s="1">
        <v>45122</v>
      </c>
      <c r="G41290" s="1">
        <v>45205</v>
      </c>
      <c r="H41290" s="1">
        <v>45207</v>
      </c>
      <c r="I41290">
        <v>50</v>
      </c>
      <c r="J41290">
        <v>50</v>
      </c>
      <c r="K41290">
        <v>50</v>
      </c>
      <c r="L41290">
        <v>2548.7800000000002</v>
      </c>
      <c r="M41290">
        <v>127439</v>
      </c>
      <c r="N41290">
        <v>0</v>
      </c>
      <c r="O41290">
        <v>0.14910000000000001</v>
      </c>
      <c r="P41290">
        <v>19001.150000000001</v>
      </c>
      <c r="Q41290" t="s">
        <v>26</v>
      </c>
      <c r="R41290" t="s">
        <v>100</v>
      </c>
      <c r="S41290" t="s">
        <v>80</v>
      </c>
      <c r="T41290">
        <v>83</v>
      </c>
      <c r="U41290">
        <v>847</v>
      </c>
    </row>
    <row r="41291" spans="1:21" x14ac:dyDescent="0.35">
      <c r="A41291" t="s">
        <v>41561</v>
      </c>
      <c r="B41291" t="s">
        <v>42</v>
      </c>
      <c r="C41291" t="s">
        <v>160</v>
      </c>
      <c r="D41291" t="s">
        <v>84</v>
      </c>
      <c r="E41291" t="s">
        <v>25</v>
      </c>
      <c r="F41291" s="1">
        <v>46028</v>
      </c>
      <c r="G41291" s="1">
        <v>46054</v>
      </c>
      <c r="H41291" s="1">
        <v>46066</v>
      </c>
      <c r="I41291">
        <v>200</v>
      </c>
      <c r="J41291">
        <v>200</v>
      </c>
      <c r="K41291">
        <v>200</v>
      </c>
      <c r="L41291">
        <v>825.66</v>
      </c>
      <c r="M41291">
        <v>165132</v>
      </c>
      <c r="N41291">
        <v>0</v>
      </c>
      <c r="O41291">
        <v>0.1067</v>
      </c>
      <c r="P41291">
        <v>17619.580000000002</v>
      </c>
      <c r="Q41291" t="s">
        <v>45</v>
      </c>
      <c r="R41291" t="s">
        <v>85</v>
      </c>
      <c r="S41291" t="s">
        <v>53</v>
      </c>
      <c r="T41291">
        <v>26</v>
      </c>
      <c r="U41291">
        <v>0</v>
      </c>
    </row>
    <row r="41292" spans="1:21" x14ac:dyDescent="0.35">
      <c r="A41292" t="s">
        <v>41562</v>
      </c>
      <c r="B41292" t="s">
        <v>71</v>
      </c>
      <c r="C41292" t="s">
        <v>770</v>
      </c>
      <c r="D41292" t="s">
        <v>84</v>
      </c>
      <c r="E41292" t="s">
        <v>40</v>
      </c>
      <c r="F41292" s="1">
        <v>45392</v>
      </c>
      <c r="G41292" s="1">
        <v>45445</v>
      </c>
      <c r="H41292" s="1">
        <v>45459</v>
      </c>
      <c r="I41292">
        <v>20</v>
      </c>
      <c r="J41292">
        <v>20</v>
      </c>
      <c r="K41292">
        <v>20</v>
      </c>
      <c r="L41292">
        <v>2336.0500000000002</v>
      </c>
      <c r="M41292">
        <v>46721</v>
      </c>
      <c r="N41292">
        <v>1242.08</v>
      </c>
      <c r="O41292">
        <v>6.9599999999999995E-2</v>
      </c>
      <c r="P41292">
        <v>3251.78</v>
      </c>
      <c r="Q41292" t="s">
        <v>58</v>
      </c>
      <c r="R41292" t="s">
        <v>85</v>
      </c>
      <c r="S41292" t="s">
        <v>59</v>
      </c>
      <c r="T41292">
        <v>53</v>
      </c>
      <c r="U41292">
        <v>595</v>
      </c>
    </row>
    <row r="41293" spans="1:21" x14ac:dyDescent="0.35">
      <c r="A41293" t="s">
        <v>41563</v>
      </c>
      <c r="B41293" t="s">
        <v>61</v>
      </c>
      <c r="C41293" t="s">
        <v>384</v>
      </c>
      <c r="D41293" t="s">
        <v>73</v>
      </c>
      <c r="E41293" t="s">
        <v>33</v>
      </c>
      <c r="F41293" s="1">
        <v>45669</v>
      </c>
      <c r="G41293" s="1">
        <v>45705</v>
      </c>
      <c r="H41293" s="1">
        <v>45714</v>
      </c>
      <c r="I41293">
        <v>2</v>
      </c>
      <c r="J41293">
        <v>2</v>
      </c>
      <c r="K41293">
        <v>1</v>
      </c>
      <c r="L41293">
        <v>1310.55</v>
      </c>
      <c r="M41293">
        <v>2621.1</v>
      </c>
      <c r="N41293">
        <v>0</v>
      </c>
      <c r="O41293">
        <v>0.14230000000000001</v>
      </c>
      <c r="P41293">
        <v>372.98</v>
      </c>
      <c r="Q41293" t="s">
        <v>109</v>
      </c>
      <c r="R41293" t="s">
        <v>89</v>
      </c>
      <c r="S41293" t="s">
        <v>80</v>
      </c>
      <c r="T41293">
        <v>36</v>
      </c>
      <c r="U41293">
        <v>340</v>
      </c>
    </row>
    <row r="41294" spans="1:21" x14ac:dyDescent="0.35">
      <c r="A41294" t="s">
        <v>41564</v>
      </c>
      <c r="B41294" t="s">
        <v>48</v>
      </c>
      <c r="C41294" t="s">
        <v>617</v>
      </c>
      <c r="D41294" t="s">
        <v>73</v>
      </c>
      <c r="E41294" t="s">
        <v>40</v>
      </c>
      <c r="F41294" s="1">
        <v>45506</v>
      </c>
      <c r="G41294" s="1">
        <v>45555</v>
      </c>
      <c r="H41294" t="s">
        <v>64</v>
      </c>
      <c r="I41294">
        <v>200</v>
      </c>
      <c r="J41294">
        <v>157</v>
      </c>
      <c r="K41294">
        <v>157</v>
      </c>
      <c r="L41294">
        <v>3572.96</v>
      </c>
      <c r="M41294">
        <v>714592</v>
      </c>
      <c r="N41294">
        <v>1446.75</v>
      </c>
      <c r="O41294">
        <v>0.1124</v>
      </c>
      <c r="P41294">
        <v>80320.14</v>
      </c>
      <c r="Q41294" t="s">
        <v>26</v>
      </c>
      <c r="R41294" t="s">
        <v>27</v>
      </c>
      <c r="S41294" t="s">
        <v>188</v>
      </c>
      <c r="T41294">
        <v>49</v>
      </c>
      <c r="U41294">
        <v>0</v>
      </c>
    </row>
    <row r="41295" spans="1:21" x14ac:dyDescent="0.35">
      <c r="A41295" t="s">
        <v>41565</v>
      </c>
      <c r="B41295" t="s">
        <v>42</v>
      </c>
      <c r="C41295" t="s">
        <v>509</v>
      </c>
      <c r="D41295" t="s">
        <v>73</v>
      </c>
      <c r="E41295" t="s">
        <v>63</v>
      </c>
      <c r="F41295" s="1">
        <v>45463</v>
      </c>
      <c r="G41295" s="1">
        <v>45508</v>
      </c>
      <c r="H41295" s="1">
        <v>45512</v>
      </c>
      <c r="I41295">
        <v>2</v>
      </c>
      <c r="J41295">
        <v>2</v>
      </c>
      <c r="K41295">
        <v>2</v>
      </c>
      <c r="L41295">
        <v>3011.99</v>
      </c>
      <c r="M41295">
        <v>6023.98</v>
      </c>
      <c r="N41295">
        <v>1257.3399999999999</v>
      </c>
      <c r="O41295">
        <v>0.10829999999999999</v>
      </c>
      <c r="P41295">
        <v>652.4</v>
      </c>
      <c r="Q41295" t="s">
        <v>136</v>
      </c>
      <c r="R41295" t="s">
        <v>100</v>
      </c>
      <c r="S41295" t="s">
        <v>80</v>
      </c>
      <c r="T41295">
        <v>45</v>
      </c>
      <c r="U41295">
        <v>542</v>
      </c>
    </row>
    <row r="41296" spans="1:21" x14ac:dyDescent="0.35">
      <c r="A41296" t="s">
        <v>41566</v>
      </c>
      <c r="B41296" t="s">
        <v>38</v>
      </c>
      <c r="C41296" t="s">
        <v>126</v>
      </c>
      <c r="D41296" t="s">
        <v>84</v>
      </c>
      <c r="E41296" t="s">
        <v>63</v>
      </c>
      <c r="F41296" s="1">
        <v>45222</v>
      </c>
      <c r="G41296" s="1">
        <v>45247</v>
      </c>
      <c r="H41296" s="1">
        <v>45257</v>
      </c>
      <c r="I41296">
        <v>5</v>
      </c>
      <c r="J41296">
        <v>5</v>
      </c>
      <c r="K41296">
        <v>5</v>
      </c>
      <c r="L41296">
        <v>895.69</v>
      </c>
      <c r="M41296">
        <v>4478.45</v>
      </c>
      <c r="N41296">
        <v>0</v>
      </c>
      <c r="O41296">
        <v>5.7099999999999998E-2</v>
      </c>
      <c r="P41296">
        <v>255.72</v>
      </c>
      <c r="Q41296" t="s">
        <v>45</v>
      </c>
      <c r="R41296" t="s">
        <v>35</v>
      </c>
      <c r="S41296" t="s">
        <v>59</v>
      </c>
      <c r="T41296">
        <v>25</v>
      </c>
      <c r="U41296">
        <v>797</v>
      </c>
    </row>
    <row r="41297" spans="1:21" x14ac:dyDescent="0.35">
      <c r="A41297" t="s">
        <v>41567</v>
      </c>
      <c r="B41297" t="s">
        <v>71</v>
      </c>
      <c r="C41297" t="s">
        <v>572</v>
      </c>
      <c r="D41297" t="s">
        <v>57</v>
      </c>
      <c r="E41297" t="s">
        <v>40</v>
      </c>
      <c r="F41297" s="1">
        <v>45626</v>
      </c>
      <c r="G41297" s="1">
        <v>45683</v>
      </c>
      <c r="H41297" s="1">
        <v>45693</v>
      </c>
      <c r="I41297">
        <v>5</v>
      </c>
      <c r="J41297">
        <v>5</v>
      </c>
      <c r="K41297">
        <v>5</v>
      </c>
      <c r="L41297">
        <v>607</v>
      </c>
      <c r="M41297">
        <v>3035</v>
      </c>
      <c r="N41297">
        <v>0</v>
      </c>
      <c r="O41297">
        <v>3.5000000000000003E-2</v>
      </c>
      <c r="P41297">
        <v>106.23</v>
      </c>
      <c r="Q41297" t="s">
        <v>58</v>
      </c>
      <c r="R41297" t="s">
        <v>27</v>
      </c>
      <c r="S41297" t="s">
        <v>46</v>
      </c>
      <c r="T41297">
        <v>57</v>
      </c>
      <c r="U41297">
        <v>361</v>
      </c>
    </row>
    <row r="41298" spans="1:21" x14ac:dyDescent="0.35">
      <c r="A41298" t="s">
        <v>41568</v>
      </c>
      <c r="B41298" t="s">
        <v>82</v>
      </c>
      <c r="C41298" t="s">
        <v>895</v>
      </c>
      <c r="D41298" t="s">
        <v>50</v>
      </c>
      <c r="E41298" t="s">
        <v>96</v>
      </c>
      <c r="F41298" s="1">
        <v>45232</v>
      </c>
      <c r="G41298" s="1">
        <v>45283</v>
      </c>
      <c r="H41298" s="1">
        <v>45297</v>
      </c>
      <c r="I41298">
        <v>100</v>
      </c>
      <c r="J41298">
        <v>100</v>
      </c>
      <c r="K41298">
        <v>100</v>
      </c>
      <c r="L41298">
        <v>3008.12</v>
      </c>
      <c r="M41298">
        <v>300812</v>
      </c>
      <c r="N41298">
        <v>0</v>
      </c>
      <c r="O41298">
        <v>0.10340000000000001</v>
      </c>
      <c r="P41298">
        <v>31103.96</v>
      </c>
      <c r="Q41298" t="s">
        <v>77</v>
      </c>
      <c r="R41298" t="s">
        <v>35</v>
      </c>
      <c r="S41298" t="s">
        <v>53</v>
      </c>
      <c r="T41298">
        <v>51</v>
      </c>
      <c r="U41298">
        <v>757</v>
      </c>
    </row>
    <row r="41299" spans="1:21" x14ac:dyDescent="0.35">
      <c r="A41299" t="s">
        <v>41569</v>
      </c>
      <c r="B41299" t="s">
        <v>38</v>
      </c>
      <c r="C41299" t="s">
        <v>67</v>
      </c>
      <c r="D41299" t="s">
        <v>112</v>
      </c>
      <c r="E41299" t="s">
        <v>33</v>
      </c>
      <c r="F41299" s="1">
        <v>45566</v>
      </c>
      <c r="G41299" s="1">
        <v>45632</v>
      </c>
      <c r="H41299" s="1">
        <v>45640</v>
      </c>
      <c r="I41299">
        <v>10</v>
      </c>
      <c r="J41299">
        <v>10</v>
      </c>
      <c r="K41299">
        <v>8</v>
      </c>
      <c r="L41299">
        <v>2499.09</v>
      </c>
      <c r="M41299">
        <v>24990.9</v>
      </c>
      <c r="N41299">
        <v>0</v>
      </c>
      <c r="O41299">
        <v>7.5800000000000006E-2</v>
      </c>
      <c r="P41299">
        <v>1894.31</v>
      </c>
      <c r="Q41299" t="s">
        <v>77</v>
      </c>
      <c r="R41299" t="s">
        <v>100</v>
      </c>
      <c r="S41299" t="s">
        <v>59</v>
      </c>
      <c r="T41299">
        <v>66</v>
      </c>
      <c r="U41299">
        <v>414</v>
      </c>
    </row>
    <row r="41300" spans="1:21" x14ac:dyDescent="0.35">
      <c r="A41300" t="s">
        <v>41570</v>
      </c>
      <c r="B41300" t="s">
        <v>22</v>
      </c>
      <c r="C41300" t="s">
        <v>427</v>
      </c>
      <c r="D41300" t="s">
        <v>24</v>
      </c>
      <c r="E41300" t="s">
        <v>96</v>
      </c>
      <c r="F41300" s="1">
        <v>45691</v>
      </c>
      <c r="G41300" s="1">
        <v>45756</v>
      </c>
      <c r="H41300" s="1">
        <v>45764</v>
      </c>
      <c r="I41300">
        <v>100</v>
      </c>
      <c r="J41300">
        <v>100</v>
      </c>
      <c r="K41300">
        <v>100</v>
      </c>
      <c r="L41300">
        <v>4651.83</v>
      </c>
      <c r="M41300">
        <v>465183</v>
      </c>
      <c r="N41300">
        <v>1589.68</v>
      </c>
      <c r="O41300">
        <v>0.1095</v>
      </c>
      <c r="P41300">
        <v>50937.54</v>
      </c>
      <c r="Q41300" t="s">
        <v>69</v>
      </c>
      <c r="R41300" t="s">
        <v>35</v>
      </c>
      <c r="S41300" t="s">
        <v>36</v>
      </c>
      <c r="T41300">
        <v>65</v>
      </c>
      <c r="U41300">
        <v>290</v>
      </c>
    </row>
    <row r="41301" spans="1:21" x14ac:dyDescent="0.35">
      <c r="A41301" t="s">
        <v>41571</v>
      </c>
      <c r="B41301" t="s">
        <v>30</v>
      </c>
      <c r="C41301" t="s">
        <v>130</v>
      </c>
      <c r="D41301" t="s">
        <v>84</v>
      </c>
      <c r="E41301" t="s">
        <v>74</v>
      </c>
      <c r="F41301" s="1">
        <v>45059</v>
      </c>
      <c r="G41301" s="1">
        <v>45138</v>
      </c>
      <c r="H41301" s="1">
        <v>45139</v>
      </c>
      <c r="I41301">
        <v>200</v>
      </c>
      <c r="J41301">
        <v>200</v>
      </c>
      <c r="K41301">
        <v>200</v>
      </c>
      <c r="L41301">
        <v>4641.12</v>
      </c>
      <c r="M41301">
        <v>928224</v>
      </c>
      <c r="N41301">
        <v>1661.86</v>
      </c>
      <c r="O41301">
        <v>8.5999999999999993E-2</v>
      </c>
      <c r="P41301">
        <v>79827.259999999995</v>
      </c>
      <c r="Q41301" t="s">
        <v>69</v>
      </c>
      <c r="R41301" t="s">
        <v>27</v>
      </c>
      <c r="S41301" t="s">
        <v>188</v>
      </c>
      <c r="T41301">
        <v>79</v>
      </c>
      <c r="U41301">
        <v>915</v>
      </c>
    </row>
    <row r="41302" spans="1:21" x14ac:dyDescent="0.35">
      <c r="A41302" t="s">
        <v>41572</v>
      </c>
      <c r="B41302" t="s">
        <v>30</v>
      </c>
      <c r="C41302" t="s">
        <v>617</v>
      </c>
      <c r="D41302" t="s">
        <v>73</v>
      </c>
      <c r="E41302" t="s">
        <v>40</v>
      </c>
      <c r="F41302" s="1">
        <v>45161</v>
      </c>
      <c r="G41302" s="1">
        <v>45202</v>
      </c>
      <c r="H41302" s="1">
        <v>45207</v>
      </c>
      <c r="I41302">
        <v>1</v>
      </c>
      <c r="J41302">
        <v>1</v>
      </c>
      <c r="K41302">
        <v>1</v>
      </c>
      <c r="L41302">
        <v>2101.94</v>
      </c>
      <c r="M41302">
        <v>2101.94</v>
      </c>
      <c r="N41302">
        <v>647.45000000000005</v>
      </c>
      <c r="O41302">
        <v>0.1376</v>
      </c>
      <c r="P41302">
        <v>289.23</v>
      </c>
      <c r="Q41302" t="s">
        <v>136</v>
      </c>
      <c r="R41302" t="s">
        <v>35</v>
      </c>
      <c r="S41302" t="s">
        <v>46</v>
      </c>
      <c r="T41302">
        <v>41</v>
      </c>
      <c r="U41302">
        <v>847</v>
      </c>
    </row>
    <row r="41303" spans="1:21" x14ac:dyDescent="0.35">
      <c r="A41303" t="s">
        <v>41573</v>
      </c>
      <c r="B41303" t="s">
        <v>55</v>
      </c>
      <c r="C41303" t="s">
        <v>62</v>
      </c>
      <c r="D41303" t="s">
        <v>84</v>
      </c>
      <c r="E41303" t="s">
        <v>63</v>
      </c>
      <c r="F41303" s="1">
        <v>45166</v>
      </c>
      <c r="G41303" s="1">
        <v>45238</v>
      </c>
      <c r="H41303" s="1">
        <v>45243</v>
      </c>
      <c r="I41303">
        <v>100</v>
      </c>
      <c r="J41303">
        <v>100</v>
      </c>
      <c r="K41303">
        <v>100</v>
      </c>
      <c r="L41303">
        <v>4597.5600000000004</v>
      </c>
      <c r="M41303">
        <v>459756</v>
      </c>
      <c r="N41303">
        <v>0</v>
      </c>
      <c r="O41303">
        <v>0.12540000000000001</v>
      </c>
      <c r="P41303">
        <v>57653.4</v>
      </c>
      <c r="Q41303" t="s">
        <v>109</v>
      </c>
      <c r="R41303" t="s">
        <v>35</v>
      </c>
      <c r="S41303" t="s">
        <v>28</v>
      </c>
      <c r="T41303">
        <v>72</v>
      </c>
      <c r="U41303">
        <v>811</v>
      </c>
    </row>
    <row r="41304" spans="1:21" x14ac:dyDescent="0.35">
      <c r="A41304" t="s">
        <v>41574</v>
      </c>
      <c r="B41304" t="s">
        <v>42</v>
      </c>
      <c r="C41304" t="s">
        <v>617</v>
      </c>
      <c r="D41304" t="s">
        <v>112</v>
      </c>
      <c r="E41304" t="s">
        <v>33</v>
      </c>
      <c r="F41304" s="1">
        <v>45442</v>
      </c>
      <c r="G41304" s="1">
        <v>45473</v>
      </c>
      <c r="H41304" s="1">
        <v>45485</v>
      </c>
      <c r="I41304">
        <v>1</v>
      </c>
      <c r="J41304">
        <v>1</v>
      </c>
      <c r="K41304">
        <v>1</v>
      </c>
      <c r="L41304">
        <v>1039.1099999999999</v>
      </c>
      <c r="M41304">
        <v>1039.1099999999999</v>
      </c>
      <c r="N41304">
        <v>164.3</v>
      </c>
      <c r="O41304">
        <v>7.9399999999999998E-2</v>
      </c>
      <c r="P41304">
        <v>82.51</v>
      </c>
      <c r="Q41304" t="s">
        <v>77</v>
      </c>
      <c r="R41304" t="s">
        <v>52</v>
      </c>
      <c r="S41304" t="s">
        <v>80</v>
      </c>
      <c r="T41304">
        <v>31</v>
      </c>
      <c r="U41304">
        <v>569</v>
      </c>
    </row>
    <row r="41305" spans="1:21" x14ac:dyDescent="0.35">
      <c r="A41305" t="s">
        <v>41575</v>
      </c>
      <c r="B41305" t="s">
        <v>38</v>
      </c>
      <c r="C41305" t="s">
        <v>352</v>
      </c>
      <c r="D41305" t="s">
        <v>112</v>
      </c>
      <c r="E41305" t="s">
        <v>25</v>
      </c>
      <c r="F41305" s="1">
        <v>45798</v>
      </c>
      <c r="G41305" s="1">
        <v>45832</v>
      </c>
      <c r="H41305" s="1">
        <v>45836</v>
      </c>
      <c r="I41305">
        <v>2</v>
      </c>
      <c r="J41305">
        <v>2</v>
      </c>
      <c r="K41305">
        <v>2</v>
      </c>
      <c r="L41305">
        <v>2332.88</v>
      </c>
      <c r="M41305">
        <v>4665.76</v>
      </c>
      <c r="N41305">
        <v>0</v>
      </c>
      <c r="O41305">
        <v>0.1278</v>
      </c>
      <c r="P41305">
        <v>596.28</v>
      </c>
      <c r="Q41305" t="s">
        <v>69</v>
      </c>
      <c r="R41305" t="s">
        <v>27</v>
      </c>
      <c r="S41305" t="s">
        <v>188</v>
      </c>
      <c r="T41305">
        <v>34</v>
      </c>
      <c r="U41305">
        <v>218</v>
      </c>
    </row>
    <row r="41306" spans="1:21" x14ac:dyDescent="0.35">
      <c r="A41306" t="s">
        <v>41576</v>
      </c>
      <c r="B41306" t="s">
        <v>42</v>
      </c>
      <c r="C41306" t="s">
        <v>102</v>
      </c>
      <c r="D41306" t="s">
        <v>32</v>
      </c>
      <c r="E41306" t="s">
        <v>33</v>
      </c>
      <c r="F41306" s="1">
        <v>45021</v>
      </c>
      <c r="G41306" s="1">
        <v>45035</v>
      </c>
      <c r="H41306" s="1">
        <v>45038</v>
      </c>
      <c r="I41306">
        <v>1</v>
      </c>
      <c r="J41306">
        <v>1</v>
      </c>
      <c r="K41306">
        <v>1</v>
      </c>
      <c r="L41306">
        <v>4808.46</v>
      </c>
      <c r="M41306">
        <v>4808.46</v>
      </c>
      <c r="N41306">
        <v>0</v>
      </c>
      <c r="O41306">
        <v>0.113</v>
      </c>
      <c r="P41306">
        <v>543.36</v>
      </c>
      <c r="Q41306" t="s">
        <v>109</v>
      </c>
      <c r="R41306" t="s">
        <v>100</v>
      </c>
      <c r="S41306" t="s">
        <v>46</v>
      </c>
      <c r="T41306">
        <v>14</v>
      </c>
      <c r="U41306">
        <v>1016</v>
      </c>
    </row>
    <row r="41307" spans="1:21" x14ac:dyDescent="0.35">
      <c r="A41307" t="s">
        <v>41577</v>
      </c>
      <c r="B41307" t="s">
        <v>22</v>
      </c>
      <c r="C41307" t="s">
        <v>710</v>
      </c>
      <c r="D41307" t="s">
        <v>24</v>
      </c>
      <c r="E41307" t="s">
        <v>74</v>
      </c>
      <c r="F41307" s="1">
        <v>45025</v>
      </c>
      <c r="G41307" s="1">
        <v>45084</v>
      </c>
      <c r="H41307" s="1">
        <v>45096</v>
      </c>
      <c r="I41307">
        <v>50</v>
      </c>
      <c r="J41307">
        <v>50</v>
      </c>
      <c r="K41307">
        <v>50</v>
      </c>
      <c r="L41307">
        <v>1919.76</v>
      </c>
      <c r="M41307">
        <v>95988</v>
      </c>
      <c r="N41307">
        <v>780.11</v>
      </c>
      <c r="O41307">
        <v>7.2499999999999995E-2</v>
      </c>
      <c r="P41307">
        <v>6959.13</v>
      </c>
      <c r="Q41307" t="s">
        <v>109</v>
      </c>
      <c r="R41307" t="s">
        <v>27</v>
      </c>
      <c r="S41307" t="s">
        <v>59</v>
      </c>
      <c r="T41307">
        <v>59</v>
      </c>
      <c r="U41307">
        <v>958</v>
      </c>
    </row>
    <row r="41308" spans="1:21" x14ac:dyDescent="0.35">
      <c r="A41308" t="s">
        <v>41578</v>
      </c>
      <c r="B41308" t="s">
        <v>66</v>
      </c>
      <c r="C41308" t="s">
        <v>49</v>
      </c>
      <c r="D41308" t="s">
        <v>24</v>
      </c>
      <c r="E41308" t="s">
        <v>33</v>
      </c>
      <c r="F41308" s="1">
        <v>46037</v>
      </c>
      <c r="G41308" s="1">
        <v>46057</v>
      </c>
      <c r="H41308" s="1">
        <v>46071</v>
      </c>
      <c r="I41308">
        <v>1</v>
      </c>
      <c r="J41308">
        <v>1</v>
      </c>
      <c r="K41308">
        <v>1</v>
      </c>
      <c r="L41308">
        <v>2110.77</v>
      </c>
      <c r="M41308">
        <v>2110.77</v>
      </c>
      <c r="N41308">
        <v>817.88</v>
      </c>
      <c r="O41308">
        <v>5.16E-2</v>
      </c>
      <c r="P41308">
        <v>108.92</v>
      </c>
      <c r="Q41308" t="s">
        <v>26</v>
      </c>
      <c r="R41308" t="s">
        <v>89</v>
      </c>
      <c r="S41308" t="s">
        <v>86</v>
      </c>
      <c r="T41308">
        <v>20</v>
      </c>
      <c r="U41308">
        <v>0</v>
      </c>
    </row>
    <row r="41309" spans="1:21" x14ac:dyDescent="0.35">
      <c r="A41309" t="s">
        <v>41579</v>
      </c>
      <c r="B41309" t="s">
        <v>82</v>
      </c>
      <c r="C41309" t="s">
        <v>456</v>
      </c>
      <c r="D41309" t="s">
        <v>32</v>
      </c>
      <c r="E41309" t="s">
        <v>68</v>
      </c>
      <c r="F41309" s="1">
        <v>45019</v>
      </c>
      <c r="G41309" s="1">
        <v>45033</v>
      </c>
      <c r="H41309" s="1">
        <v>45046</v>
      </c>
      <c r="I41309">
        <v>1</v>
      </c>
      <c r="J41309">
        <v>1</v>
      </c>
      <c r="K41309">
        <v>1</v>
      </c>
      <c r="L41309">
        <v>4398.3500000000004</v>
      </c>
      <c r="M41309">
        <v>4398.3500000000004</v>
      </c>
      <c r="N41309">
        <v>0</v>
      </c>
      <c r="O41309">
        <v>0.106</v>
      </c>
      <c r="P41309">
        <v>466.23</v>
      </c>
      <c r="Q41309" t="s">
        <v>26</v>
      </c>
      <c r="R41309" t="s">
        <v>27</v>
      </c>
      <c r="S41309" t="s">
        <v>53</v>
      </c>
      <c r="T41309">
        <v>14</v>
      </c>
      <c r="U41309">
        <v>1008</v>
      </c>
    </row>
    <row r="41310" spans="1:21" x14ac:dyDescent="0.35">
      <c r="A41310" t="s">
        <v>41580</v>
      </c>
      <c r="B41310" t="s">
        <v>55</v>
      </c>
      <c r="C41310" t="s">
        <v>76</v>
      </c>
      <c r="D41310" t="s">
        <v>112</v>
      </c>
      <c r="E41310" t="s">
        <v>63</v>
      </c>
      <c r="F41310" s="1">
        <v>44940</v>
      </c>
      <c r="G41310" s="1">
        <v>44963</v>
      </c>
      <c r="H41310" s="1">
        <v>44964</v>
      </c>
      <c r="I41310">
        <v>2</v>
      </c>
      <c r="J41310">
        <v>2</v>
      </c>
      <c r="K41310">
        <v>2</v>
      </c>
      <c r="L41310">
        <v>2924.52</v>
      </c>
      <c r="M41310">
        <v>5849.04</v>
      </c>
      <c r="N41310">
        <v>495.05</v>
      </c>
      <c r="O41310">
        <v>3.1800000000000002E-2</v>
      </c>
      <c r="P41310">
        <v>186</v>
      </c>
      <c r="Q41310" t="s">
        <v>109</v>
      </c>
      <c r="R41310" t="s">
        <v>35</v>
      </c>
      <c r="S41310" t="s">
        <v>59</v>
      </c>
      <c r="T41310">
        <v>23</v>
      </c>
      <c r="U41310">
        <v>1090</v>
      </c>
    </row>
    <row r="41311" spans="1:21" x14ac:dyDescent="0.35">
      <c r="A41311" t="s">
        <v>41581</v>
      </c>
      <c r="B41311" t="s">
        <v>42</v>
      </c>
      <c r="C41311" t="s">
        <v>108</v>
      </c>
      <c r="D41311" t="s">
        <v>135</v>
      </c>
      <c r="E41311" t="s">
        <v>44</v>
      </c>
      <c r="F41311" s="1">
        <v>45187</v>
      </c>
      <c r="G41311" s="1">
        <v>45220</v>
      </c>
      <c r="H41311" s="1">
        <v>45223</v>
      </c>
      <c r="I41311">
        <v>5</v>
      </c>
      <c r="J41311">
        <v>5</v>
      </c>
      <c r="K41311">
        <v>5</v>
      </c>
      <c r="L41311">
        <v>4362.87</v>
      </c>
      <c r="M41311">
        <v>21814.35</v>
      </c>
      <c r="N41311">
        <v>306.33</v>
      </c>
      <c r="O41311">
        <v>8.5599999999999996E-2</v>
      </c>
      <c r="P41311">
        <v>1867.31</v>
      </c>
      <c r="Q41311" t="s">
        <v>109</v>
      </c>
      <c r="R41311" t="s">
        <v>52</v>
      </c>
      <c r="S41311" t="s">
        <v>188</v>
      </c>
      <c r="T41311">
        <v>33</v>
      </c>
      <c r="U41311">
        <v>831</v>
      </c>
    </row>
    <row r="41312" spans="1:21" x14ac:dyDescent="0.35">
      <c r="A41312" t="s">
        <v>41582</v>
      </c>
      <c r="B41312" t="s">
        <v>48</v>
      </c>
      <c r="C41312" t="s">
        <v>515</v>
      </c>
      <c r="D41312" t="s">
        <v>57</v>
      </c>
      <c r="E41312" t="s">
        <v>51</v>
      </c>
      <c r="F41312" s="1">
        <v>45867</v>
      </c>
      <c r="G41312" s="1">
        <v>45926</v>
      </c>
      <c r="H41312" s="1">
        <v>45932</v>
      </c>
      <c r="I41312">
        <v>1</v>
      </c>
      <c r="J41312">
        <v>1</v>
      </c>
      <c r="K41312">
        <v>1</v>
      </c>
      <c r="L41312">
        <v>1671.55</v>
      </c>
      <c r="M41312">
        <v>1671.55</v>
      </c>
      <c r="N41312">
        <v>1855.76</v>
      </c>
      <c r="O41312">
        <v>7.5999999999999998E-2</v>
      </c>
      <c r="P41312">
        <v>127.04</v>
      </c>
      <c r="Q41312" t="s">
        <v>45</v>
      </c>
      <c r="R41312" t="s">
        <v>85</v>
      </c>
      <c r="S41312" t="s">
        <v>46</v>
      </c>
      <c r="T41312">
        <v>59</v>
      </c>
      <c r="U41312">
        <v>122</v>
      </c>
    </row>
    <row r="41313" spans="1:21" x14ac:dyDescent="0.35">
      <c r="A41313" t="s">
        <v>41583</v>
      </c>
      <c r="B41313" t="s">
        <v>55</v>
      </c>
      <c r="C41313" t="s">
        <v>173</v>
      </c>
      <c r="D41313" t="s">
        <v>24</v>
      </c>
      <c r="E41313" t="s">
        <v>99</v>
      </c>
      <c r="F41313" s="1">
        <v>45754</v>
      </c>
      <c r="G41313" s="1">
        <v>45806</v>
      </c>
      <c r="H41313" s="1">
        <v>45812</v>
      </c>
      <c r="I41313">
        <v>1</v>
      </c>
      <c r="J41313">
        <v>1</v>
      </c>
      <c r="K41313">
        <v>1</v>
      </c>
      <c r="L41313">
        <v>2375.91</v>
      </c>
      <c r="M41313">
        <v>2375.91</v>
      </c>
      <c r="N41313">
        <v>1401.93</v>
      </c>
      <c r="O41313">
        <v>0.1326</v>
      </c>
      <c r="P41313">
        <v>315.05</v>
      </c>
      <c r="Q41313" t="s">
        <v>58</v>
      </c>
      <c r="R41313" t="s">
        <v>89</v>
      </c>
      <c r="S41313" t="s">
        <v>86</v>
      </c>
      <c r="T41313">
        <v>52</v>
      </c>
      <c r="U41313">
        <v>242</v>
      </c>
    </row>
    <row r="41314" spans="1:21" x14ac:dyDescent="0.35">
      <c r="A41314" t="s">
        <v>41584</v>
      </c>
      <c r="B41314" t="s">
        <v>22</v>
      </c>
      <c r="C41314" t="s">
        <v>252</v>
      </c>
      <c r="D41314" t="s">
        <v>57</v>
      </c>
      <c r="E41314" t="s">
        <v>99</v>
      </c>
      <c r="F41314" s="1">
        <v>45763</v>
      </c>
      <c r="G41314" s="1">
        <v>45834</v>
      </c>
      <c r="H41314" s="1">
        <v>45838</v>
      </c>
      <c r="I41314">
        <v>50</v>
      </c>
      <c r="J41314">
        <v>50</v>
      </c>
      <c r="K41314">
        <v>50</v>
      </c>
      <c r="L41314">
        <v>306.51</v>
      </c>
      <c r="M41314">
        <v>15325.5</v>
      </c>
      <c r="N41314">
        <v>382.66</v>
      </c>
      <c r="O41314">
        <v>7.8E-2</v>
      </c>
      <c r="P41314">
        <v>1195.3900000000001</v>
      </c>
      <c r="Q41314" t="s">
        <v>45</v>
      </c>
      <c r="R41314" t="s">
        <v>35</v>
      </c>
      <c r="S41314" t="s">
        <v>46</v>
      </c>
      <c r="T41314">
        <v>71</v>
      </c>
      <c r="U41314">
        <v>216</v>
      </c>
    </row>
    <row r="41315" spans="1:21" x14ac:dyDescent="0.35">
      <c r="A41315" t="s">
        <v>41585</v>
      </c>
      <c r="B41315" t="s">
        <v>61</v>
      </c>
      <c r="C41315" t="s">
        <v>312</v>
      </c>
      <c r="D41315" t="s">
        <v>24</v>
      </c>
      <c r="E41315" t="s">
        <v>33</v>
      </c>
      <c r="F41315" s="1">
        <v>46050</v>
      </c>
      <c r="G41315" s="1">
        <v>46083</v>
      </c>
      <c r="H41315" s="1">
        <v>46089</v>
      </c>
      <c r="I41315">
        <v>20</v>
      </c>
      <c r="J41315">
        <v>20</v>
      </c>
      <c r="K41315">
        <v>20</v>
      </c>
      <c r="L41315">
        <v>304.55</v>
      </c>
      <c r="M41315">
        <v>6091</v>
      </c>
      <c r="N41315">
        <v>1623.46</v>
      </c>
      <c r="O41315">
        <v>4.5999999999999999E-3</v>
      </c>
      <c r="P41315">
        <v>28.02</v>
      </c>
      <c r="Q41315" t="s">
        <v>69</v>
      </c>
      <c r="R41315" t="s">
        <v>27</v>
      </c>
      <c r="S41315" t="s">
        <v>36</v>
      </c>
      <c r="T41315">
        <v>33</v>
      </c>
      <c r="U41315">
        <v>0</v>
      </c>
    </row>
    <row r="41316" spans="1:21" x14ac:dyDescent="0.35">
      <c r="A41316" t="s">
        <v>41586</v>
      </c>
      <c r="B41316" t="s">
        <v>42</v>
      </c>
      <c r="C41316" t="s">
        <v>678</v>
      </c>
      <c r="D41316" t="s">
        <v>32</v>
      </c>
      <c r="E41316" t="s">
        <v>68</v>
      </c>
      <c r="F41316" s="1">
        <v>45932</v>
      </c>
      <c r="G41316" s="1">
        <v>45956</v>
      </c>
      <c r="H41316" s="1">
        <v>45961</v>
      </c>
      <c r="I41316">
        <v>1</v>
      </c>
      <c r="J41316">
        <v>1</v>
      </c>
      <c r="K41316">
        <v>1</v>
      </c>
      <c r="L41316">
        <v>3476.07</v>
      </c>
      <c r="M41316">
        <v>3476.07</v>
      </c>
      <c r="N41316">
        <v>955.74</v>
      </c>
      <c r="O41316">
        <v>0.1391</v>
      </c>
      <c r="P41316">
        <v>483.52</v>
      </c>
      <c r="Q41316" t="s">
        <v>34</v>
      </c>
      <c r="R41316" t="s">
        <v>85</v>
      </c>
      <c r="S41316" t="s">
        <v>59</v>
      </c>
      <c r="T41316">
        <v>24</v>
      </c>
      <c r="U41316">
        <v>93</v>
      </c>
    </row>
    <row r="41317" spans="1:21" x14ac:dyDescent="0.35">
      <c r="A41317" t="s">
        <v>41587</v>
      </c>
      <c r="B41317" t="s">
        <v>30</v>
      </c>
      <c r="C41317" t="s">
        <v>218</v>
      </c>
      <c r="D41317" t="s">
        <v>135</v>
      </c>
      <c r="E41317" t="s">
        <v>40</v>
      </c>
      <c r="F41317" s="1">
        <v>45970</v>
      </c>
      <c r="G41317" s="1">
        <v>46033</v>
      </c>
      <c r="H41317" s="1">
        <v>46039</v>
      </c>
      <c r="I41317">
        <v>50</v>
      </c>
      <c r="J41317">
        <v>50</v>
      </c>
      <c r="K41317">
        <v>50</v>
      </c>
      <c r="L41317">
        <v>744.82</v>
      </c>
      <c r="M41317">
        <v>37241</v>
      </c>
      <c r="N41317">
        <v>1720.11</v>
      </c>
      <c r="O41317">
        <v>6.7000000000000002E-3</v>
      </c>
      <c r="P41317">
        <v>249.51</v>
      </c>
      <c r="Q41317" t="s">
        <v>45</v>
      </c>
      <c r="R41317" t="s">
        <v>35</v>
      </c>
      <c r="S41317" t="s">
        <v>53</v>
      </c>
      <c r="T41317">
        <v>63</v>
      </c>
      <c r="U41317">
        <v>15</v>
      </c>
    </row>
    <row r="41318" spans="1:21" x14ac:dyDescent="0.35">
      <c r="A41318" t="s">
        <v>41588</v>
      </c>
      <c r="B41318" t="s">
        <v>30</v>
      </c>
      <c r="C41318" t="s">
        <v>312</v>
      </c>
      <c r="D41318" t="s">
        <v>135</v>
      </c>
      <c r="E41318" t="s">
        <v>25</v>
      </c>
      <c r="F41318" s="1">
        <v>45101</v>
      </c>
      <c r="G41318" s="1">
        <v>45178</v>
      </c>
      <c r="H41318" s="1">
        <v>45181</v>
      </c>
      <c r="I41318">
        <v>2</v>
      </c>
      <c r="J41318">
        <v>2</v>
      </c>
      <c r="K41318">
        <v>2</v>
      </c>
      <c r="L41318">
        <v>377.85</v>
      </c>
      <c r="M41318">
        <v>755.7</v>
      </c>
      <c r="N41318">
        <v>1858.4</v>
      </c>
      <c r="O41318">
        <v>3.3799999999999997E-2</v>
      </c>
      <c r="P41318">
        <v>25.54</v>
      </c>
      <c r="Q41318" t="s">
        <v>58</v>
      </c>
      <c r="R41318" t="s">
        <v>52</v>
      </c>
      <c r="S41318" t="s">
        <v>28</v>
      </c>
      <c r="T41318">
        <v>77</v>
      </c>
      <c r="U41318">
        <v>873</v>
      </c>
    </row>
    <row r="41319" spans="1:21" x14ac:dyDescent="0.35">
      <c r="A41319" t="s">
        <v>41589</v>
      </c>
      <c r="B41319" t="s">
        <v>48</v>
      </c>
      <c r="C41319" t="s">
        <v>384</v>
      </c>
      <c r="D41319" t="s">
        <v>24</v>
      </c>
      <c r="E41319" t="s">
        <v>68</v>
      </c>
      <c r="F41319" s="1">
        <v>45052</v>
      </c>
      <c r="G41319" s="1">
        <v>45114</v>
      </c>
      <c r="H41319" s="1">
        <v>45122</v>
      </c>
      <c r="I41319">
        <v>100</v>
      </c>
      <c r="J41319">
        <v>100</v>
      </c>
      <c r="K41319">
        <v>100</v>
      </c>
      <c r="L41319">
        <v>3904.73</v>
      </c>
      <c r="M41319">
        <v>390473</v>
      </c>
      <c r="N41319">
        <v>0</v>
      </c>
      <c r="O41319">
        <v>0.14849999999999999</v>
      </c>
      <c r="P41319">
        <v>57985.24</v>
      </c>
      <c r="Q41319" t="s">
        <v>77</v>
      </c>
      <c r="R41319" t="s">
        <v>35</v>
      </c>
      <c r="S41319" t="s">
        <v>28</v>
      </c>
      <c r="T41319">
        <v>62</v>
      </c>
      <c r="U41319">
        <v>932</v>
      </c>
    </row>
    <row r="41320" spans="1:21" x14ac:dyDescent="0.35">
      <c r="A41320" t="s">
        <v>41590</v>
      </c>
      <c r="B41320" t="s">
        <v>71</v>
      </c>
      <c r="C41320" t="s">
        <v>379</v>
      </c>
      <c r="D41320" t="s">
        <v>24</v>
      </c>
      <c r="E41320" t="s">
        <v>74</v>
      </c>
      <c r="F41320" s="1">
        <v>45780</v>
      </c>
      <c r="G41320" s="1">
        <v>45862</v>
      </c>
      <c r="H41320" s="1">
        <v>45871</v>
      </c>
      <c r="I41320">
        <v>50</v>
      </c>
      <c r="J41320">
        <v>50</v>
      </c>
      <c r="K41320">
        <v>50</v>
      </c>
      <c r="L41320">
        <v>197.84</v>
      </c>
      <c r="M41320">
        <v>9892</v>
      </c>
      <c r="N41320">
        <v>1345.42</v>
      </c>
      <c r="O41320">
        <v>8.3500000000000005E-2</v>
      </c>
      <c r="P41320">
        <v>825.98</v>
      </c>
      <c r="Q41320" t="s">
        <v>77</v>
      </c>
      <c r="R41320" t="s">
        <v>35</v>
      </c>
      <c r="S41320" t="s">
        <v>59</v>
      </c>
      <c r="T41320">
        <v>82</v>
      </c>
      <c r="U41320">
        <v>183</v>
      </c>
    </row>
    <row r="41321" spans="1:21" x14ac:dyDescent="0.35">
      <c r="A41321" t="s">
        <v>41591</v>
      </c>
      <c r="B41321" t="s">
        <v>48</v>
      </c>
      <c r="C41321" t="s">
        <v>371</v>
      </c>
      <c r="D41321" t="s">
        <v>73</v>
      </c>
      <c r="E41321" t="s">
        <v>33</v>
      </c>
      <c r="F41321" s="1">
        <v>45164</v>
      </c>
      <c r="G41321" s="1">
        <v>45179</v>
      </c>
      <c r="H41321" s="1">
        <v>45181</v>
      </c>
      <c r="I41321">
        <v>2</v>
      </c>
      <c r="J41321">
        <v>2</v>
      </c>
      <c r="K41321">
        <v>2</v>
      </c>
      <c r="L41321">
        <v>4158.6499999999996</v>
      </c>
      <c r="M41321">
        <v>8317.2999999999993</v>
      </c>
      <c r="N41321">
        <v>0</v>
      </c>
      <c r="O41321">
        <v>0.1028</v>
      </c>
      <c r="P41321">
        <v>855.02</v>
      </c>
      <c r="Q41321" t="s">
        <v>109</v>
      </c>
      <c r="R41321" t="s">
        <v>85</v>
      </c>
      <c r="S41321" t="s">
        <v>80</v>
      </c>
      <c r="T41321">
        <v>15</v>
      </c>
      <c r="U41321">
        <v>873</v>
      </c>
    </row>
    <row r="41322" spans="1:21" x14ac:dyDescent="0.35">
      <c r="A41322" t="s">
        <v>41592</v>
      </c>
      <c r="B41322" t="s">
        <v>22</v>
      </c>
      <c r="C41322" t="s">
        <v>140</v>
      </c>
      <c r="D41322" t="s">
        <v>112</v>
      </c>
      <c r="E41322" t="s">
        <v>63</v>
      </c>
      <c r="F41322" s="1">
        <v>45038</v>
      </c>
      <c r="G41322" s="1">
        <v>45098</v>
      </c>
      <c r="H41322" s="1">
        <v>45099</v>
      </c>
      <c r="I41322">
        <v>1</v>
      </c>
      <c r="J41322">
        <v>1</v>
      </c>
      <c r="K41322">
        <v>1</v>
      </c>
      <c r="L41322">
        <v>1384.12</v>
      </c>
      <c r="M41322">
        <v>1384.12</v>
      </c>
      <c r="N41322">
        <v>739.26</v>
      </c>
      <c r="O41322">
        <v>3.0099999999999998E-2</v>
      </c>
      <c r="P41322">
        <v>41.66</v>
      </c>
      <c r="Q41322" t="s">
        <v>45</v>
      </c>
      <c r="R41322" t="s">
        <v>35</v>
      </c>
      <c r="S41322" t="s">
        <v>86</v>
      </c>
      <c r="T41322">
        <v>60</v>
      </c>
      <c r="U41322">
        <v>955</v>
      </c>
    </row>
    <row r="41323" spans="1:21" x14ac:dyDescent="0.35">
      <c r="A41323" t="s">
        <v>41593</v>
      </c>
      <c r="B41323" t="s">
        <v>71</v>
      </c>
      <c r="C41323" t="s">
        <v>269</v>
      </c>
      <c r="D41323" t="s">
        <v>112</v>
      </c>
      <c r="E41323" t="s">
        <v>96</v>
      </c>
      <c r="F41323" s="1">
        <v>45255</v>
      </c>
      <c r="G41323" s="1">
        <v>45302</v>
      </c>
      <c r="H41323" s="1">
        <v>45311</v>
      </c>
      <c r="I41323">
        <v>200</v>
      </c>
      <c r="J41323">
        <v>200</v>
      </c>
      <c r="K41323">
        <v>200</v>
      </c>
      <c r="L41323">
        <v>3890.46</v>
      </c>
      <c r="M41323">
        <v>778092</v>
      </c>
      <c r="N41323">
        <v>308.8</v>
      </c>
      <c r="O41323">
        <v>3.6799999999999999E-2</v>
      </c>
      <c r="P41323">
        <v>28633.79</v>
      </c>
      <c r="Q41323" t="s">
        <v>136</v>
      </c>
      <c r="R41323" t="s">
        <v>35</v>
      </c>
      <c r="S41323" t="s">
        <v>86</v>
      </c>
      <c r="T41323">
        <v>47</v>
      </c>
      <c r="U41323">
        <v>743</v>
      </c>
    </row>
    <row r="41324" spans="1:21" x14ac:dyDescent="0.35">
      <c r="A41324" t="s">
        <v>41594</v>
      </c>
      <c r="B41324" t="s">
        <v>30</v>
      </c>
      <c r="C41324" t="s">
        <v>307</v>
      </c>
      <c r="D41324" t="s">
        <v>135</v>
      </c>
      <c r="E41324" t="s">
        <v>96</v>
      </c>
      <c r="F41324" s="1">
        <v>45675</v>
      </c>
      <c r="G41324" s="1">
        <v>45757</v>
      </c>
      <c r="H41324" s="1">
        <v>45758</v>
      </c>
      <c r="I41324">
        <v>200</v>
      </c>
      <c r="J41324">
        <v>200</v>
      </c>
      <c r="K41324">
        <v>200</v>
      </c>
      <c r="L41324">
        <v>3532.66</v>
      </c>
      <c r="M41324">
        <v>706532</v>
      </c>
      <c r="N41324">
        <v>640.02</v>
      </c>
      <c r="O41324">
        <v>7.0999999999999994E-2</v>
      </c>
      <c r="P41324">
        <v>50163.77</v>
      </c>
      <c r="Q41324" t="s">
        <v>136</v>
      </c>
      <c r="R41324" t="s">
        <v>89</v>
      </c>
      <c r="S41324" t="s">
        <v>86</v>
      </c>
      <c r="T41324">
        <v>82</v>
      </c>
      <c r="U41324">
        <v>296</v>
      </c>
    </row>
    <row r="41325" spans="1:21" x14ac:dyDescent="0.35">
      <c r="A41325" t="s">
        <v>41595</v>
      </c>
      <c r="B41325" t="s">
        <v>48</v>
      </c>
      <c r="C41325" t="s">
        <v>23</v>
      </c>
      <c r="D41325" t="s">
        <v>73</v>
      </c>
      <c r="E41325" t="s">
        <v>44</v>
      </c>
      <c r="F41325" s="1">
        <v>45625</v>
      </c>
      <c r="G41325" s="1">
        <v>45634</v>
      </c>
      <c r="H41325" t="s">
        <v>64</v>
      </c>
      <c r="I41325">
        <v>2</v>
      </c>
      <c r="J41325">
        <v>1</v>
      </c>
      <c r="K41325">
        <v>1</v>
      </c>
      <c r="L41325">
        <v>272.70999999999998</v>
      </c>
      <c r="M41325">
        <v>545.41999999999996</v>
      </c>
      <c r="N41325">
        <v>778.94</v>
      </c>
      <c r="O41325">
        <v>2.1499999999999998E-2</v>
      </c>
      <c r="P41325">
        <v>11.73</v>
      </c>
      <c r="Q41325" t="s">
        <v>45</v>
      </c>
      <c r="R41325" t="s">
        <v>35</v>
      </c>
      <c r="S41325" t="s">
        <v>59</v>
      </c>
      <c r="T41325">
        <v>9</v>
      </c>
      <c r="U41325">
        <v>0</v>
      </c>
    </row>
    <row r="41326" spans="1:21" x14ac:dyDescent="0.35">
      <c r="A41326" t="s">
        <v>41596</v>
      </c>
      <c r="B41326" t="s">
        <v>82</v>
      </c>
      <c r="C41326" t="s">
        <v>325</v>
      </c>
      <c r="D41326" t="s">
        <v>84</v>
      </c>
      <c r="E41326" t="s">
        <v>99</v>
      </c>
      <c r="F41326" s="1">
        <v>45062</v>
      </c>
      <c r="G41326" s="1">
        <v>45129</v>
      </c>
      <c r="H41326" s="1">
        <v>45133</v>
      </c>
      <c r="I41326">
        <v>50</v>
      </c>
      <c r="J41326">
        <v>50</v>
      </c>
      <c r="K41326">
        <v>50</v>
      </c>
      <c r="L41326">
        <v>1156.22</v>
      </c>
      <c r="M41326">
        <v>57811</v>
      </c>
      <c r="N41326">
        <v>921.35</v>
      </c>
      <c r="O41326">
        <v>4.02E-2</v>
      </c>
      <c r="P41326">
        <v>2324</v>
      </c>
      <c r="Q41326" t="s">
        <v>109</v>
      </c>
      <c r="R41326" t="s">
        <v>35</v>
      </c>
      <c r="S41326" t="s">
        <v>46</v>
      </c>
      <c r="T41326">
        <v>67</v>
      </c>
      <c r="U41326">
        <v>921</v>
      </c>
    </row>
    <row r="41327" spans="1:21" x14ac:dyDescent="0.35">
      <c r="A41327" t="s">
        <v>41597</v>
      </c>
      <c r="B41327" t="s">
        <v>42</v>
      </c>
      <c r="C41327" t="s">
        <v>384</v>
      </c>
      <c r="D41327" t="s">
        <v>57</v>
      </c>
      <c r="E41327" t="s">
        <v>33</v>
      </c>
      <c r="F41327" s="1">
        <v>45434</v>
      </c>
      <c r="G41327" s="1">
        <v>45507</v>
      </c>
      <c r="H41327" t="s">
        <v>64</v>
      </c>
      <c r="I41327">
        <v>200</v>
      </c>
      <c r="J41327">
        <v>148</v>
      </c>
      <c r="K41327">
        <v>148</v>
      </c>
      <c r="L41327">
        <v>4868.7</v>
      </c>
      <c r="M41327">
        <v>973740</v>
      </c>
      <c r="N41327">
        <v>1075.3</v>
      </c>
      <c r="O41327">
        <v>8.9499999999999996E-2</v>
      </c>
      <c r="P41327">
        <v>87149.73</v>
      </c>
      <c r="Q41327" t="s">
        <v>26</v>
      </c>
      <c r="R41327" t="s">
        <v>35</v>
      </c>
      <c r="S41327" t="s">
        <v>188</v>
      </c>
      <c r="T41327">
        <v>73</v>
      </c>
      <c r="U41327">
        <v>0</v>
      </c>
    </row>
    <row r="41328" spans="1:21" x14ac:dyDescent="0.35">
      <c r="A41328" t="s">
        <v>41598</v>
      </c>
      <c r="B41328" t="s">
        <v>42</v>
      </c>
      <c r="C41328" t="s">
        <v>166</v>
      </c>
      <c r="D41328" t="s">
        <v>57</v>
      </c>
      <c r="E41328" t="s">
        <v>33</v>
      </c>
      <c r="F41328" s="1">
        <v>45401</v>
      </c>
      <c r="G41328" s="1">
        <v>45469</v>
      </c>
      <c r="H41328" s="1">
        <v>45481</v>
      </c>
      <c r="I41328">
        <v>200</v>
      </c>
      <c r="J41328">
        <v>200</v>
      </c>
      <c r="K41328">
        <v>200</v>
      </c>
      <c r="L41328">
        <v>4598.62</v>
      </c>
      <c r="M41328">
        <v>919724</v>
      </c>
      <c r="N41328">
        <v>1762.61</v>
      </c>
      <c r="O41328">
        <v>4.6800000000000001E-2</v>
      </c>
      <c r="P41328">
        <v>43043.08</v>
      </c>
      <c r="Q41328" t="s">
        <v>58</v>
      </c>
      <c r="R41328" t="s">
        <v>35</v>
      </c>
      <c r="S41328" t="s">
        <v>59</v>
      </c>
      <c r="T41328">
        <v>68</v>
      </c>
      <c r="U41328">
        <v>573</v>
      </c>
    </row>
    <row r="41329" spans="1:21" x14ac:dyDescent="0.35">
      <c r="A41329" t="s">
        <v>41599</v>
      </c>
      <c r="B41329" t="s">
        <v>82</v>
      </c>
      <c r="C41329" t="s">
        <v>542</v>
      </c>
      <c r="D41329" t="s">
        <v>73</v>
      </c>
      <c r="E41329" t="s">
        <v>51</v>
      </c>
      <c r="F41329" s="1">
        <v>44952</v>
      </c>
      <c r="G41329" s="1">
        <v>45033</v>
      </c>
      <c r="H41329" t="s">
        <v>64</v>
      </c>
      <c r="I41329">
        <v>10</v>
      </c>
      <c r="J41329">
        <v>0</v>
      </c>
      <c r="K41329">
        <v>0</v>
      </c>
      <c r="L41329">
        <v>2242.5500000000002</v>
      </c>
      <c r="M41329">
        <v>22425.5</v>
      </c>
      <c r="N41329">
        <v>1187.3</v>
      </c>
      <c r="O41329">
        <v>4.9399999999999999E-2</v>
      </c>
      <c r="P41329">
        <v>1107.82</v>
      </c>
      <c r="Q41329" t="s">
        <v>69</v>
      </c>
      <c r="R41329" t="s">
        <v>89</v>
      </c>
      <c r="S41329" t="s">
        <v>53</v>
      </c>
      <c r="T41329">
        <v>81</v>
      </c>
      <c r="U41329">
        <v>0</v>
      </c>
    </row>
    <row r="41330" spans="1:21" x14ac:dyDescent="0.35">
      <c r="A41330" t="s">
        <v>41600</v>
      </c>
      <c r="B41330" t="s">
        <v>82</v>
      </c>
      <c r="C41330" t="s">
        <v>279</v>
      </c>
      <c r="D41330" t="s">
        <v>57</v>
      </c>
      <c r="E41330" t="s">
        <v>40</v>
      </c>
      <c r="F41330" s="1">
        <v>45954</v>
      </c>
      <c r="G41330" s="1">
        <v>46031</v>
      </c>
      <c r="H41330" s="1">
        <v>46043</v>
      </c>
      <c r="I41330">
        <v>20</v>
      </c>
      <c r="J41330">
        <v>20</v>
      </c>
      <c r="K41330">
        <v>20</v>
      </c>
      <c r="L41330">
        <v>4470.0200000000004</v>
      </c>
      <c r="M41330">
        <v>89400.4</v>
      </c>
      <c r="N41330">
        <v>1152.04</v>
      </c>
      <c r="O41330">
        <v>9.8900000000000002E-2</v>
      </c>
      <c r="P41330">
        <v>8841.7000000000007</v>
      </c>
      <c r="Q41330" t="s">
        <v>136</v>
      </c>
      <c r="R41330" t="s">
        <v>35</v>
      </c>
      <c r="S41330" t="s">
        <v>46</v>
      </c>
      <c r="T41330">
        <v>77</v>
      </c>
      <c r="U41330">
        <v>11</v>
      </c>
    </row>
    <row r="41331" spans="1:21" x14ac:dyDescent="0.35">
      <c r="A41331" t="s">
        <v>41601</v>
      </c>
      <c r="B41331" t="s">
        <v>42</v>
      </c>
      <c r="C41331" t="s">
        <v>194</v>
      </c>
      <c r="D41331" t="s">
        <v>112</v>
      </c>
      <c r="E41331" t="s">
        <v>51</v>
      </c>
      <c r="F41331" s="1">
        <v>45137</v>
      </c>
      <c r="G41331" s="1">
        <v>45158</v>
      </c>
      <c r="H41331" s="1">
        <v>45162</v>
      </c>
      <c r="I41331">
        <v>10</v>
      </c>
      <c r="J41331">
        <v>10</v>
      </c>
      <c r="K41331">
        <v>10</v>
      </c>
      <c r="L41331">
        <v>1739.5</v>
      </c>
      <c r="M41331">
        <v>17395</v>
      </c>
      <c r="N41331">
        <v>617.70000000000005</v>
      </c>
      <c r="O41331">
        <v>3.5099999999999999E-2</v>
      </c>
      <c r="P41331">
        <v>610.55999999999995</v>
      </c>
      <c r="Q41331" t="s">
        <v>26</v>
      </c>
      <c r="R41331" t="s">
        <v>100</v>
      </c>
      <c r="S41331" t="s">
        <v>46</v>
      </c>
      <c r="T41331">
        <v>21</v>
      </c>
      <c r="U41331">
        <v>892</v>
      </c>
    </row>
    <row r="41332" spans="1:21" x14ac:dyDescent="0.35">
      <c r="A41332" t="s">
        <v>41602</v>
      </c>
      <c r="B41332" t="s">
        <v>30</v>
      </c>
      <c r="C41332" t="s">
        <v>851</v>
      </c>
      <c r="D41332" t="s">
        <v>24</v>
      </c>
      <c r="E41332" t="s">
        <v>44</v>
      </c>
      <c r="F41332" s="1">
        <v>45176</v>
      </c>
      <c r="G41332" s="1">
        <v>45250</v>
      </c>
      <c r="H41332" s="1">
        <v>45257</v>
      </c>
      <c r="I41332">
        <v>1</v>
      </c>
      <c r="J41332">
        <v>1</v>
      </c>
      <c r="K41332">
        <v>-3</v>
      </c>
      <c r="L41332">
        <v>2636.41</v>
      </c>
      <c r="M41332">
        <v>2636.41</v>
      </c>
      <c r="N41332">
        <v>1222.05</v>
      </c>
      <c r="O41332">
        <v>0.14499999999999999</v>
      </c>
      <c r="P41332">
        <v>382.28</v>
      </c>
      <c r="Q41332" t="s">
        <v>34</v>
      </c>
      <c r="R41332" t="s">
        <v>85</v>
      </c>
      <c r="S41332" t="s">
        <v>46</v>
      </c>
      <c r="T41332">
        <v>74</v>
      </c>
      <c r="U41332">
        <v>797</v>
      </c>
    </row>
    <row r="41333" spans="1:21" x14ac:dyDescent="0.35">
      <c r="A41333" t="s">
        <v>41603</v>
      </c>
      <c r="B41333" t="s">
        <v>42</v>
      </c>
      <c r="C41333" t="s">
        <v>175</v>
      </c>
      <c r="D41333" t="s">
        <v>24</v>
      </c>
      <c r="E41333" t="s">
        <v>96</v>
      </c>
      <c r="F41333" s="1">
        <v>45651</v>
      </c>
      <c r="G41333" s="1">
        <v>45733</v>
      </c>
      <c r="H41333" s="1">
        <v>45735</v>
      </c>
      <c r="I41333">
        <v>1</v>
      </c>
      <c r="J41333">
        <v>1</v>
      </c>
      <c r="K41333">
        <v>1</v>
      </c>
      <c r="L41333">
        <v>2343.41</v>
      </c>
      <c r="M41333">
        <v>2343.41</v>
      </c>
      <c r="N41333">
        <v>1894</v>
      </c>
      <c r="O41333">
        <v>4.5100000000000001E-2</v>
      </c>
      <c r="P41333">
        <v>105.69</v>
      </c>
      <c r="Q41333" t="s">
        <v>26</v>
      </c>
      <c r="R41333" t="s">
        <v>52</v>
      </c>
      <c r="S41333" t="s">
        <v>80</v>
      </c>
      <c r="T41333">
        <v>82</v>
      </c>
      <c r="U41333">
        <v>319</v>
      </c>
    </row>
    <row r="41334" spans="1:21" x14ac:dyDescent="0.35">
      <c r="A41334" t="s">
        <v>41604</v>
      </c>
      <c r="B41334" t="s">
        <v>42</v>
      </c>
      <c r="C41334" t="s">
        <v>164</v>
      </c>
      <c r="D41334" t="s">
        <v>112</v>
      </c>
      <c r="E41334" t="s">
        <v>99</v>
      </c>
      <c r="F41334" s="1">
        <v>45942</v>
      </c>
      <c r="G41334" s="1">
        <v>45990</v>
      </c>
      <c r="H41334" s="1">
        <v>46003</v>
      </c>
      <c r="I41334">
        <v>200</v>
      </c>
      <c r="J41334">
        <v>200</v>
      </c>
      <c r="K41334">
        <v>200</v>
      </c>
      <c r="L41334">
        <v>3313.48</v>
      </c>
      <c r="M41334">
        <v>662696</v>
      </c>
      <c r="N41334">
        <v>0</v>
      </c>
      <c r="O41334">
        <v>9.4899999999999998E-2</v>
      </c>
      <c r="P41334">
        <v>62889.85</v>
      </c>
      <c r="Q41334" t="s">
        <v>34</v>
      </c>
      <c r="R41334" t="s">
        <v>35</v>
      </c>
      <c r="S41334" t="s">
        <v>86</v>
      </c>
      <c r="T41334">
        <v>48</v>
      </c>
      <c r="U41334">
        <v>51</v>
      </c>
    </row>
    <row r="41335" spans="1:21" x14ac:dyDescent="0.35">
      <c r="A41335" t="s">
        <v>41605</v>
      </c>
      <c r="B41335" t="s">
        <v>30</v>
      </c>
      <c r="C41335" t="s">
        <v>721</v>
      </c>
      <c r="D41335" t="s">
        <v>112</v>
      </c>
      <c r="E41335" t="s">
        <v>51</v>
      </c>
      <c r="F41335" s="1">
        <v>45946</v>
      </c>
      <c r="G41335" s="1">
        <v>45958</v>
      </c>
      <c r="H41335" s="1">
        <v>45967</v>
      </c>
      <c r="I41335">
        <v>50</v>
      </c>
      <c r="J41335">
        <v>50</v>
      </c>
      <c r="K41335">
        <v>50</v>
      </c>
      <c r="L41335">
        <v>4833.41</v>
      </c>
      <c r="M41335">
        <v>241670.5</v>
      </c>
      <c r="N41335">
        <v>596.19000000000005</v>
      </c>
      <c r="O41335">
        <v>0.1196</v>
      </c>
      <c r="P41335">
        <v>28903.79</v>
      </c>
      <c r="Q41335" t="s">
        <v>34</v>
      </c>
      <c r="R41335" t="s">
        <v>35</v>
      </c>
      <c r="S41335" t="s">
        <v>188</v>
      </c>
      <c r="T41335">
        <v>12</v>
      </c>
      <c r="U41335">
        <v>87</v>
      </c>
    </row>
    <row r="41336" spans="1:21" x14ac:dyDescent="0.35">
      <c r="A41336" t="s">
        <v>41606</v>
      </c>
      <c r="B41336" t="s">
        <v>38</v>
      </c>
      <c r="C41336" t="s">
        <v>582</v>
      </c>
      <c r="D41336" t="s">
        <v>84</v>
      </c>
      <c r="E41336" t="s">
        <v>51</v>
      </c>
      <c r="F41336" s="1">
        <v>45203</v>
      </c>
      <c r="G41336" s="1">
        <v>45244</v>
      </c>
      <c r="H41336" s="1">
        <v>45249</v>
      </c>
      <c r="I41336">
        <v>2</v>
      </c>
      <c r="J41336">
        <v>2</v>
      </c>
      <c r="K41336">
        <v>2</v>
      </c>
      <c r="L41336">
        <v>3328.05</v>
      </c>
      <c r="M41336">
        <v>6656.1</v>
      </c>
      <c r="N41336">
        <v>1438.84</v>
      </c>
      <c r="O41336">
        <v>3.6799999999999999E-2</v>
      </c>
      <c r="P41336">
        <v>244.94</v>
      </c>
      <c r="Q41336" t="s">
        <v>77</v>
      </c>
      <c r="R41336" t="s">
        <v>100</v>
      </c>
      <c r="S41336" t="s">
        <v>53</v>
      </c>
      <c r="T41336">
        <v>41</v>
      </c>
      <c r="U41336">
        <v>805</v>
      </c>
    </row>
    <row r="41337" spans="1:21" x14ac:dyDescent="0.35">
      <c r="A41337" t="s">
        <v>41607</v>
      </c>
      <c r="B41337" t="s">
        <v>71</v>
      </c>
      <c r="C41337" t="s">
        <v>318</v>
      </c>
      <c r="D41337" t="s">
        <v>50</v>
      </c>
      <c r="E41337" t="s">
        <v>68</v>
      </c>
      <c r="F41337" s="1">
        <v>44931</v>
      </c>
      <c r="G41337" s="1">
        <v>44970</v>
      </c>
      <c r="H41337" t="s">
        <v>64</v>
      </c>
      <c r="I41337">
        <v>1</v>
      </c>
      <c r="J41337">
        <v>0</v>
      </c>
      <c r="K41337">
        <v>0</v>
      </c>
      <c r="L41337">
        <v>3949.59</v>
      </c>
      <c r="M41337">
        <v>3949.59</v>
      </c>
      <c r="N41337">
        <v>0</v>
      </c>
      <c r="O41337">
        <v>9.11E-2</v>
      </c>
      <c r="P41337">
        <v>359.81</v>
      </c>
      <c r="Q41337" t="s">
        <v>45</v>
      </c>
      <c r="R41337" t="s">
        <v>27</v>
      </c>
      <c r="S41337" t="s">
        <v>28</v>
      </c>
      <c r="T41337">
        <v>39</v>
      </c>
      <c r="U41337">
        <v>0</v>
      </c>
    </row>
    <row r="41338" spans="1:21" x14ac:dyDescent="0.35">
      <c r="A41338" t="s">
        <v>41608</v>
      </c>
      <c r="B41338" t="s">
        <v>82</v>
      </c>
      <c r="C41338" t="s">
        <v>160</v>
      </c>
      <c r="D41338" t="s">
        <v>24</v>
      </c>
      <c r="E41338" t="s">
        <v>63</v>
      </c>
      <c r="F41338" s="1">
        <v>44958</v>
      </c>
      <c r="G41338" s="1">
        <v>45038</v>
      </c>
      <c r="H41338" s="1">
        <v>45052</v>
      </c>
      <c r="I41338">
        <v>10</v>
      </c>
      <c r="J41338">
        <v>10</v>
      </c>
      <c r="K41338">
        <v>10</v>
      </c>
      <c r="L41338">
        <v>4074.87</v>
      </c>
      <c r="M41338">
        <v>40748.699999999997</v>
      </c>
      <c r="N41338">
        <v>444.9</v>
      </c>
      <c r="O41338">
        <v>0.1457</v>
      </c>
      <c r="P41338">
        <v>5937.09</v>
      </c>
      <c r="Q41338" t="s">
        <v>77</v>
      </c>
      <c r="R41338" t="s">
        <v>27</v>
      </c>
      <c r="S41338" t="s">
        <v>188</v>
      </c>
      <c r="T41338">
        <v>80</v>
      </c>
      <c r="U41338">
        <v>1002</v>
      </c>
    </row>
    <row r="41339" spans="1:21" x14ac:dyDescent="0.35">
      <c r="A41339" t="s">
        <v>41609</v>
      </c>
      <c r="B41339" t="s">
        <v>66</v>
      </c>
      <c r="C41339" t="s">
        <v>444</v>
      </c>
      <c r="D41339" t="s">
        <v>73</v>
      </c>
      <c r="E41339" t="s">
        <v>40</v>
      </c>
      <c r="F41339" s="1">
        <v>45337</v>
      </c>
      <c r="G41339" s="1">
        <v>45354</v>
      </c>
      <c r="H41339" s="1">
        <v>45359</v>
      </c>
      <c r="I41339">
        <v>1</v>
      </c>
      <c r="J41339">
        <v>1</v>
      </c>
      <c r="K41339">
        <v>1</v>
      </c>
      <c r="L41339">
        <v>4679.45</v>
      </c>
      <c r="M41339">
        <v>4679.45</v>
      </c>
      <c r="N41339">
        <v>0</v>
      </c>
      <c r="O41339">
        <v>0.10440000000000001</v>
      </c>
      <c r="P41339">
        <v>488.53</v>
      </c>
      <c r="Q41339" t="s">
        <v>58</v>
      </c>
      <c r="R41339" t="s">
        <v>85</v>
      </c>
      <c r="S41339" t="s">
        <v>188</v>
      </c>
      <c r="T41339">
        <v>17</v>
      </c>
      <c r="U41339">
        <v>695</v>
      </c>
    </row>
    <row r="41340" spans="1:21" x14ac:dyDescent="0.35">
      <c r="A41340" t="s">
        <v>41610</v>
      </c>
      <c r="B41340" t="s">
        <v>66</v>
      </c>
      <c r="C41340" t="s">
        <v>770</v>
      </c>
      <c r="D41340" t="s">
        <v>84</v>
      </c>
      <c r="E41340" t="s">
        <v>99</v>
      </c>
      <c r="F41340" s="1">
        <v>45083</v>
      </c>
      <c r="G41340" s="1">
        <v>45093</v>
      </c>
      <c r="H41340" s="1">
        <v>45102</v>
      </c>
      <c r="I41340">
        <v>1</v>
      </c>
      <c r="J41340">
        <v>1</v>
      </c>
      <c r="K41340">
        <v>1</v>
      </c>
      <c r="L41340">
        <v>2686.59</v>
      </c>
      <c r="M41340">
        <v>2686.59</v>
      </c>
      <c r="N41340">
        <v>1738.77</v>
      </c>
      <c r="O41340">
        <v>0.1321</v>
      </c>
      <c r="P41340">
        <v>354.9</v>
      </c>
      <c r="Q41340" t="s">
        <v>77</v>
      </c>
      <c r="R41340" t="s">
        <v>100</v>
      </c>
      <c r="S41340" t="s">
        <v>46</v>
      </c>
      <c r="T41340">
        <v>10</v>
      </c>
      <c r="U41340">
        <v>952</v>
      </c>
    </row>
    <row r="41341" spans="1:21" x14ac:dyDescent="0.35">
      <c r="A41341" t="s">
        <v>41611</v>
      </c>
      <c r="B41341" t="s">
        <v>71</v>
      </c>
      <c r="C41341" t="s">
        <v>433</v>
      </c>
      <c r="D41341" t="s">
        <v>57</v>
      </c>
      <c r="E41341" t="s">
        <v>33</v>
      </c>
      <c r="F41341" s="1">
        <v>45210</v>
      </c>
      <c r="G41341" s="1">
        <v>45276</v>
      </c>
      <c r="H41341" s="1">
        <v>45280</v>
      </c>
      <c r="I41341">
        <v>100</v>
      </c>
      <c r="J41341">
        <v>100</v>
      </c>
      <c r="K41341">
        <v>100</v>
      </c>
      <c r="L41341">
        <v>4007.59</v>
      </c>
      <c r="M41341">
        <v>400759</v>
      </c>
      <c r="N41341">
        <v>1402.96</v>
      </c>
      <c r="O41341">
        <v>0.1231</v>
      </c>
      <c r="P41341">
        <v>49333.43</v>
      </c>
      <c r="Q41341" t="s">
        <v>45</v>
      </c>
      <c r="R41341" t="s">
        <v>85</v>
      </c>
      <c r="S41341" t="s">
        <v>188</v>
      </c>
      <c r="T41341">
        <v>66</v>
      </c>
      <c r="U41341">
        <v>774</v>
      </c>
    </row>
    <row r="41342" spans="1:21" x14ac:dyDescent="0.35">
      <c r="A41342" t="s">
        <v>41612</v>
      </c>
      <c r="B41342" t="s">
        <v>55</v>
      </c>
      <c r="C41342" t="s">
        <v>574</v>
      </c>
      <c r="D41342" t="s">
        <v>84</v>
      </c>
      <c r="E41342" t="s">
        <v>63</v>
      </c>
      <c r="F41342" s="1">
        <v>45357</v>
      </c>
      <c r="G41342" s="1">
        <v>45381</v>
      </c>
      <c r="H41342" s="1">
        <v>45390</v>
      </c>
      <c r="I41342">
        <v>5</v>
      </c>
      <c r="J41342">
        <v>5</v>
      </c>
      <c r="K41342">
        <v>5</v>
      </c>
      <c r="L41342">
        <v>3953.19</v>
      </c>
      <c r="M41342">
        <v>19765.95</v>
      </c>
      <c r="N41342">
        <v>0</v>
      </c>
      <c r="O41342">
        <v>4.7199999999999999E-2</v>
      </c>
      <c r="P41342">
        <v>932.95</v>
      </c>
      <c r="Q41342" t="s">
        <v>34</v>
      </c>
      <c r="R41342" t="s">
        <v>100</v>
      </c>
      <c r="S41342" t="s">
        <v>80</v>
      </c>
      <c r="T41342">
        <v>24</v>
      </c>
      <c r="U41342">
        <v>664</v>
      </c>
    </row>
    <row r="41343" spans="1:21" x14ac:dyDescent="0.35">
      <c r="A41343" t="s">
        <v>41613</v>
      </c>
      <c r="B41343" t="s">
        <v>30</v>
      </c>
      <c r="C41343" t="s">
        <v>646</v>
      </c>
      <c r="D41343" t="s">
        <v>84</v>
      </c>
      <c r="E41343" t="s">
        <v>99</v>
      </c>
      <c r="F41343" s="1">
        <v>45730</v>
      </c>
      <c r="G41343" s="1">
        <v>45759</v>
      </c>
      <c r="H41343" s="1">
        <v>45762</v>
      </c>
      <c r="I41343">
        <v>200</v>
      </c>
      <c r="J41343">
        <v>200</v>
      </c>
      <c r="K41343">
        <v>200</v>
      </c>
      <c r="L41343">
        <v>2132.36</v>
      </c>
      <c r="M41343">
        <v>426472</v>
      </c>
      <c r="N41343">
        <v>1823.44</v>
      </c>
      <c r="O41343">
        <v>0.11700000000000001</v>
      </c>
      <c r="P41343">
        <v>49897.22</v>
      </c>
      <c r="Q41343" t="s">
        <v>77</v>
      </c>
      <c r="R41343" t="s">
        <v>89</v>
      </c>
      <c r="S41343" t="s">
        <v>53</v>
      </c>
      <c r="T41343">
        <v>29</v>
      </c>
      <c r="U41343">
        <v>292</v>
      </c>
    </row>
    <row r="41344" spans="1:21" x14ac:dyDescent="0.35">
      <c r="A41344" t="s">
        <v>41614</v>
      </c>
      <c r="B41344" t="s">
        <v>55</v>
      </c>
      <c r="C41344" t="s">
        <v>205</v>
      </c>
      <c r="D41344" t="s">
        <v>24</v>
      </c>
      <c r="E41344" t="s">
        <v>96</v>
      </c>
      <c r="F41344" s="1">
        <v>45727</v>
      </c>
      <c r="G41344" s="1">
        <v>45777</v>
      </c>
      <c r="H41344" s="1">
        <v>45779</v>
      </c>
      <c r="I41344">
        <v>200</v>
      </c>
      <c r="J41344">
        <v>200</v>
      </c>
      <c r="K41344">
        <v>200</v>
      </c>
      <c r="L41344">
        <v>4021.35</v>
      </c>
      <c r="M41344">
        <v>804270</v>
      </c>
      <c r="N41344">
        <v>1390.63</v>
      </c>
      <c r="O41344">
        <v>9.8500000000000004E-2</v>
      </c>
      <c r="P41344">
        <v>79220.600000000006</v>
      </c>
      <c r="Q41344" t="s">
        <v>34</v>
      </c>
      <c r="R41344" t="s">
        <v>35</v>
      </c>
      <c r="S41344" t="s">
        <v>36</v>
      </c>
      <c r="T41344">
        <v>50</v>
      </c>
      <c r="U41344">
        <v>275</v>
      </c>
    </row>
    <row r="41345" spans="1:21" x14ac:dyDescent="0.35">
      <c r="A41345" t="s">
        <v>41615</v>
      </c>
      <c r="B41345" t="s">
        <v>71</v>
      </c>
      <c r="C41345" t="s">
        <v>454</v>
      </c>
      <c r="D41345" t="s">
        <v>32</v>
      </c>
      <c r="E41345" t="s">
        <v>63</v>
      </c>
      <c r="F41345" s="1">
        <v>45666</v>
      </c>
      <c r="G41345" s="1">
        <v>45755</v>
      </c>
      <c r="H41345" s="1">
        <v>45765</v>
      </c>
      <c r="I41345">
        <v>200</v>
      </c>
      <c r="J41345">
        <v>200</v>
      </c>
      <c r="K41345">
        <v>200</v>
      </c>
      <c r="L41345">
        <v>2881.01</v>
      </c>
      <c r="M41345">
        <v>576202</v>
      </c>
      <c r="N41345">
        <v>0</v>
      </c>
      <c r="O41345">
        <v>0.1014</v>
      </c>
      <c r="P41345">
        <v>58426.879999999997</v>
      </c>
      <c r="Q41345" t="s">
        <v>58</v>
      </c>
      <c r="R41345" t="s">
        <v>100</v>
      </c>
      <c r="S41345" t="s">
        <v>36</v>
      </c>
      <c r="T41345">
        <v>89</v>
      </c>
      <c r="U41345">
        <v>289</v>
      </c>
    </row>
    <row r="41346" spans="1:21" x14ac:dyDescent="0.35">
      <c r="A41346" t="s">
        <v>41616</v>
      </c>
      <c r="B41346" t="s">
        <v>71</v>
      </c>
      <c r="C41346" t="s">
        <v>423</v>
      </c>
      <c r="D41346" t="s">
        <v>32</v>
      </c>
      <c r="E41346" t="s">
        <v>68</v>
      </c>
      <c r="F41346" s="1">
        <v>45118</v>
      </c>
      <c r="G41346" s="1">
        <v>45207</v>
      </c>
      <c r="H41346" s="1">
        <v>45221</v>
      </c>
      <c r="I41346">
        <v>50</v>
      </c>
      <c r="J41346">
        <v>50</v>
      </c>
      <c r="K41346">
        <v>50</v>
      </c>
      <c r="L41346">
        <v>527.72</v>
      </c>
      <c r="M41346">
        <v>26386</v>
      </c>
      <c r="N41346">
        <v>0</v>
      </c>
      <c r="O41346">
        <v>0.1449</v>
      </c>
      <c r="P41346">
        <v>3823.33</v>
      </c>
      <c r="Q41346" t="s">
        <v>77</v>
      </c>
      <c r="R41346" t="s">
        <v>85</v>
      </c>
      <c r="S41346" t="s">
        <v>59</v>
      </c>
      <c r="T41346">
        <v>89</v>
      </c>
      <c r="U41346">
        <v>833</v>
      </c>
    </row>
    <row r="41347" spans="1:21" x14ac:dyDescent="0.35">
      <c r="A41347" t="s">
        <v>41617</v>
      </c>
      <c r="B41347" t="s">
        <v>48</v>
      </c>
      <c r="C41347" t="s">
        <v>710</v>
      </c>
      <c r="D41347" t="s">
        <v>57</v>
      </c>
      <c r="E41347" t="s">
        <v>63</v>
      </c>
      <c r="F41347" s="1">
        <v>46043</v>
      </c>
      <c r="G41347" s="1">
        <v>46051</v>
      </c>
      <c r="H41347" s="1">
        <v>46052</v>
      </c>
      <c r="I41347">
        <v>5</v>
      </c>
      <c r="J41347">
        <v>5</v>
      </c>
      <c r="K41347">
        <v>5</v>
      </c>
      <c r="L41347">
        <v>2435.4899999999998</v>
      </c>
      <c r="M41347">
        <v>12177.45</v>
      </c>
      <c r="N41347">
        <v>0</v>
      </c>
      <c r="O41347">
        <v>8.3199999999999996E-2</v>
      </c>
      <c r="P41347">
        <v>1013.16</v>
      </c>
      <c r="Q41347" t="s">
        <v>45</v>
      </c>
      <c r="R41347" t="s">
        <v>27</v>
      </c>
      <c r="S41347" t="s">
        <v>59</v>
      </c>
      <c r="T41347">
        <v>8</v>
      </c>
      <c r="U41347">
        <v>2</v>
      </c>
    </row>
    <row r="41348" spans="1:21" x14ac:dyDescent="0.35">
      <c r="A41348" t="s">
        <v>41618</v>
      </c>
      <c r="B41348" t="s">
        <v>55</v>
      </c>
      <c r="C41348" t="s">
        <v>1028</v>
      </c>
      <c r="D41348" t="s">
        <v>50</v>
      </c>
      <c r="E41348" t="s">
        <v>40</v>
      </c>
      <c r="F41348" s="1">
        <v>44981</v>
      </c>
      <c r="G41348" s="1">
        <v>45066</v>
      </c>
      <c r="H41348" s="1">
        <v>45076</v>
      </c>
      <c r="I41348">
        <v>2</v>
      </c>
      <c r="J41348">
        <v>2</v>
      </c>
      <c r="K41348">
        <v>7</v>
      </c>
      <c r="L41348">
        <v>3882.66</v>
      </c>
      <c r="M41348">
        <v>7765.32</v>
      </c>
      <c r="N41348">
        <v>1385.78</v>
      </c>
      <c r="O41348">
        <v>7.7200000000000005E-2</v>
      </c>
      <c r="P41348">
        <v>599.48</v>
      </c>
      <c r="Q41348" t="s">
        <v>77</v>
      </c>
      <c r="R41348" t="s">
        <v>85</v>
      </c>
      <c r="S41348" t="s">
        <v>86</v>
      </c>
      <c r="T41348">
        <v>85</v>
      </c>
      <c r="U41348">
        <v>978</v>
      </c>
    </row>
    <row r="41349" spans="1:21" x14ac:dyDescent="0.35">
      <c r="A41349" t="s">
        <v>41619</v>
      </c>
      <c r="B41349" t="s">
        <v>42</v>
      </c>
      <c r="C41349" t="s">
        <v>481</v>
      </c>
      <c r="D41349" t="s">
        <v>24</v>
      </c>
      <c r="E41349" t="s">
        <v>51</v>
      </c>
      <c r="F41349" s="1">
        <v>45581</v>
      </c>
      <c r="G41349" s="1">
        <v>45627</v>
      </c>
      <c r="H41349" s="1">
        <v>45641</v>
      </c>
      <c r="I41349">
        <v>200</v>
      </c>
      <c r="J41349">
        <v>200</v>
      </c>
      <c r="K41349">
        <v>200</v>
      </c>
      <c r="L41349">
        <v>1425.44</v>
      </c>
      <c r="M41349">
        <v>285088</v>
      </c>
      <c r="N41349">
        <v>0</v>
      </c>
      <c r="O41349">
        <v>1.9300000000000001E-2</v>
      </c>
      <c r="P41349">
        <v>5502.2</v>
      </c>
      <c r="Q41349" t="s">
        <v>69</v>
      </c>
      <c r="R41349" t="s">
        <v>35</v>
      </c>
      <c r="S41349" t="s">
        <v>80</v>
      </c>
      <c r="T41349">
        <v>46</v>
      </c>
      <c r="U41349">
        <v>413</v>
      </c>
    </row>
    <row r="41350" spans="1:21" x14ac:dyDescent="0.35">
      <c r="A41350" t="s">
        <v>41620</v>
      </c>
      <c r="B41350" t="s">
        <v>38</v>
      </c>
      <c r="C41350" t="s">
        <v>673</v>
      </c>
      <c r="D41350" t="s">
        <v>84</v>
      </c>
      <c r="E41350" t="s">
        <v>68</v>
      </c>
      <c r="F41350" s="1">
        <v>45280</v>
      </c>
      <c r="G41350" s="1">
        <v>45370</v>
      </c>
      <c r="H41350" s="1">
        <v>45375</v>
      </c>
      <c r="I41350">
        <v>10</v>
      </c>
      <c r="J41350">
        <v>10</v>
      </c>
      <c r="K41350">
        <v>10</v>
      </c>
      <c r="L41350">
        <v>1782.55</v>
      </c>
      <c r="M41350">
        <v>17825.5</v>
      </c>
      <c r="N41350">
        <v>1057.75</v>
      </c>
      <c r="O41350">
        <v>0.12540000000000001</v>
      </c>
      <c r="P41350">
        <v>2235.3200000000002</v>
      </c>
      <c r="Q41350" t="s">
        <v>77</v>
      </c>
      <c r="R41350" t="s">
        <v>27</v>
      </c>
      <c r="S41350" t="s">
        <v>53</v>
      </c>
      <c r="T41350">
        <v>90</v>
      </c>
      <c r="U41350">
        <v>679</v>
      </c>
    </row>
    <row r="41351" spans="1:21" x14ac:dyDescent="0.35">
      <c r="A41351" t="s">
        <v>41621</v>
      </c>
      <c r="B41351" t="s">
        <v>22</v>
      </c>
      <c r="C41351" t="s">
        <v>399</v>
      </c>
      <c r="D41351" t="s">
        <v>50</v>
      </c>
      <c r="E41351" t="s">
        <v>51</v>
      </c>
      <c r="F41351" s="1">
        <v>45741</v>
      </c>
      <c r="G41351" s="1">
        <v>45801</v>
      </c>
      <c r="H41351" s="1">
        <v>45812</v>
      </c>
      <c r="I41351">
        <v>50</v>
      </c>
      <c r="J41351">
        <v>50</v>
      </c>
      <c r="K41351">
        <v>50</v>
      </c>
      <c r="L41351">
        <v>2190.7399999999998</v>
      </c>
      <c r="M41351">
        <v>109537</v>
      </c>
      <c r="N41351">
        <v>0</v>
      </c>
      <c r="O41351">
        <v>2.9000000000000001E-2</v>
      </c>
      <c r="P41351">
        <v>3176.57</v>
      </c>
      <c r="Q41351" t="s">
        <v>109</v>
      </c>
      <c r="R41351" t="s">
        <v>89</v>
      </c>
      <c r="S41351" t="s">
        <v>188</v>
      </c>
      <c r="T41351">
        <v>60</v>
      </c>
      <c r="U41351">
        <v>242</v>
      </c>
    </row>
    <row r="41352" spans="1:21" x14ac:dyDescent="0.35">
      <c r="A41352" t="s">
        <v>41622</v>
      </c>
      <c r="B41352" t="s">
        <v>82</v>
      </c>
      <c r="C41352" t="s">
        <v>320</v>
      </c>
      <c r="D41352" t="s">
        <v>135</v>
      </c>
      <c r="E41352" t="s">
        <v>33</v>
      </c>
      <c r="F41352" s="1">
        <v>45873</v>
      </c>
      <c r="G41352" s="1">
        <v>45952</v>
      </c>
      <c r="H41352" s="1">
        <v>45957</v>
      </c>
      <c r="I41352">
        <v>50</v>
      </c>
      <c r="J41352">
        <v>50</v>
      </c>
      <c r="K41352">
        <v>50</v>
      </c>
      <c r="L41352">
        <v>197.36</v>
      </c>
      <c r="M41352">
        <v>9868</v>
      </c>
      <c r="N41352">
        <v>483.96</v>
      </c>
      <c r="O41352">
        <v>6.8599999999999994E-2</v>
      </c>
      <c r="P41352">
        <v>676.94</v>
      </c>
      <c r="Q41352" t="s">
        <v>69</v>
      </c>
      <c r="R41352" t="s">
        <v>35</v>
      </c>
      <c r="S41352" t="s">
        <v>86</v>
      </c>
      <c r="T41352">
        <v>79</v>
      </c>
      <c r="U41352">
        <v>97</v>
      </c>
    </row>
    <row r="41353" spans="1:21" x14ac:dyDescent="0.35">
      <c r="A41353" t="s">
        <v>41623</v>
      </c>
      <c r="B41353" t="s">
        <v>66</v>
      </c>
      <c r="C41353" t="s">
        <v>76</v>
      </c>
      <c r="D41353" t="s">
        <v>112</v>
      </c>
      <c r="E41353" t="s">
        <v>44</v>
      </c>
      <c r="F41353" s="1">
        <v>45977</v>
      </c>
      <c r="G41353" s="1">
        <v>46031</v>
      </c>
      <c r="H41353" s="1">
        <v>46044</v>
      </c>
      <c r="I41353">
        <v>1</v>
      </c>
      <c r="J41353">
        <v>1</v>
      </c>
      <c r="K41353">
        <v>1</v>
      </c>
      <c r="L41353">
        <v>4778.09</v>
      </c>
      <c r="M41353">
        <v>4778.09</v>
      </c>
      <c r="N41353">
        <v>1103.24</v>
      </c>
      <c r="O41353">
        <v>0.14610000000000001</v>
      </c>
      <c r="P41353">
        <v>698.08</v>
      </c>
      <c r="Q41353" t="s">
        <v>26</v>
      </c>
      <c r="R41353" t="s">
        <v>27</v>
      </c>
      <c r="S41353" t="s">
        <v>36</v>
      </c>
      <c r="T41353">
        <v>54</v>
      </c>
      <c r="U41353">
        <v>10</v>
      </c>
    </row>
    <row r="41354" spans="1:21" x14ac:dyDescent="0.35">
      <c r="A41354" t="s">
        <v>41624</v>
      </c>
      <c r="B41354" t="s">
        <v>42</v>
      </c>
      <c r="C41354" t="s">
        <v>233</v>
      </c>
      <c r="D41354" t="s">
        <v>112</v>
      </c>
      <c r="E41354" t="s">
        <v>25</v>
      </c>
      <c r="F41354" s="1">
        <v>44994</v>
      </c>
      <c r="G41354" s="1">
        <v>45039</v>
      </c>
      <c r="H41354" s="1">
        <v>45044</v>
      </c>
      <c r="I41354">
        <v>2</v>
      </c>
      <c r="J41354">
        <v>2</v>
      </c>
      <c r="K41354">
        <v>2</v>
      </c>
      <c r="L41354">
        <v>2489.6999999999998</v>
      </c>
      <c r="M41354">
        <v>4979.3999999999996</v>
      </c>
      <c r="N41354">
        <v>1185.5</v>
      </c>
      <c r="O41354">
        <v>7.8100000000000003E-2</v>
      </c>
      <c r="P41354">
        <v>388.89</v>
      </c>
      <c r="Q41354" t="s">
        <v>136</v>
      </c>
      <c r="R41354" t="s">
        <v>89</v>
      </c>
      <c r="S41354" t="s">
        <v>46</v>
      </c>
      <c r="T41354">
        <v>45</v>
      </c>
      <c r="U41354">
        <v>1010</v>
      </c>
    </row>
    <row r="41355" spans="1:21" x14ac:dyDescent="0.35">
      <c r="A41355" t="s">
        <v>41625</v>
      </c>
      <c r="B41355" t="s">
        <v>82</v>
      </c>
      <c r="C41355" t="s">
        <v>171</v>
      </c>
      <c r="D41355" t="s">
        <v>32</v>
      </c>
      <c r="E41355" t="s">
        <v>74</v>
      </c>
      <c r="F41355" s="1">
        <v>45548</v>
      </c>
      <c r="G41355" s="1">
        <v>45634</v>
      </c>
      <c r="H41355" s="1">
        <v>45640</v>
      </c>
      <c r="I41355">
        <v>2</v>
      </c>
      <c r="J41355">
        <v>2</v>
      </c>
      <c r="K41355">
        <v>2</v>
      </c>
      <c r="L41355">
        <v>4401.66</v>
      </c>
      <c r="M41355">
        <v>8803.32</v>
      </c>
      <c r="N41355">
        <v>440.94</v>
      </c>
      <c r="O41355">
        <v>5.6000000000000001E-2</v>
      </c>
      <c r="P41355">
        <v>492.99</v>
      </c>
      <c r="Q41355" t="s">
        <v>45</v>
      </c>
      <c r="R41355" t="s">
        <v>27</v>
      </c>
      <c r="S41355" t="s">
        <v>36</v>
      </c>
      <c r="T41355">
        <v>86</v>
      </c>
      <c r="U41355">
        <v>414</v>
      </c>
    </row>
    <row r="41356" spans="1:21" x14ac:dyDescent="0.35">
      <c r="A41356" t="s">
        <v>41626</v>
      </c>
      <c r="B41356" t="s">
        <v>66</v>
      </c>
      <c r="C41356" t="s">
        <v>689</v>
      </c>
      <c r="D41356" t="s">
        <v>24</v>
      </c>
      <c r="E41356" t="s">
        <v>40</v>
      </c>
      <c r="F41356" s="1">
        <v>45886</v>
      </c>
      <c r="G41356" s="1">
        <v>45951</v>
      </c>
      <c r="H41356" s="1">
        <v>45961</v>
      </c>
      <c r="I41356">
        <v>10</v>
      </c>
      <c r="J41356">
        <v>10</v>
      </c>
      <c r="K41356">
        <v>10</v>
      </c>
      <c r="L41356">
        <v>4239.2700000000004</v>
      </c>
      <c r="M41356">
        <v>42392.7</v>
      </c>
      <c r="N41356">
        <v>0</v>
      </c>
      <c r="O41356">
        <v>7.2300000000000003E-2</v>
      </c>
      <c r="P41356">
        <v>3064.99</v>
      </c>
      <c r="Q41356" t="s">
        <v>34</v>
      </c>
      <c r="R41356" t="s">
        <v>35</v>
      </c>
      <c r="S41356" t="s">
        <v>36</v>
      </c>
      <c r="T41356">
        <v>65</v>
      </c>
      <c r="U41356">
        <v>93</v>
      </c>
    </row>
    <row r="41357" spans="1:21" x14ac:dyDescent="0.35">
      <c r="A41357" t="s">
        <v>41627</v>
      </c>
      <c r="B41357" t="s">
        <v>42</v>
      </c>
      <c r="C41357" t="s">
        <v>352</v>
      </c>
      <c r="D41357" t="s">
        <v>24</v>
      </c>
      <c r="E41357" t="s">
        <v>63</v>
      </c>
      <c r="F41357" s="1">
        <v>45377</v>
      </c>
      <c r="G41357" s="1">
        <v>45387</v>
      </c>
      <c r="H41357" s="1">
        <v>45401</v>
      </c>
      <c r="I41357">
        <v>2</v>
      </c>
      <c r="J41357">
        <v>2</v>
      </c>
      <c r="K41357">
        <v>2</v>
      </c>
      <c r="L41357">
        <v>1023.16</v>
      </c>
      <c r="M41357">
        <v>2046.32</v>
      </c>
      <c r="N41357">
        <v>314.99</v>
      </c>
      <c r="O41357">
        <v>0.1026</v>
      </c>
      <c r="P41357">
        <v>209.95</v>
      </c>
      <c r="Q41357" t="s">
        <v>69</v>
      </c>
      <c r="R41357" t="s">
        <v>35</v>
      </c>
      <c r="S41357" t="s">
        <v>59</v>
      </c>
      <c r="T41357">
        <v>10</v>
      </c>
      <c r="U41357">
        <v>653</v>
      </c>
    </row>
    <row r="41358" spans="1:21" x14ac:dyDescent="0.35">
      <c r="A41358" t="s">
        <v>41628</v>
      </c>
      <c r="B41358" t="s">
        <v>38</v>
      </c>
      <c r="C41358" t="s">
        <v>568</v>
      </c>
      <c r="D41358" t="s">
        <v>24</v>
      </c>
      <c r="E41358" t="s">
        <v>74</v>
      </c>
      <c r="F41358" s="1">
        <v>45070</v>
      </c>
      <c r="G41358" s="1">
        <v>45128</v>
      </c>
      <c r="H41358" t="s">
        <v>64</v>
      </c>
      <c r="I41358">
        <v>200</v>
      </c>
      <c r="J41358">
        <v>176</v>
      </c>
      <c r="K41358">
        <v>176</v>
      </c>
      <c r="L41358">
        <v>3676.95</v>
      </c>
      <c r="M41358">
        <v>735390</v>
      </c>
      <c r="N41358">
        <v>653.45000000000005</v>
      </c>
      <c r="O41358">
        <v>0.1041</v>
      </c>
      <c r="P41358">
        <v>76554.100000000006</v>
      </c>
      <c r="Q41358" t="s">
        <v>45</v>
      </c>
      <c r="R41358" t="s">
        <v>27</v>
      </c>
      <c r="S41358" t="s">
        <v>53</v>
      </c>
      <c r="T41358">
        <v>58</v>
      </c>
      <c r="U41358">
        <v>0</v>
      </c>
    </row>
    <row r="41359" spans="1:21" x14ac:dyDescent="0.35">
      <c r="A41359" t="s">
        <v>41629</v>
      </c>
      <c r="B41359" t="s">
        <v>82</v>
      </c>
      <c r="C41359" t="s">
        <v>563</v>
      </c>
      <c r="D41359" t="s">
        <v>135</v>
      </c>
      <c r="E41359" t="s">
        <v>44</v>
      </c>
      <c r="F41359" s="1">
        <v>45325</v>
      </c>
      <c r="G41359" s="1">
        <v>45395</v>
      </c>
      <c r="H41359" s="1">
        <v>45397</v>
      </c>
      <c r="I41359">
        <v>10</v>
      </c>
      <c r="J41359">
        <v>10</v>
      </c>
      <c r="K41359">
        <v>10</v>
      </c>
      <c r="L41359">
        <v>452.26</v>
      </c>
      <c r="M41359">
        <v>4522.6000000000004</v>
      </c>
      <c r="N41359">
        <v>1033.97</v>
      </c>
      <c r="O41359">
        <v>4.8999999999999998E-3</v>
      </c>
      <c r="P41359">
        <v>22.16</v>
      </c>
      <c r="Q41359" t="s">
        <v>136</v>
      </c>
      <c r="R41359" t="s">
        <v>27</v>
      </c>
      <c r="S41359" t="s">
        <v>86</v>
      </c>
      <c r="T41359">
        <v>70</v>
      </c>
      <c r="U41359">
        <v>657</v>
      </c>
    </row>
    <row r="41360" spans="1:21" x14ac:dyDescent="0.35">
      <c r="A41360" t="s">
        <v>41630</v>
      </c>
      <c r="B41360" t="s">
        <v>22</v>
      </c>
      <c r="C41360" t="s">
        <v>164</v>
      </c>
      <c r="D41360" t="s">
        <v>32</v>
      </c>
      <c r="E41360" t="s">
        <v>74</v>
      </c>
      <c r="F41360" s="1">
        <v>45093</v>
      </c>
      <c r="G41360" s="1">
        <v>45149</v>
      </c>
      <c r="H41360" s="1">
        <v>45163</v>
      </c>
      <c r="I41360">
        <v>100</v>
      </c>
      <c r="J41360">
        <v>100</v>
      </c>
      <c r="K41360">
        <v>100</v>
      </c>
      <c r="L41360">
        <v>4431.1000000000004</v>
      </c>
      <c r="M41360">
        <v>443110</v>
      </c>
      <c r="N41360">
        <v>391.52</v>
      </c>
      <c r="O41360">
        <v>6.2E-2</v>
      </c>
      <c r="P41360">
        <v>27472.82</v>
      </c>
      <c r="Q41360" t="s">
        <v>26</v>
      </c>
      <c r="R41360" t="s">
        <v>35</v>
      </c>
      <c r="S41360" t="s">
        <v>36</v>
      </c>
      <c r="T41360">
        <v>56</v>
      </c>
      <c r="U41360">
        <v>891</v>
      </c>
    </row>
    <row r="41361" spans="1:21" x14ac:dyDescent="0.35">
      <c r="A41361" t="s">
        <v>41631</v>
      </c>
      <c r="B41361" t="s">
        <v>38</v>
      </c>
      <c r="C41361" t="s">
        <v>173</v>
      </c>
      <c r="D41361" t="s">
        <v>135</v>
      </c>
      <c r="E41361" t="s">
        <v>96</v>
      </c>
      <c r="F41361" s="1">
        <v>45852</v>
      </c>
      <c r="G41361" s="1">
        <v>45937</v>
      </c>
      <c r="H41361" s="1">
        <v>45938</v>
      </c>
      <c r="I41361">
        <v>10</v>
      </c>
      <c r="J41361">
        <v>10</v>
      </c>
      <c r="K41361">
        <v>10</v>
      </c>
      <c r="L41361">
        <v>1780.7</v>
      </c>
      <c r="M41361">
        <v>17807</v>
      </c>
      <c r="N41361">
        <v>0</v>
      </c>
      <c r="O41361">
        <v>2.58E-2</v>
      </c>
      <c r="P41361">
        <v>459.42</v>
      </c>
      <c r="Q41361" t="s">
        <v>69</v>
      </c>
      <c r="R41361" t="s">
        <v>27</v>
      </c>
      <c r="S41361" t="s">
        <v>86</v>
      </c>
      <c r="T41361">
        <v>85</v>
      </c>
      <c r="U41361">
        <v>116</v>
      </c>
    </row>
    <row r="41362" spans="1:21" x14ac:dyDescent="0.35">
      <c r="A41362" t="s">
        <v>41632</v>
      </c>
      <c r="B41362" t="s">
        <v>66</v>
      </c>
      <c r="C41362" t="s">
        <v>384</v>
      </c>
      <c r="D41362" t="s">
        <v>50</v>
      </c>
      <c r="E41362" t="s">
        <v>63</v>
      </c>
      <c r="F41362" s="1">
        <v>45214</v>
      </c>
      <c r="G41362" s="1">
        <v>45300</v>
      </c>
      <c r="H41362" s="1">
        <v>45308</v>
      </c>
      <c r="I41362">
        <v>50</v>
      </c>
      <c r="J41362">
        <v>50</v>
      </c>
      <c r="K41362">
        <v>50</v>
      </c>
      <c r="L41362">
        <v>4463.55</v>
      </c>
      <c r="M41362">
        <v>223177.5</v>
      </c>
      <c r="N41362">
        <v>954.43</v>
      </c>
      <c r="O41362">
        <v>6.0699999999999997E-2</v>
      </c>
      <c r="P41362">
        <v>13546.87</v>
      </c>
      <c r="Q41362" t="s">
        <v>77</v>
      </c>
      <c r="R41362" t="s">
        <v>85</v>
      </c>
      <c r="S41362" t="s">
        <v>188</v>
      </c>
      <c r="T41362">
        <v>86</v>
      </c>
      <c r="U41362">
        <v>746</v>
      </c>
    </row>
    <row r="41363" spans="1:21" x14ac:dyDescent="0.35">
      <c r="A41363" t="s">
        <v>41633</v>
      </c>
      <c r="B41363" t="s">
        <v>22</v>
      </c>
      <c r="C41363" t="s">
        <v>427</v>
      </c>
      <c r="D41363" t="s">
        <v>73</v>
      </c>
      <c r="E41363" t="s">
        <v>51</v>
      </c>
      <c r="F41363" s="1">
        <v>46028</v>
      </c>
      <c r="G41363" s="1">
        <v>46055</v>
      </c>
      <c r="H41363" t="s">
        <v>64</v>
      </c>
      <c r="I41363">
        <v>2</v>
      </c>
      <c r="J41363">
        <v>2</v>
      </c>
      <c r="K41363">
        <v>2</v>
      </c>
      <c r="L41363">
        <v>4792.07</v>
      </c>
      <c r="M41363">
        <v>9584.14</v>
      </c>
      <c r="N41363">
        <v>490.5</v>
      </c>
      <c r="O41363">
        <v>1.84E-2</v>
      </c>
      <c r="P41363">
        <v>176.35</v>
      </c>
      <c r="Q41363" t="s">
        <v>34</v>
      </c>
      <c r="R41363" t="s">
        <v>27</v>
      </c>
      <c r="S41363" t="s">
        <v>188</v>
      </c>
      <c r="T41363">
        <v>27</v>
      </c>
      <c r="U41363">
        <v>0</v>
      </c>
    </row>
    <row r="41364" spans="1:21" x14ac:dyDescent="0.35">
      <c r="A41364" t="s">
        <v>41634</v>
      </c>
      <c r="B41364" t="s">
        <v>66</v>
      </c>
      <c r="C41364" t="s">
        <v>950</v>
      </c>
      <c r="D41364" t="s">
        <v>135</v>
      </c>
      <c r="E41364" t="s">
        <v>99</v>
      </c>
      <c r="F41364" s="1">
        <v>45618</v>
      </c>
      <c r="G41364" s="1">
        <v>45688</v>
      </c>
      <c r="H41364" s="1">
        <v>45701</v>
      </c>
      <c r="I41364">
        <v>100</v>
      </c>
      <c r="J41364">
        <v>100</v>
      </c>
      <c r="K41364">
        <v>99</v>
      </c>
      <c r="L41364">
        <v>3260.92</v>
      </c>
      <c r="M41364">
        <v>326092</v>
      </c>
      <c r="N41364">
        <v>0</v>
      </c>
      <c r="O41364">
        <v>0.1278</v>
      </c>
      <c r="P41364">
        <v>41674.559999999998</v>
      </c>
      <c r="Q41364" t="s">
        <v>69</v>
      </c>
      <c r="R41364" t="s">
        <v>85</v>
      </c>
      <c r="S41364" t="s">
        <v>28</v>
      </c>
      <c r="T41364">
        <v>70</v>
      </c>
      <c r="U41364">
        <v>353</v>
      </c>
    </row>
    <row r="41365" spans="1:21" x14ac:dyDescent="0.35">
      <c r="A41365" t="s">
        <v>41635</v>
      </c>
      <c r="B41365" t="s">
        <v>22</v>
      </c>
      <c r="C41365" t="s">
        <v>269</v>
      </c>
      <c r="D41365" t="s">
        <v>112</v>
      </c>
      <c r="E41365" t="s">
        <v>25</v>
      </c>
      <c r="F41365" s="1">
        <v>45993</v>
      </c>
      <c r="G41365" s="1">
        <v>46030</v>
      </c>
      <c r="H41365" s="1">
        <v>46037</v>
      </c>
      <c r="I41365">
        <v>100</v>
      </c>
      <c r="J41365">
        <v>100</v>
      </c>
      <c r="K41365">
        <v>100</v>
      </c>
      <c r="L41365">
        <v>2402.36</v>
      </c>
      <c r="M41365">
        <v>240236</v>
      </c>
      <c r="N41365">
        <v>1044.0999999999999</v>
      </c>
      <c r="O41365">
        <v>0.14299999999999999</v>
      </c>
      <c r="P41365">
        <v>34353.75</v>
      </c>
      <c r="Q41365" t="s">
        <v>69</v>
      </c>
      <c r="R41365" t="s">
        <v>27</v>
      </c>
      <c r="S41365" t="s">
        <v>53</v>
      </c>
      <c r="T41365">
        <v>37</v>
      </c>
      <c r="U41365">
        <v>17</v>
      </c>
    </row>
    <row r="41366" spans="1:21" x14ac:dyDescent="0.35">
      <c r="A41366" t="s">
        <v>41636</v>
      </c>
      <c r="B41366" t="s">
        <v>66</v>
      </c>
      <c r="C41366" t="s">
        <v>220</v>
      </c>
      <c r="D41366" t="s">
        <v>84</v>
      </c>
      <c r="E41366" t="s">
        <v>68</v>
      </c>
      <c r="F41366" s="1">
        <v>45634</v>
      </c>
      <c r="G41366" s="1">
        <v>45655</v>
      </c>
      <c r="H41366" s="1">
        <v>45658</v>
      </c>
      <c r="I41366">
        <v>10</v>
      </c>
      <c r="J41366">
        <v>10</v>
      </c>
      <c r="K41366">
        <v>10</v>
      </c>
      <c r="L41366">
        <v>3895.44</v>
      </c>
      <c r="M41366">
        <v>38954.400000000001</v>
      </c>
      <c r="N41366">
        <v>1719.62</v>
      </c>
      <c r="O41366">
        <v>9.6600000000000005E-2</v>
      </c>
      <c r="P41366">
        <v>3763</v>
      </c>
      <c r="Q41366" t="s">
        <v>77</v>
      </c>
      <c r="R41366" t="s">
        <v>85</v>
      </c>
      <c r="S41366" t="s">
        <v>80</v>
      </c>
      <c r="T41366">
        <v>21</v>
      </c>
      <c r="U41366">
        <v>396</v>
      </c>
    </row>
    <row r="41367" spans="1:21" x14ac:dyDescent="0.35">
      <c r="A41367" t="s">
        <v>41637</v>
      </c>
      <c r="B41367" t="s">
        <v>42</v>
      </c>
      <c r="C41367" t="s">
        <v>568</v>
      </c>
      <c r="D41367" t="s">
        <v>84</v>
      </c>
      <c r="E41367" t="s">
        <v>96</v>
      </c>
      <c r="F41367" s="1">
        <v>45259</v>
      </c>
      <c r="G41367" s="1">
        <v>45342</v>
      </c>
      <c r="H41367" s="1">
        <v>45349</v>
      </c>
      <c r="I41367">
        <v>1</v>
      </c>
      <c r="J41367">
        <v>1</v>
      </c>
      <c r="K41367">
        <v>5</v>
      </c>
      <c r="L41367">
        <v>4689.4399999999996</v>
      </c>
      <c r="M41367">
        <v>4689.4399999999996</v>
      </c>
      <c r="N41367">
        <v>0</v>
      </c>
      <c r="O41367">
        <v>0.1081</v>
      </c>
      <c r="P41367">
        <v>506.93</v>
      </c>
      <c r="Q41367" t="s">
        <v>69</v>
      </c>
      <c r="R41367" t="s">
        <v>52</v>
      </c>
      <c r="S41367" t="s">
        <v>80</v>
      </c>
      <c r="T41367">
        <v>83</v>
      </c>
      <c r="U41367">
        <v>705</v>
      </c>
    </row>
    <row r="41368" spans="1:21" x14ac:dyDescent="0.35">
      <c r="A41368" t="s">
        <v>41638</v>
      </c>
      <c r="B41368" t="s">
        <v>38</v>
      </c>
      <c r="C41368" t="s">
        <v>201</v>
      </c>
      <c r="D41368" t="s">
        <v>24</v>
      </c>
      <c r="E41368" t="s">
        <v>68</v>
      </c>
      <c r="F41368" s="1">
        <v>45664</v>
      </c>
      <c r="G41368" s="1">
        <v>45718</v>
      </c>
      <c r="H41368" s="1">
        <v>45727</v>
      </c>
      <c r="I41368">
        <v>10</v>
      </c>
      <c r="J41368">
        <v>10</v>
      </c>
      <c r="K41368">
        <v>10</v>
      </c>
      <c r="L41368">
        <v>3111.03</v>
      </c>
      <c r="M41368">
        <v>31110.3</v>
      </c>
      <c r="N41368">
        <v>0</v>
      </c>
      <c r="O41368">
        <v>1.11E-2</v>
      </c>
      <c r="P41368">
        <v>345.32</v>
      </c>
      <c r="Q41368" t="s">
        <v>69</v>
      </c>
      <c r="R41368" t="s">
        <v>100</v>
      </c>
      <c r="S41368" t="s">
        <v>188</v>
      </c>
      <c r="T41368">
        <v>54</v>
      </c>
      <c r="U41368">
        <v>327</v>
      </c>
    </row>
    <row r="41369" spans="1:21" x14ac:dyDescent="0.35">
      <c r="A41369" t="s">
        <v>41639</v>
      </c>
      <c r="B41369" t="s">
        <v>71</v>
      </c>
      <c r="C41369" t="s">
        <v>534</v>
      </c>
      <c r="D41369" t="s">
        <v>84</v>
      </c>
      <c r="E41369" t="s">
        <v>51</v>
      </c>
      <c r="F41369" s="1">
        <v>45178</v>
      </c>
      <c r="G41369" s="1">
        <v>45263</v>
      </c>
      <c r="H41369" s="1">
        <v>45270</v>
      </c>
      <c r="I41369">
        <v>20</v>
      </c>
      <c r="J41369">
        <v>20</v>
      </c>
      <c r="K41369">
        <v>20</v>
      </c>
      <c r="L41369">
        <v>2743.68</v>
      </c>
      <c r="M41369">
        <v>54873.599999999999</v>
      </c>
      <c r="N41369">
        <v>309.52</v>
      </c>
      <c r="O41369">
        <v>3.7600000000000001E-2</v>
      </c>
      <c r="P41369">
        <v>2063.25</v>
      </c>
      <c r="Q41369" t="s">
        <v>26</v>
      </c>
      <c r="R41369" t="s">
        <v>35</v>
      </c>
      <c r="S41369" t="s">
        <v>59</v>
      </c>
      <c r="T41369">
        <v>85</v>
      </c>
      <c r="U41369">
        <v>784</v>
      </c>
    </row>
    <row r="41370" spans="1:21" x14ac:dyDescent="0.35">
      <c r="A41370" t="s">
        <v>41640</v>
      </c>
      <c r="B41370" t="s">
        <v>71</v>
      </c>
      <c r="C41370" t="s">
        <v>207</v>
      </c>
      <c r="D41370" t="s">
        <v>32</v>
      </c>
      <c r="E41370" t="s">
        <v>51</v>
      </c>
      <c r="F41370" s="1">
        <v>45352</v>
      </c>
      <c r="G41370" s="1">
        <v>45360</v>
      </c>
      <c r="H41370" s="1">
        <v>45362</v>
      </c>
      <c r="I41370">
        <v>200</v>
      </c>
      <c r="J41370">
        <v>200</v>
      </c>
      <c r="K41370">
        <v>200</v>
      </c>
      <c r="L41370">
        <v>2999.82</v>
      </c>
      <c r="M41370">
        <v>599964</v>
      </c>
      <c r="N41370">
        <v>1002.72</v>
      </c>
      <c r="O41370">
        <v>0.11020000000000001</v>
      </c>
      <c r="P41370">
        <v>66116.03</v>
      </c>
      <c r="Q41370" t="s">
        <v>136</v>
      </c>
      <c r="R41370" t="s">
        <v>52</v>
      </c>
      <c r="S41370" t="s">
        <v>53</v>
      </c>
      <c r="T41370">
        <v>8</v>
      </c>
      <c r="U41370">
        <v>692</v>
      </c>
    </row>
    <row r="41371" spans="1:21" x14ac:dyDescent="0.35">
      <c r="A41371" t="s">
        <v>41641</v>
      </c>
      <c r="B41371" t="s">
        <v>61</v>
      </c>
      <c r="C41371" t="s">
        <v>721</v>
      </c>
      <c r="D41371" t="s">
        <v>24</v>
      </c>
      <c r="E41371" t="s">
        <v>44</v>
      </c>
      <c r="F41371" s="1">
        <v>46031</v>
      </c>
      <c r="G41371" s="1">
        <v>46117</v>
      </c>
      <c r="H41371" s="1">
        <v>46125</v>
      </c>
      <c r="I41371">
        <v>20</v>
      </c>
      <c r="J41371">
        <v>20</v>
      </c>
      <c r="K41371">
        <v>20</v>
      </c>
      <c r="L41371">
        <v>4382.58</v>
      </c>
      <c r="M41371">
        <v>87651.6</v>
      </c>
      <c r="N41371">
        <v>686.18</v>
      </c>
      <c r="O41371">
        <v>0.1399</v>
      </c>
      <c r="P41371">
        <v>12262.46</v>
      </c>
      <c r="Q41371" t="s">
        <v>77</v>
      </c>
      <c r="R41371" t="s">
        <v>89</v>
      </c>
      <c r="S41371" t="s">
        <v>86</v>
      </c>
      <c r="T41371">
        <v>86</v>
      </c>
      <c r="U41371">
        <v>0</v>
      </c>
    </row>
    <row r="41372" spans="1:21" x14ac:dyDescent="0.35">
      <c r="A41372" t="s">
        <v>41642</v>
      </c>
      <c r="B41372" t="s">
        <v>30</v>
      </c>
      <c r="C41372" t="s">
        <v>207</v>
      </c>
      <c r="D41372" t="s">
        <v>57</v>
      </c>
      <c r="E41372" t="s">
        <v>40</v>
      </c>
      <c r="F41372" s="1">
        <v>45816</v>
      </c>
      <c r="G41372" s="1">
        <v>45890</v>
      </c>
      <c r="H41372" s="1">
        <v>45897</v>
      </c>
      <c r="I41372">
        <v>10</v>
      </c>
      <c r="J41372">
        <v>10</v>
      </c>
      <c r="K41372">
        <v>10</v>
      </c>
      <c r="L41372">
        <v>2835.29</v>
      </c>
      <c r="M41372">
        <v>28352.9</v>
      </c>
      <c r="N41372">
        <v>0</v>
      </c>
      <c r="O41372">
        <v>6.88E-2</v>
      </c>
      <c r="P41372">
        <v>1950.68</v>
      </c>
      <c r="Q41372" t="s">
        <v>45</v>
      </c>
      <c r="R41372" t="s">
        <v>35</v>
      </c>
      <c r="S41372" t="s">
        <v>59</v>
      </c>
      <c r="T41372">
        <v>74</v>
      </c>
      <c r="U41372">
        <v>157</v>
      </c>
    </row>
    <row r="41373" spans="1:21" x14ac:dyDescent="0.35">
      <c r="A41373" t="s">
        <v>41643</v>
      </c>
      <c r="B41373" t="s">
        <v>82</v>
      </c>
      <c r="C41373" t="s">
        <v>977</v>
      </c>
      <c r="D41373" t="s">
        <v>57</v>
      </c>
      <c r="E41373" t="s">
        <v>51</v>
      </c>
      <c r="F41373" s="1">
        <v>45764</v>
      </c>
      <c r="G41373" s="1">
        <v>45810</v>
      </c>
      <c r="H41373" s="1">
        <v>45819</v>
      </c>
      <c r="I41373">
        <v>20</v>
      </c>
      <c r="J41373">
        <v>20</v>
      </c>
      <c r="K41373">
        <v>20</v>
      </c>
      <c r="L41373">
        <v>2105.58</v>
      </c>
      <c r="M41373">
        <v>42111.6</v>
      </c>
      <c r="N41373">
        <v>949.24</v>
      </c>
      <c r="O41373">
        <v>7.7299999999999994E-2</v>
      </c>
      <c r="P41373">
        <v>3255.23</v>
      </c>
      <c r="Q41373" t="s">
        <v>77</v>
      </c>
      <c r="R41373" t="s">
        <v>85</v>
      </c>
      <c r="S41373" t="s">
        <v>59</v>
      </c>
      <c r="T41373">
        <v>46</v>
      </c>
      <c r="U41373">
        <v>235</v>
      </c>
    </row>
    <row r="41374" spans="1:21" x14ac:dyDescent="0.35">
      <c r="A41374" t="s">
        <v>41644</v>
      </c>
      <c r="B41374" t="s">
        <v>38</v>
      </c>
      <c r="C41374" t="s">
        <v>314</v>
      </c>
      <c r="D41374" t="s">
        <v>135</v>
      </c>
      <c r="E41374" t="s">
        <v>51</v>
      </c>
      <c r="F41374" s="1">
        <v>45183</v>
      </c>
      <c r="G41374" s="1">
        <v>45251</v>
      </c>
      <c r="H41374" s="1">
        <v>45260</v>
      </c>
      <c r="I41374">
        <v>20</v>
      </c>
      <c r="J41374">
        <v>20</v>
      </c>
      <c r="K41374">
        <v>20</v>
      </c>
      <c r="L41374">
        <v>4764.67</v>
      </c>
      <c r="M41374">
        <v>95293.4</v>
      </c>
      <c r="N41374">
        <v>1861.61</v>
      </c>
      <c r="O41374">
        <v>0.14319999999999999</v>
      </c>
      <c r="P41374">
        <v>13646.01</v>
      </c>
      <c r="Q41374" t="s">
        <v>58</v>
      </c>
      <c r="R41374" t="s">
        <v>89</v>
      </c>
      <c r="S41374" t="s">
        <v>53</v>
      </c>
      <c r="T41374">
        <v>68</v>
      </c>
      <c r="U41374">
        <v>794</v>
      </c>
    </row>
    <row r="41375" spans="1:21" x14ac:dyDescent="0.35">
      <c r="A41375" t="s">
        <v>41645</v>
      </c>
      <c r="B41375" t="s">
        <v>66</v>
      </c>
      <c r="C41375" t="s">
        <v>207</v>
      </c>
      <c r="D41375" t="s">
        <v>84</v>
      </c>
      <c r="E41375" t="s">
        <v>51</v>
      </c>
      <c r="F41375" s="1">
        <v>45249</v>
      </c>
      <c r="G41375" s="1">
        <v>45336</v>
      </c>
      <c r="H41375" s="1">
        <v>45345</v>
      </c>
      <c r="I41375">
        <v>200</v>
      </c>
      <c r="J41375">
        <v>200</v>
      </c>
      <c r="K41375">
        <v>200</v>
      </c>
      <c r="L41375">
        <v>3153.59</v>
      </c>
      <c r="M41375">
        <v>630718</v>
      </c>
      <c r="N41375">
        <v>0</v>
      </c>
      <c r="O41375">
        <v>1.01E-2</v>
      </c>
      <c r="P41375">
        <v>6370.25</v>
      </c>
      <c r="Q41375" t="s">
        <v>34</v>
      </c>
      <c r="R41375" t="s">
        <v>35</v>
      </c>
      <c r="S41375" t="s">
        <v>80</v>
      </c>
      <c r="T41375">
        <v>87</v>
      </c>
      <c r="U41375">
        <v>709</v>
      </c>
    </row>
    <row r="41376" spans="1:21" x14ac:dyDescent="0.35">
      <c r="A41376" t="s">
        <v>41646</v>
      </c>
      <c r="B41376" t="s">
        <v>48</v>
      </c>
      <c r="C41376" t="s">
        <v>454</v>
      </c>
      <c r="D41376" t="s">
        <v>24</v>
      </c>
      <c r="E41376" t="s">
        <v>68</v>
      </c>
      <c r="F41376" s="1">
        <v>45920</v>
      </c>
      <c r="G41376" s="1">
        <v>45983</v>
      </c>
      <c r="H41376" s="1">
        <v>45990</v>
      </c>
      <c r="I41376">
        <v>50</v>
      </c>
      <c r="J41376">
        <v>50</v>
      </c>
      <c r="K41376">
        <v>50</v>
      </c>
      <c r="L41376">
        <v>1427.13</v>
      </c>
      <c r="M41376">
        <v>71356.5</v>
      </c>
      <c r="N41376">
        <v>0</v>
      </c>
      <c r="O41376">
        <v>2.86E-2</v>
      </c>
      <c r="P41376">
        <v>2040.8</v>
      </c>
      <c r="Q41376" t="s">
        <v>34</v>
      </c>
      <c r="R41376" t="s">
        <v>35</v>
      </c>
      <c r="S41376" t="s">
        <v>53</v>
      </c>
      <c r="T41376">
        <v>63</v>
      </c>
      <c r="U41376">
        <v>64</v>
      </c>
    </row>
    <row r="41377" spans="1:21" x14ac:dyDescent="0.35">
      <c r="A41377" t="s">
        <v>41647</v>
      </c>
      <c r="B41377" t="s">
        <v>55</v>
      </c>
      <c r="C41377" t="s">
        <v>118</v>
      </c>
      <c r="D41377" t="s">
        <v>32</v>
      </c>
      <c r="E41377" t="s">
        <v>74</v>
      </c>
      <c r="F41377" s="1">
        <v>45220</v>
      </c>
      <c r="G41377" s="1">
        <v>45277</v>
      </c>
      <c r="H41377" s="1">
        <v>45284</v>
      </c>
      <c r="I41377">
        <v>5</v>
      </c>
      <c r="J41377">
        <v>5</v>
      </c>
      <c r="K41377">
        <v>5</v>
      </c>
      <c r="L41377">
        <v>3143.01</v>
      </c>
      <c r="M41377">
        <v>15715.05</v>
      </c>
      <c r="N41377">
        <v>539.02</v>
      </c>
      <c r="O41377">
        <v>1.17E-2</v>
      </c>
      <c r="P41377">
        <v>183.87</v>
      </c>
      <c r="Q41377" t="s">
        <v>26</v>
      </c>
      <c r="R41377" t="s">
        <v>52</v>
      </c>
      <c r="S41377" t="s">
        <v>59</v>
      </c>
      <c r="T41377">
        <v>57</v>
      </c>
      <c r="U41377">
        <v>770</v>
      </c>
    </row>
    <row r="41378" spans="1:21" x14ac:dyDescent="0.35">
      <c r="A41378" t="s">
        <v>41648</v>
      </c>
      <c r="B41378" t="s">
        <v>71</v>
      </c>
      <c r="C41378" t="s">
        <v>220</v>
      </c>
      <c r="D41378" t="s">
        <v>32</v>
      </c>
      <c r="E41378" t="s">
        <v>96</v>
      </c>
      <c r="F41378" s="1">
        <v>45995</v>
      </c>
      <c r="G41378" s="1">
        <v>46043</v>
      </c>
      <c r="H41378" s="1">
        <v>46046</v>
      </c>
      <c r="I41378">
        <v>200</v>
      </c>
      <c r="J41378">
        <v>200</v>
      </c>
      <c r="K41378">
        <v>200</v>
      </c>
      <c r="L41378">
        <v>1459</v>
      </c>
      <c r="M41378">
        <v>291800</v>
      </c>
      <c r="N41378">
        <v>1860.73</v>
      </c>
      <c r="O41378">
        <v>7.9000000000000001E-2</v>
      </c>
      <c r="P41378">
        <v>23052.2</v>
      </c>
      <c r="Q41378" t="s">
        <v>69</v>
      </c>
      <c r="R41378" t="s">
        <v>35</v>
      </c>
      <c r="S41378" t="s">
        <v>86</v>
      </c>
      <c r="T41378">
        <v>48</v>
      </c>
      <c r="U41378">
        <v>8</v>
      </c>
    </row>
    <row r="41379" spans="1:21" x14ac:dyDescent="0.35">
      <c r="A41379" t="s">
        <v>41649</v>
      </c>
      <c r="B41379" t="s">
        <v>48</v>
      </c>
      <c r="C41379" t="s">
        <v>284</v>
      </c>
      <c r="D41379" t="s">
        <v>57</v>
      </c>
      <c r="E41379" t="s">
        <v>44</v>
      </c>
      <c r="F41379" s="1">
        <v>46038</v>
      </c>
      <c r="G41379" s="1">
        <v>46093</v>
      </c>
      <c r="H41379" s="1">
        <v>46094</v>
      </c>
      <c r="I41379">
        <v>100</v>
      </c>
      <c r="J41379">
        <v>100</v>
      </c>
      <c r="K41379">
        <v>100</v>
      </c>
      <c r="L41379">
        <v>3843.75</v>
      </c>
      <c r="M41379">
        <v>384375</v>
      </c>
      <c r="N41379">
        <v>0</v>
      </c>
      <c r="O41379">
        <v>6.3399999999999998E-2</v>
      </c>
      <c r="P41379">
        <v>24369.38</v>
      </c>
      <c r="Q41379" t="s">
        <v>58</v>
      </c>
      <c r="R41379" t="s">
        <v>35</v>
      </c>
      <c r="S41379" t="s">
        <v>28</v>
      </c>
      <c r="T41379">
        <v>55</v>
      </c>
      <c r="U41379">
        <v>0</v>
      </c>
    </row>
    <row r="41380" spans="1:21" x14ac:dyDescent="0.35">
      <c r="A41380" t="s">
        <v>41650</v>
      </c>
      <c r="B41380" t="s">
        <v>48</v>
      </c>
      <c r="C41380" t="s">
        <v>177</v>
      </c>
      <c r="D41380" t="s">
        <v>50</v>
      </c>
      <c r="E41380" t="s">
        <v>63</v>
      </c>
      <c r="F41380" s="1">
        <v>45322</v>
      </c>
      <c r="G41380" s="1">
        <v>45391</v>
      </c>
      <c r="H41380" s="1">
        <v>45400</v>
      </c>
      <c r="I41380">
        <v>2</v>
      </c>
      <c r="J41380">
        <v>2</v>
      </c>
      <c r="K41380">
        <v>2</v>
      </c>
      <c r="L41380">
        <v>4241.6499999999996</v>
      </c>
      <c r="M41380">
        <v>8483.2999999999993</v>
      </c>
      <c r="N41380">
        <v>0</v>
      </c>
      <c r="O41380">
        <v>1.6400000000000001E-2</v>
      </c>
      <c r="P41380">
        <v>139.13</v>
      </c>
      <c r="Q41380" t="s">
        <v>58</v>
      </c>
      <c r="R41380" t="s">
        <v>85</v>
      </c>
      <c r="S41380" t="s">
        <v>59</v>
      </c>
      <c r="T41380">
        <v>69</v>
      </c>
      <c r="U41380">
        <v>654</v>
      </c>
    </row>
    <row r="41381" spans="1:21" x14ac:dyDescent="0.35">
      <c r="A41381" t="s">
        <v>41651</v>
      </c>
      <c r="B41381" t="s">
        <v>82</v>
      </c>
      <c r="C41381" t="s">
        <v>244</v>
      </c>
      <c r="D41381" t="s">
        <v>84</v>
      </c>
      <c r="E41381" t="s">
        <v>44</v>
      </c>
      <c r="F41381" s="1">
        <v>45472</v>
      </c>
      <c r="G41381" s="1">
        <v>45511</v>
      </c>
      <c r="H41381" s="1">
        <v>45522</v>
      </c>
      <c r="I41381">
        <v>5</v>
      </c>
      <c r="J41381">
        <v>5</v>
      </c>
      <c r="K41381">
        <v>5</v>
      </c>
      <c r="L41381">
        <v>4740.9399999999996</v>
      </c>
      <c r="M41381">
        <v>23704.7</v>
      </c>
      <c r="N41381">
        <v>884.61</v>
      </c>
      <c r="O41381">
        <v>0.14199999999999999</v>
      </c>
      <c r="P41381">
        <v>3366.07</v>
      </c>
      <c r="Q41381" t="s">
        <v>45</v>
      </c>
      <c r="R41381" t="s">
        <v>85</v>
      </c>
      <c r="S41381" t="s">
        <v>46</v>
      </c>
      <c r="T41381">
        <v>39</v>
      </c>
      <c r="U41381">
        <v>532</v>
      </c>
    </row>
    <row r="41382" spans="1:21" x14ac:dyDescent="0.35">
      <c r="A41382" t="s">
        <v>41652</v>
      </c>
      <c r="B41382" t="s">
        <v>66</v>
      </c>
      <c r="C41382" t="s">
        <v>1142</v>
      </c>
      <c r="D41382" t="s">
        <v>50</v>
      </c>
      <c r="E41382" t="s">
        <v>96</v>
      </c>
      <c r="F41382" s="1">
        <v>45843</v>
      </c>
      <c r="G41382" s="1">
        <v>45870</v>
      </c>
      <c r="H41382" s="1">
        <v>45871</v>
      </c>
      <c r="I41382">
        <v>200</v>
      </c>
      <c r="J41382">
        <v>200</v>
      </c>
      <c r="K41382">
        <v>200</v>
      </c>
      <c r="L41382">
        <v>4797.2</v>
      </c>
      <c r="M41382">
        <v>959440</v>
      </c>
      <c r="N41382">
        <v>436.47</v>
      </c>
      <c r="O41382">
        <v>1.6E-2</v>
      </c>
      <c r="P41382">
        <v>15351.04</v>
      </c>
      <c r="Q41382" t="s">
        <v>45</v>
      </c>
      <c r="R41382" t="s">
        <v>35</v>
      </c>
      <c r="S41382" t="s">
        <v>53</v>
      </c>
      <c r="T41382">
        <v>27</v>
      </c>
      <c r="U41382">
        <v>183</v>
      </c>
    </row>
    <row r="41383" spans="1:21" x14ac:dyDescent="0.35">
      <c r="A41383" t="s">
        <v>41653</v>
      </c>
      <c r="B41383" t="s">
        <v>66</v>
      </c>
      <c r="C41383" t="s">
        <v>511</v>
      </c>
      <c r="D41383" t="s">
        <v>112</v>
      </c>
      <c r="E41383" t="s">
        <v>74</v>
      </c>
      <c r="F41383" s="1">
        <v>45205</v>
      </c>
      <c r="G41383" s="1">
        <v>45279</v>
      </c>
      <c r="H41383" t="s">
        <v>64</v>
      </c>
      <c r="I41383">
        <v>5</v>
      </c>
      <c r="J41383">
        <v>3</v>
      </c>
      <c r="K41383">
        <v>3</v>
      </c>
      <c r="L41383">
        <v>4842.9399999999996</v>
      </c>
      <c r="M41383">
        <v>24214.7</v>
      </c>
      <c r="N41383">
        <v>807.62</v>
      </c>
      <c r="O41383">
        <v>3.3099999999999997E-2</v>
      </c>
      <c r="P41383">
        <v>801.51</v>
      </c>
      <c r="Q41383" t="s">
        <v>26</v>
      </c>
      <c r="R41383" t="s">
        <v>35</v>
      </c>
      <c r="S41383" t="s">
        <v>80</v>
      </c>
      <c r="T41383">
        <v>74</v>
      </c>
      <c r="U41383">
        <v>0</v>
      </c>
    </row>
    <row r="41384" spans="1:21" x14ac:dyDescent="0.35">
      <c r="A41384" t="s">
        <v>41654</v>
      </c>
      <c r="B41384" t="s">
        <v>38</v>
      </c>
      <c r="C41384" t="s">
        <v>857</v>
      </c>
      <c r="D41384" t="s">
        <v>84</v>
      </c>
      <c r="E41384" t="s">
        <v>40</v>
      </c>
      <c r="F41384" s="1">
        <v>45861</v>
      </c>
      <c r="G41384" s="1">
        <v>45868</v>
      </c>
      <c r="H41384" s="1">
        <v>45881</v>
      </c>
      <c r="I41384">
        <v>10</v>
      </c>
      <c r="J41384">
        <v>10</v>
      </c>
      <c r="K41384">
        <v>10</v>
      </c>
      <c r="L41384">
        <v>3700.54</v>
      </c>
      <c r="M41384">
        <v>37005.4</v>
      </c>
      <c r="N41384">
        <v>1947.25</v>
      </c>
      <c r="O41384">
        <v>0.12839999999999999</v>
      </c>
      <c r="P41384">
        <v>4751.49</v>
      </c>
      <c r="Q41384" t="s">
        <v>58</v>
      </c>
      <c r="R41384" t="s">
        <v>35</v>
      </c>
      <c r="S41384" t="s">
        <v>28</v>
      </c>
      <c r="T41384">
        <v>7</v>
      </c>
      <c r="U41384">
        <v>173</v>
      </c>
    </row>
    <row r="41385" spans="1:21" x14ac:dyDescent="0.35">
      <c r="A41385" t="s">
        <v>41655</v>
      </c>
      <c r="B41385" t="s">
        <v>42</v>
      </c>
      <c r="C41385" t="s">
        <v>168</v>
      </c>
      <c r="D41385" t="s">
        <v>84</v>
      </c>
      <c r="E41385" t="s">
        <v>25</v>
      </c>
      <c r="F41385" s="1">
        <v>45407</v>
      </c>
      <c r="G41385" s="1">
        <v>45459</v>
      </c>
      <c r="H41385" s="1">
        <v>45472</v>
      </c>
      <c r="I41385">
        <v>100</v>
      </c>
      <c r="J41385">
        <v>100</v>
      </c>
      <c r="K41385">
        <v>100</v>
      </c>
      <c r="L41385">
        <v>1570.35</v>
      </c>
      <c r="M41385">
        <v>157035</v>
      </c>
      <c r="N41385">
        <v>758.5</v>
      </c>
      <c r="O41385">
        <v>0.12230000000000001</v>
      </c>
      <c r="P41385">
        <v>19205.38</v>
      </c>
      <c r="Q41385" t="s">
        <v>136</v>
      </c>
      <c r="R41385" t="s">
        <v>85</v>
      </c>
      <c r="S41385" t="s">
        <v>28</v>
      </c>
      <c r="T41385">
        <v>52</v>
      </c>
      <c r="U41385">
        <v>582</v>
      </c>
    </row>
    <row r="41386" spans="1:21" x14ac:dyDescent="0.35">
      <c r="A41386" t="s">
        <v>41656</v>
      </c>
      <c r="B41386" t="s">
        <v>38</v>
      </c>
      <c r="C41386" t="s">
        <v>199</v>
      </c>
      <c r="D41386" t="s">
        <v>84</v>
      </c>
      <c r="E41386" t="s">
        <v>40</v>
      </c>
      <c r="F41386" s="1">
        <v>45794</v>
      </c>
      <c r="G41386" s="1">
        <v>45880</v>
      </c>
      <c r="H41386" s="1">
        <v>45882</v>
      </c>
      <c r="I41386">
        <v>1</v>
      </c>
      <c r="J41386">
        <v>1</v>
      </c>
      <c r="K41386">
        <v>1</v>
      </c>
      <c r="L41386">
        <v>1439.58</v>
      </c>
      <c r="M41386">
        <v>1439.58</v>
      </c>
      <c r="N41386">
        <v>1382.29</v>
      </c>
      <c r="O41386">
        <v>4.9000000000000002E-2</v>
      </c>
      <c r="P41386">
        <v>70.540000000000006</v>
      </c>
      <c r="Q41386" t="s">
        <v>69</v>
      </c>
      <c r="R41386" t="s">
        <v>85</v>
      </c>
      <c r="S41386" t="s">
        <v>59</v>
      </c>
      <c r="T41386">
        <v>86</v>
      </c>
      <c r="U41386">
        <v>172</v>
      </c>
    </row>
    <row r="41387" spans="1:21" x14ac:dyDescent="0.35">
      <c r="A41387" t="s">
        <v>41657</v>
      </c>
      <c r="B41387" t="s">
        <v>48</v>
      </c>
      <c r="C41387" t="s">
        <v>95</v>
      </c>
      <c r="D41387" t="s">
        <v>32</v>
      </c>
      <c r="E41387" t="s">
        <v>99</v>
      </c>
      <c r="F41387" s="1">
        <v>45918</v>
      </c>
      <c r="G41387" s="1">
        <v>45953</v>
      </c>
      <c r="H41387" s="1">
        <v>45954</v>
      </c>
      <c r="I41387">
        <v>10</v>
      </c>
      <c r="J41387">
        <v>10</v>
      </c>
      <c r="K41387">
        <v>10</v>
      </c>
      <c r="L41387">
        <v>1698.8</v>
      </c>
      <c r="M41387">
        <v>16988</v>
      </c>
      <c r="N41387">
        <v>0</v>
      </c>
      <c r="O41387">
        <v>0.11899999999999999</v>
      </c>
      <c r="P41387">
        <v>2021.57</v>
      </c>
      <c r="Q41387" t="s">
        <v>26</v>
      </c>
      <c r="R41387" t="s">
        <v>35</v>
      </c>
      <c r="S41387" t="s">
        <v>46</v>
      </c>
      <c r="T41387">
        <v>35</v>
      </c>
      <c r="U41387">
        <v>100</v>
      </c>
    </row>
    <row r="41388" spans="1:21" x14ac:dyDescent="0.35">
      <c r="A41388" t="s">
        <v>41658</v>
      </c>
      <c r="B41388" t="s">
        <v>38</v>
      </c>
      <c r="C41388" t="s">
        <v>116</v>
      </c>
      <c r="D41388" t="s">
        <v>57</v>
      </c>
      <c r="E41388" t="s">
        <v>25</v>
      </c>
      <c r="F41388" s="1">
        <v>45953</v>
      </c>
      <c r="G41388" s="1">
        <v>46019</v>
      </c>
      <c r="H41388" t="s">
        <v>64</v>
      </c>
      <c r="I41388">
        <v>2</v>
      </c>
      <c r="J41388">
        <v>0</v>
      </c>
      <c r="K41388">
        <v>0</v>
      </c>
      <c r="L41388">
        <v>2770.58</v>
      </c>
      <c r="M41388">
        <v>5541.16</v>
      </c>
      <c r="N41388">
        <v>1348.09</v>
      </c>
      <c r="O41388">
        <v>4.3299999999999998E-2</v>
      </c>
      <c r="P41388">
        <v>239.93</v>
      </c>
      <c r="Q41388" t="s">
        <v>26</v>
      </c>
      <c r="R41388" t="s">
        <v>52</v>
      </c>
      <c r="S41388" t="s">
        <v>46</v>
      </c>
      <c r="T41388">
        <v>66</v>
      </c>
      <c r="U41388">
        <v>0</v>
      </c>
    </row>
    <row r="41389" spans="1:21" x14ac:dyDescent="0.35">
      <c r="A41389" t="s">
        <v>41659</v>
      </c>
      <c r="B41389" t="s">
        <v>42</v>
      </c>
      <c r="C41389" t="s">
        <v>405</v>
      </c>
      <c r="D41389" t="s">
        <v>112</v>
      </c>
      <c r="E41389" t="s">
        <v>51</v>
      </c>
      <c r="F41389" s="1">
        <v>46040</v>
      </c>
      <c r="G41389" s="1">
        <v>46104</v>
      </c>
      <c r="H41389" s="1">
        <v>46106</v>
      </c>
      <c r="I41389">
        <v>10</v>
      </c>
      <c r="J41389">
        <v>10</v>
      </c>
      <c r="K41389">
        <v>10</v>
      </c>
      <c r="L41389">
        <v>1661.37</v>
      </c>
      <c r="M41389">
        <v>16613.7</v>
      </c>
      <c r="N41389">
        <v>799.78</v>
      </c>
      <c r="O41389">
        <v>2.6800000000000001E-2</v>
      </c>
      <c r="P41389">
        <v>445.25</v>
      </c>
      <c r="Q41389" t="s">
        <v>34</v>
      </c>
      <c r="R41389" t="s">
        <v>35</v>
      </c>
      <c r="S41389" t="s">
        <v>80</v>
      </c>
      <c r="T41389">
        <v>64</v>
      </c>
      <c r="U41389">
        <v>0</v>
      </c>
    </row>
    <row r="41390" spans="1:21" x14ac:dyDescent="0.35">
      <c r="A41390" t="s">
        <v>41660</v>
      </c>
      <c r="B41390" t="s">
        <v>66</v>
      </c>
      <c r="C41390" t="s">
        <v>379</v>
      </c>
      <c r="D41390" t="s">
        <v>73</v>
      </c>
      <c r="E41390" t="s">
        <v>63</v>
      </c>
      <c r="F41390" s="1">
        <v>45522</v>
      </c>
      <c r="G41390" s="1">
        <v>45573</v>
      </c>
      <c r="H41390" s="1">
        <v>45581</v>
      </c>
      <c r="I41390">
        <v>2</v>
      </c>
      <c r="J41390">
        <v>2</v>
      </c>
      <c r="K41390">
        <v>-3</v>
      </c>
      <c r="L41390">
        <v>3135.16</v>
      </c>
      <c r="M41390">
        <v>6270.32</v>
      </c>
      <c r="N41390">
        <v>296.42</v>
      </c>
      <c r="O41390">
        <v>7.1099999999999997E-2</v>
      </c>
      <c r="P41390">
        <v>445.82</v>
      </c>
      <c r="Q41390" t="s">
        <v>45</v>
      </c>
      <c r="R41390" t="s">
        <v>35</v>
      </c>
      <c r="S41390" t="s">
        <v>53</v>
      </c>
      <c r="T41390">
        <v>51</v>
      </c>
      <c r="U41390">
        <v>473</v>
      </c>
    </row>
    <row r="41391" spans="1:21" x14ac:dyDescent="0.35">
      <c r="A41391" t="s">
        <v>41661</v>
      </c>
      <c r="B41391" t="s">
        <v>55</v>
      </c>
      <c r="C41391" t="s">
        <v>563</v>
      </c>
      <c r="D41391" t="s">
        <v>112</v>
      </c>
      <c r="E41391" t="s">
        <v>40</v>
      </c>
      <c r="F41391" s="1">
        <v>45030</v>
      </c>
      <c r="G41391" s="1">
        <v>45082</v>
      </c>
      <c r="H41391" t="s">
        <v>64</v>
      </c>
      <c r="I41391">
        <v>10</v>
      </c>
      <c r="J41391">
        <v>8</v>
      </c>
      <c r="K41391">
        <v>8</v>
      </c>
      <c r="L41391">
        <v>4647.87</v>
      </c>
      <c r="M41391">
        <v>46478.7</v>
      </c>
      <c r="N41391">
        <v>0</v>
      </c>
      <c r="O41391">
        <v>4.7999999999999996E-3</v>
      </c>
      <c r="P41391">
        <v>223.1</v>
      </c>
      <c r="Q41391" t="s">
        <v>77</v>
      </c>
      <c r="R41391" t="s">
        <v>85</v>
      </c>
      <c r="S41391" t="s">
        <v>80</v>
      </c>
      <c r="T41391">
        <v>52</v>
      </c>
      <c r="U41391">
        <v>0</v>
      </c>
    </row>
    <row r="41392" spans="1:21" x14ac:dyDescent="0.35">
      <c r="A41392" t="s">
        <v>41662</v>
      </c>
      <c r="B41392" t="s">
        <v>30</v>
      </c>
      <c r="C41392" t="s">
        <v>179</v>
      </c>
      <c r="D41392" t="s">
        <v>73</v>
      </c>
      <c r="E41392" t="s">
        <v>63</v>
      </c>
      <c r="F41392" s="1">
        <v>45555</v>
      </c>
      <c r="G41392" s="1">
        <v>45615</v>
      </c>
      <c r="H41392" s="1">
        <v>45616</v>
      </c>
      <c r="I41392">
        <v>5</v>
      </c>
      <c r="J41392">
        <v>5</v>
      </c>
      <c r="K41392">
        <v>5</v>
      </c>
      <c r="L41392">
        <v>1354.97</v>
      </c>
      <c r="M41392">
        <v>6774.85</v>
      </c>
      <c r="N41392">
        <v>1664.92</v>
      </c>
      <c r="O41392">
        <v>8.3799999999999999E-2</v>
      </c>
      <c r="P41392">
        <v>567.73</v>
      </c>
      <c r="Q41392" t="s">
        <v>34</v>
      </c>
      <c r="R41392" t="s">
        <v>35</v>
      </c>
      <c r="S41392" t="s">
        <v>53</v>
      </c>
      <c r="T41392">
        <v>60</v>
      </c>
      <c r="U41392">
        <v>438</v>
      </c>
    </row>
    <row r="41393" spans="1:21" x14ac:dyDescent="0.35">
      <c r="A41393" t="s">
        <v>41663</v>
      </c>
      <c r="B41393" t="s">
        <v>48</v>
      </c>
      <c r="C41393" t="s">
        <v>314</v>
      </c>
      <c r="D41393" t="s">
        <v>32</v>
      </c>
      <c r="E41393" t="s">
        <v>25</v>
      </c>
      <c r="F41393" s="1">
        <v>45739</v>
      </c>
      <c r="G41393" s="1">
        <v>45820</v>
      </c>
      <c r="H41393" s="1">
        <v>45821</v>
      </c>
      <c r="I41393">
        <v>10</v>
      </c>
      <c r="J41393">
        <v>10</v>
      </c>
      <c r="K41393">
        <v>10</v>
      </c>
      <c r="L41393">
        <v>623.72</v>
      </c>
      <c r="M41393">
        <v>6237.2</v>
      </c>
      <c r="N41393">
        <v>486.73</v>
      </c>
      <c r="O41393">
        <v>0.1193</v>
      </c>
      <c r="P41393">
        <v>744.1</v>
      </c>
      <c r="Q41393" t="s">
        <v>136</v>
      </c>
      <c r="R41393" t="s">
        <v>100</v>
      </c>
      <c r="S41393" t="s">
        <v>59</v>
      </c>
      <c r="T41393">
        <v>81</v>
      </c>
      <c r="U41393">
        <v>233</v>
      </c>
    </row>
    <row r="41394" spans="1:21" x14ac:dyDescent="0.35">
      <c r="A41394" t="s">
        <v>41664</v>
      </c>
      <c r="B41394" t="s">
        <v>42</v>
      </c>
      <c r="C41394" t="s">
        <v>39</v>
      </c>
      <c r="D41394" t="s">
        <v>84</v>
      </c>
      <c r="E41394" t="s">
        <v>96</v>
      </c>
      <c r="F41394" s="1">
        <v>45934</v>
      </c>
      <c r="G41394" s="1">
        <v>45974</v>
      </c>
      <c r="H41394" s="1">
        <v>45986</v>
      </c>
      <c r="I41394">
        <v>5</v>
      </c>
      <c r="J41394">
        <v>5</v>
      </c>
      <c r="K41394">
        <v>5</v>
      </c>
      <c r="L41394">
        <v>3826.93</v>
      </c>
      <c r="M41394">
        <v>19134.650000000001</v>
      </c>
      <c r="N41394">
        <v>1879.7</v>
      </c>
      <c r="O41394">
        <v>2.2800000000000001E-2</v>
      </c>
      <c r="P41394">
        <v>436.27</v>
      </c>
      <c r="Q41394" t="s">
        <v>109</v>
      </c>
      <c r="R41394" t="s">
        <v>85</v>
      </c>
      <c r="S41394" t="s">
        <v>28</v>
      </c>
      <c r="T41394">
        <v>40</v>
      </c>
      <c r="U41394">
        <v>68</v>
      </c>
    </row>
    <row r="41395" spans="1:21" x14ac:dyDescent="0.35">
      <c r="A41395" t="s">
        <v>41665</v>
      </c>
      <c r="B41395" t="s">
        <v>82</v>
      </c>
      <c r="C41395" t="s">
        <v>345</v>
      </c>
      <c r="D41395" t="s">
        <v>84</v>
      </c>
      <c r="E41395" t="s">
        <v>44</v>
      </c>
      <c r="F41395" s="1">
        <v>45790</v>
      </c>
      <c r="G41395" s="1">
        <v>45848</v>
      </c>
      <c r="H41395" s="1">
        <v>45852</v>
      </c>
      <c r="I41395">
        <v>10</v>
      </c>
      <c r="J41395">
        <v>10</v>
      </c>
      <c r="K41395">
        <v>10</v>
      </c>
      <c r="L41395">
        <v>3634.71</v>
      </c>
      <c r="M41395">
        <v>36347.1</v>
      </c>
      <c r="N41395">
        <v>1410.54</v>
      </c>
      <c r="O41395">
        <v>7.0900000000000005E-2</v>
      </c>
      <c r="P41395">
        <v>2577.0100000000002</v>
      </c>
      <c r="Q41395" t="s">
        <v>69</v>
      </c>
      <c r="R41395" t="s">
        <v>89</v>
      </c>
      <c r="S41395" t="s">
        <v>59</v>
      </c>
      <c r="T41395">
        <v>58</v>
      </c>
      <c r="U41395">
        <v>202</v>
      </c>
    </row>
    <row r="41396" spans="1:21" x14ac:dyDescent="0.35">
      <c r="A41396" t="s">
        <v>41666</v>
      </c>
      <c r="B41396" t="s">
        <v>82</v>
      </c>
      <c r="C41396" t="s">
        <v>337</v>
      </c>
      <c r="D41396" t="s">
        <v>112</v>
      </c>
      <c r="E41396" t="s">
        <v>25</v>
      </c>
      <c r="F41396" s="1">
        <v>45115</v>
      </c>
      <c r="G41396" s="1">
        <v>45194</v>
      </c>
      <c r="H41396" s="1">
        <v>45208</v>
      </c>
      <c r="I41396">
        <v>5</v>
      </c>
      <c r="J41396">
        <v>5</v>
      </c>
      <c r="K41396">
        <v>5</v>
      </c>
      <c r="L41396">
        <v>869.75</v>
      </c>
      <c r="M41396">
        <v>4348.75</v>
      </c>
      <c r="N41396">
        <v>1304.6300000000001</v>
      </c>
      <c r="O41396">
        <v>0.14430000000000001</v>
      </c>
      <c r="P41396">
        <v>627.52</v>
      </c>
      <c r="Q41396" t="s">
        <v>77</v>
      </c>
      <c r="R41396" t="s">
        <v>85</v>
      </c>
      <c r="S41396" t="s">
        <v>53</v>
      </c>
      <c r="T41396">
        <v>79</v>
      </c>
      <c r="U41396">
        <v>846</v>
      </c>
    </row>
    <row r="41397" spans="1:21" x14ac:dyDescent="0.35">
      <c r="A41397" t="s">
        <v>41667</v>
      </c>
      <c r="B41397" t="s">
        <v>71</v>
      </c>
      <c r="C41397" t="s">
        <v>205</v>
      </c>
      <c r="D41397" t="s">
        <v>24</v>
      </c>
      <c r="E41397" t="s">
        <v>63</v>
      </c>
      <c r="F41397" s="1">
        <v>45584</v>
      </c>
      <c r="G41397" s="1">
        <v>45615</v>
      </c>
      <c r="H41397" s="1">
        <v>45622</v>
      </c>
      <c r="I41397">
        <v>1</v>
      </c>
      <c r="J41397">
        <v>1</v>
      </c>
      <c r="K41397">
        <v>1</v>
      </c>
      <c r="L41397">
        <v>255.19</v>
      </c>
      <c r="M41397">
        <v>255.19</v>
      </c>
      <c r="N41397">
        <v>224.53</v>
      </c>
      <c r="O41397">
        <v>3.4299999999999997E-2</v>
      </c>
      <c r="P41397">
        <v>8.75</v>
      </c>
      <c r="Q41397" t="s">
        <v>45</v>
      </c>
      <c r="R41397" t="s">
        <v>85</v>
      </c>
      <c r="S41397" t="s">
        <v>28</v>
      </c>
      <c r="T41397">
        <v>31</v>
      </c>
      <c r="U41397">
        <v>432</v>
      </c>
    </row>
    <row r="41398" spans="1:21" x14ac:dyDescent="0.35">
      <c r="A41398" t="s">
        <v>41668</v>
      </c>
      <c r="B41398" t="s">
        <v>38</v>
      </c>
      <c r="C41398" t="s">
        <v>439</v>
      </c>
      <c r="D41398" t="s">
        <v>57</v>
      </c>
      <c r="E41398" t="s">
        <v>44</v>
      </c>
      <c r="F41398" s="1">
        <v>45600</v>
      </c>
      <c r="G41398" s="1">
        <v>45682</v>
      </c>
      <c r="H41398" t="s">
        <v>64</v>
      </c>
      <c r="I41398">
        <v>1</v>
      </c>
      <c r="J41398">
        <v>1</v>
      </c>
      <c r="K41398">
        <v>3</v>
      </c>
      <c r="L41398">
        <v>315.04000000000002</v>
      </c>
      <c r="M41398">
        <v>315.04000000000002</v>
      </c>
      <c r="N41398">
        <v>1580.27</v>
      </c>
      <c r="O41398">
        <v>0.1072</v>
      </c>
      <c r="P41398">
        <v>33.770000000000003</v>
      </c>
      <c r="Q41398" t="s">
        <v>58</v>
      </c>
      <c r="R41398" t="s">
        <v>35</v>
      </c>
      <c r="S41398" t="s">
        <v>53</v>
      </c>
      <c r="T41398">
        <v>82</v>
      </c>
      <c r="U41398">
        <v>0</v>
      </c>
    </row>
    <row r="41399" spans="1:21" x14ac:dyDescent="0.35">
      <c r="A41399" t="s">
        <v>41669</v>
      </c>
      <c r="B41399" t="s">
        <v>55</v>
      </c>
      <c r="C41399" t="s">
        <v>194</v>
      </c>
      <c r="D41399" t="s">
        <v>73</v>
      </c>
      <c r="E41399" t="s">
        <v>25</v>
      </c>
      <c r="F41399" s="1">
        <v>45768</v>
      </c>
      <c r="G41399" s="1">
        <v>45806</v>
      </c>
      <c r="H41399" s="1">
        <v>45807</v>
      </c>
      <c r="I41399">
        <v>100</v>
      </c>
      <c r="J41399">
        <v>100</v>
      </c>
      <c r="K41399">
        <v>100</v>
      </c>
      <c r="L41399">
        <v>2070.5300000000002</v>
      </c>
      <c r="M41399">
        <v>207053</v>
      </c>
      <c r="N41399">
        <v>0</v>
      </c>
      <c r="O41399">
        <v>7.9399999999999998E-2</v>
      </c>
      <c r="P41399">
        <v>16440.009999999998</v>
      </c>
      <c r="Q41399" t="s">
        <v>26</v>
      </c>
      <c r="R41399" t="s">
        <v>27</v>
      </c>
      <c r="S41399" t="s">
        <v>80</v>
      </c>
      <c r="T41399">
        <v>38</v>
      </c>
      <c r="U41399">
        <v>247</v>
      </c>
    </row>
    <row r="41400" spans="1:21" x14ac:dyDescent="0.35">
      <c r="A41400" t="s">
        <v>41670</v>
      </c>
      <c r="B41400" t="s">
        <v>48</v>
      </c>
      <c r="C41400" t="s">
        <v>153</v>
      </c>
      <c r="D41400" t="s">
        <v>135</v>
      </c>
      <c r="E41400" t="s">
        <v>25</v>
      </c>
      <c r="F41400" s="1">
        <v>45731</v>
      </c>
      <c r="G41400" s="1">
        <v>45772</v>
      </c>
      <c r="H41400" s="1">
        <v>45777</v>
      </c>
      <c r="I41400">
        <v>100</v>
      </c>
      <c r="J41400">
        <v>100</v>
      </c>
      <c r="K41400">
        <v>100</v>
      </c>
      <c r="L41400">
        <v>868.94</v>
      </c>
      <c r="M41400">
        <v>86894</v>
      </c>
      <c r="N41400">
        <v>0</v>
      </c>
      <c r="O41400">
        <v>4.8800000000000003E-2</v>
      </c>
      <c r="P41400">
        <v>4240.43</v>
      </c>
      <c r="Q41400" t="s">
        <v>77</v>
      </c>
      <c r="R41400" t="s">
        <v>100</v>
      </c>
      <c r="S41400" t="s">
        <v>36</v>
      </c>
      <c r="T41400">
        <v>41</v>
      </c>
      <c r="U41400">
        <v>277</v>
      </c>
    </row>
    <row r="41401" spans="1:21" x14ac:dyDescent="0.35">
      <c r="A41401" t="s">
        <v>41671</v>
      </c>
      <c r="B41401" t="s">
        <v>48</v>
      </c>
      <c r="C41401" t="s">
        <v>430</v>
      </c>
      <c r="D41401" t="s">
        <v>73</v>
      </c>
      <c r="E41401" t="s">
        <v>96</v>
      </c>
      <c r="F41401" s="1">
        <v>44983</v>
      </c>
      <c r="G41401" s="1">
        <v>45027</v>
      </c>
      <c r="H41401" s="1">
        <v>45036</v>
      </c>
      <c r="I41401">
        <v>20</v>
      </c>
      <c r="J41401">
        <v>20</v>
      </c>
      <c r="K41401">
        <v>20</v>
      </c>
      <c r="L41401">
        <v>2389.0100000000002</v>
      </c>
      <c r="M41401">
        <v>47780.2</v>
      </c>
      <c r="N41401">
        <v>1262.1500000000001</v>
      </c>
      <c r="O41401">
        <v>7.1199999999999999E-2</v>
      </c>
      <c r="P41401">
        <v>3401.95</v>
      </c>
      <c r="Q41401" t="s">
        <v>69</v>
      </c>
      <c r="R41401" t="s">
        <v>85</v>
      </c>
      <c r="S41401" t="s">
        <v>53</v>
      </c>
      <c r="T41401">
        <v>44</v>
      </c>
      <c r="U41401">
        <v>1018</v>
      </c>
    </row>
    <row r="41402" spans="1:21" x14ac:dyDescent="0.35">
      <c r="A41402" t="s">
        <v>41672</v>
      </c>
      <c r="B41402" t="s">
        <v>71</v>
      </c>
      <c r="C41402" t="s">
        <v>1062</v>
      </c>
      <c r="D41402" t="s">
        <v>50</v>
      </c>
      <c r="E41402" t="s">
        <v>25</v>
      </c>
      <c r="F41402" s="1">
        <v>45806</v>
      </c>
      <c r="G41402" s="1">
        <v>45868</v>
      </c>
      <c r="H41402" s="1">
        <v>45874</v>
      </c>
      <c r="I41402">
        <v>100</v>
      </c>
      <c r="J41402">
        <v>100</v>
      </c>
      <c r="K41402">
        <v>100</v>
      </c>
      <c r="L41402">
        <v>1084.3800000000001</v>
      </c>
      <c r="M41402">
        <v>108438</v>
      </c>
      <c r="N41402">
        <v>418.94</v>
      </c>
      <c r="O41402">
        <v>3.5900000000000001E-2</v>
      </c>
      <c r="P41402">
        <v>3892.92</v>
      </c>
      <c r="Q41402" t="s">
        <v>58</v>
      </c>
      <c r="R41402" t="s">
        <v>85</v>
      </c>
      <c r="S41402" t="s">
        <v>53</v>
      </c>
      <c r="T41402">
        <v>62</v>
      </c>
      <c r="U41402">
        <v>180</v>
      </c>
    </row>
    <row r="41403" spans="1:21" x14ac:dyDescent="0.35">
      <c r="A41403" t="s">
        <v>41673</v>
      </c>
      <c r="B41403" t="s">
        <v>30</v>
      </c>
      <c r="C41403" t="s">
        <v>895</v>
      </c>
      <c r="D41403" t="s">
        <v>84</v>
      </c>
      <c r="E41403" t="s">
        <v>99</v>
      </c>
      <c r="F41403" s="1">
        <v>45527</v>
      </c>
      <c r="G41403" s="1">
        <v>45560</v>
      </c>
      <c r="H41403" s="1">
        <v>45566</v>
      </c>
      <c r="I41403">
        <v>10</v>
      </c>
      <c r="J41403">
        <v>10</v>
      </c>
      <c r="K41403">
        <v>10</v>
      </c>
      <c r="L41403">
        <v>4881.93</v>
      </c>
      <c r="M41403">
        <v>48819.3</v>
      </c>
      <c r="N41403">
        <v>1469.49</v>
      </c>
      <c r="O41403">
        <v>4.5699999999999998E-2</v>
      </c>
      <c r="P41403">
        <v>2231.04</v>
      </c>
      <c r="Q41403" t="s">
        <v>34</v>
      </c>
      <c r="R41403" t="s">
        <v>89</v>
      </c>
      <c r="S41403" t="s">
        <v>28</v>
      </c>
      <c r="T41403">
        <v>33</v>
      </c>
      <c r="U41403">
        <v>488</v>
      </c>
    </row>
    <row r="41404" spans="1:21" x14ac:dyDescent="0.35">
      <c r="A41404" t="s">
        <v>41674</v>
      </c>
      <c r="B41404" t="s">
        <v>38</v>
      </c>
      <c r="C41404" t="s">
        <v>866</v>
      </c>
      <c r="D41404" t="s">
        <v>50</v>
      </c>
      <c r="E41404" t="s">
        <v>68</v>
      </c>
      <c r="F41404" s="1">
        <v>45976</v>
      </c>
      <c r="G41404" s="1">
        <v>45991</v>
      </c>
      <c r="H41404" s="1">
        <v>46002</v>
      </c>
      <c r="I41404">
        <v>200</v>
      </c>
      <c r="J41404">
        <v>200</v>
      </c>
      <c r="K41404">
        <v>200</v>
      </c>
      <c r="L41404">
        <v>215.91</v>
      </c>
      <c r="M41404">
        <v>43182</v>
      </c>
      <c r="N41404">
        <v>505.15</v>
      </c>
      <c r="O41404">
        <v>0.1004</v>
      </c>
      <c r="P41404">
        <v>4335.47</v>
      </c>
      <c r="Q41404" t="s">
        <v>34</v>
      </c>
      <c r="R41404" t="s">
        <v>89</v>
      </c>
      <c r="S41404" t="s">
        <v>86</v>
      </c>
      <c r="T41404">
        <v>15</v>
      </c>
      <c r="U41404">
        <v>52</v>
      </c>
    </row>
    <row r="41405" spans="1:21" x14ac:dyDescent="0.35">
      <c r="A41405" t="s">
        <v>41675</v>
      </c>
      <c r="B41405" t="s">
        <v>82</v>
      </c>
      <c r="C41405" t="s">
        <v>218</v>
      </c>
      <c r="D41405" t="s">
        <v>73</v>
      </c>
      <c r="E41405" t="s">
        <v>74</v>
      </c>
      <c r="F41405" s="1">
        <v>45863</v>
      </c>
      <c r="G41405" s="1">
        <v>45893</v>
      </c>
      <c r="H41405" s="1">
        <v>45905</v>
      </c>
      <c r="I41405">
        <v>5</v>
      </c>
      <c r="J41405">
        <v>5</v>
      </c>
      <c r="K41405">
        <v>5</v>
      </c>
      <c r="L41405">
        <v>2469.61</v>
      </c>
      <c r="M41405">
        <v>12348.05</v>
      </c>
      <c r="N41405">
        <v>0</v>
      </c>
      <c r="O41405">
        <v>3.4099999999999998E-2</v>
      </c>
      <c r="P41405">
        <v>421.07</v>
      </c>
      <c r="Q41405" t="s">
        <v>69</v>
      </c>
      <c r="R41405" t="s">
        <v>100</v>
      </c>
      <c r="S41405" t="s">
        <v>53</v>
      </c>
      <c r="T41405">
        <v>30</v>
      </c>
      <c r="U41405">
        <v>149</v>
      </c>
    </row>
    <row r="41406" spans="1:21" x14ac:dyDescent="0.35">
      <c r="A41406" t="s">
        <v>41676</v>
      </c>
      <c r="B41406" t="s">
        <v>30</v>
      </c>
      <c r="C41406" t="s">
        <v>542</v>
      </c>
      <c r="D41406" t="s">
        <v>32</v>
      </c>
      <c r="E41406" t="s">
        <v>40</v>
      </c>
      <c r="F41406" s="1">
        <v>45179</v>
      </c>
      <c r="G41406" s="1">
        <v>45207</v>
      </c>
      <c r="H41406" s="1">
        <v>45210</v>
      </c>
      <c r="I41406">
        <v>100</v>
      </c>
      <c r="J41406">
        <v>100</v>
      </c>
      <c r="K41406">
        <v>100</v>
      </c>
      <c r="L41406">
        <v>4123.88</v>
      </c>
      <c r="M41406">
        <v>412388</v>
      </c>
      <c r="N41406">
        <v>1246.33</v>
      </c>
      <c r="O41406">
        <v>8.3699999999999997E-2</v>
      </c>
      <c r="P41406">
        <v>34516.879999999997</v>
      </c>
      <c r="Q41406" t="s">
        <v>45</v>
      </c>
      <c r="R41406" t="s">
        <v>52</v>
      </c>
      <c r="S41406" t="s">
        <v>46</v>
      </c>
      <c r="T41406">
        <v>28</v>
      </c>
      <c r="U41406">
        <v>844</v>
      </c>
    </row>
    <row r="41407" spans="1:21" x14ac:dyDescent="0.35">
      <c r="A41407" t="s">
        <v>41677</v>
      </c>
      <c r="B41407" t="s">
        <v>55</v>
      </c>
      <c r="C41407" t="s">
        <v>371</v>
      </c>
      <c r="D41407" t="s">
        <v>73</v>
      </c>
      <c r="E41407" t="s">
        <v>99</v>
      </c>
      <c r="F41407" s="1">
        <v>45130</v>
      </c>
      <c r="G41407" s="1">
        <v>45170</v>
      </c>
      <c r="H41407" s="1">
        <v>45183</v>
      </c>
      <c r="I41407">
        <v>5</v>
      </c>
      <c r="J41407">
        <v>5</v>
      </c>
      <c r="K41407">
        <v>5</v>
      </c>
      <c r="L41407">
        <v>642.17999999999995</v>
      </c>
      <c r="M41407">
        <v>3210.9</v>
      </c>
      <c r="N41407">
        <v>0</v>
      </c>
      <c r="O41407">
        <v>0.1197</v>
      </c>
      <c r="P41407">
        <v>384.34</v>
      </c>
      <c r="Q41407" t="s">
        <v>58</v>
      </c>
      <c r="R41407" t="s">
        <v>52</v>
      </c>
      <c r="S41407" t="s">
        <v>28</v>
      </c>
      <c r="T41407">
        <v>40</v>
      </c>
      <c r="U41407">
        <v>871</v>
      </c>
    </row>
    <row r="41408" spans="1:21" x14ac:dyDescent="0.35">
      <c r="A41408" t="s">
        <v>41678</v>
      </c>
      <c r="B41408" t="s">
        <v>22</v>
      </c>
      <c r="C41408" t="s">
        <v>515</v>
      </c>
      <c r="D41408" t="s">
        <v>73</v>
      </c>
      <c r="E41408" t="s">
        <v>33</v>
      </c>
      <c r="F41408" s="1">
        <v>45857</v>
      </c>
      <c r="G41408" s="1">
        <v>45922</v>
      </c>
      <c r="H41408" s="1">
        <v>45925</v>
      </c>
      <c r="I41408">
        <v>50</v>
      </c>
      <c r="J41408">
        <v>50</v>
      </c>
      <c r="K41408">
        <v>50</v>
      </c>
      <c r="L41408">
        <v>2612.71</v>
      </c>
      <c r="M41408">
        <v>130635.5</v>
      </c>
      <c r="N41408">
        <v>526.94000000000005</v>
      </c>
      <c r="O41408">
        <v>1.6199999999999999E-2</v>
      </c>
      <c r="P41408">
        <v>2116.3000000000002</v>
      </c>
      <c r="Q41408" t="s">
        <v>69</v>
      </c>
      <c r="R41408" t="s">
        <v>100</v>
      </c>
      <c r="S41408" t="s">
        <v>86</v>
      </c>
      <c r="T41408">
        <v>65</v>
      </c>
      <c r="U41408">
        <v>129</v>
      </c>
    </row>
    <row r="41409" spans="1:21" x14ac:dyDescent="0.35">
      <c r="A41409" t="s">
        <v>41679</v>
      </c>
      <c r="B41409" t="s">
        <v>22</v>
      </c>
      <c r="C41409" t="s">
        <v>454</v>
      </c>
      <c r="D41409" t="s">
        <v>84</v>
      </c>
      <c r="E41409" t="s">
        <v>44</v>
      </c>
      <c r="F41409" s="1">
        <v>45756</v>
      </c>
      <c r="G41409" s="1">
        <v>45819</v>
      </c>
      <c r="H41409" t="s">
        <v>64</v>
      </c>
      <c r="I41409">
        <v>10</v>
      </c>
      <c r="J41409">
        <v>3</v>
      </c>
      <c r="K41409">
        <v>3</v>
      </c>
      <c r="L41409">
        <v>302</v>
      </c>
      <c r="M41409">
        <v>3020</v>
      </c>
      <c r="N41409">
        <v>1712.9</v>
      </c>
      <c r="O41409">
        <v>5.8099999999999999E-2</v>
      </c>
      <c r="P41409">
        <v>175.46</v>
      </c>
      <c r="Q41409" t="s">
        <v>58</v>
      </c>
      <c r="R41409" t="s">
        <v>100</v>
      </c>
      <c r="S41409" t="s">
        <v>86</v>
      </c>
      <c r="T41409">
        <v>63</v>
      </c>
      <c r="U41409">
        <v>0</v>
      </c>
    </row>
    <row r="41410" spans="1:21" x14ac:dyDescent="0.35">
      <c r="A41410" t="s">
        <v>41680</v>
      </c>
      <c r="B41410" t="s">
        <v>38</v>
      </c>
      <c r="C41410" t="s">
        <v>721</v>
      </c>
      <c r="D41410" t="s">
        <v>57</v>
      </c>
      <c r="E41410" t="s">
        <v>25</v>
      </c>
      <c r="F41410" s="1">
        <v>45862</v>
      </c>
      <c r="G41410" s="1">
        <v>45943</v>
      </c>
      <c r="H41410" s="1">
        <v>45957</v>
      </c>
      <c r="I41410">
        <v>200</v>
      </c>
      <c r="J41410">
        <v>200</v>
      </c>
      <c r="K41410">
        <v>200</v>
      </c>
      <c r="L41410">
        <v>596.99</v>
      </c>
      <c r="M41410">
        <v>119398</v>
      </c>
      <c r="N41410">
        <v>1424.76</v>
      </c>
      <c r="O41410">
        <v>0.1028</v>
      </c>
      <c r="P41410">
        <v>12274.11</v>
      </c>
      <c r="Q41410" t="s">
        <v>34</v>
      </c>
      <c r="R41410" t="s">
        <v>35</v>
      </c>
      <c r="S41410" t="s">
        <v>28</v>
      </c>
      <c r="T41410">
        <v>81</v>
      </c>
      <c r="U41410">
        <v>97</v>
      </c>
    </row>
    <row r="41411" spans="1:21" x14ac:dyDescent="0.35">
      <c r="A41411" t="s">
        <v>41681</v>
      </c>
      <c r="B41411" t="s">
        <v>30</v>
      </c>
      <c r="C41411" t="s">
        <v>307</v>
      </c>
      <c r="D41411" t="s">
        <v>73</v>
      </c>
      <c r="E41411" t="s">
        <v>74</v>
      </c>
      <c r="F41411" s="1">
        <v>45726</v>
      </c>
      <c r="G41411" s="1">
        <v>45795</v>
      </c>
      <c r="H41411" s="1">
        <v>45801</v>
      </c>
      <c r="I41411">
        <v>100</v>
      </c>
      <c r="J41411">
        <v>100</v>
      </c>
      <c r="K41411">
        <v>104</v>
      </c>
      <c r="L41411">
        <v>4054.1</v>
      </c>
      <c r="M41411">
        <v>405410</v>
      </c>
      <c r="N41411">
        <v>0</v>
      </c>
      <c r="O41411">
        <v>1.8100000000000002E-2</v>
      </c>
      <c r="P41411">
        <v>7337.92</v>
      </c>
      <c r="Q41411" t="s">
        <v>109</v>
      </c>
      <c r="R41411" t="s">
        <v>27</v>
      </c>
      <c r="S41411" t="s">
        <v>59</v>
      </c>
      <c r="T41411">
        <v>69</v>
      </c>
      <c r="U41411">
        <v>253</v>
      </c>
    </row>
    <row r="41412" spans="1:21" x14ac:dyDescent="0.35">
      <c r="A41412" t="s">
        <v>41682</v>
      </c>
      <c r="B41412" t="s">
        <v>42</v>
      </c>
      <c r="C41412" t="s">
        <v>423</v>
      </c>
      <c r="D41412" t="s">
        <v>32</v>
      </c>
      <c r="E41412" t="s">
        <v>63</v>
      </c>
      <c r="F41412" s="1">
        <v>45170</v>
      </c>
      <c r="G41412" s="1">
        <v>45223</v>
      </c>
      <c r="H41412" s="1">
        <v>45237</v>
      </c>
      <c r="I41412">
        <v>10</v>
      </c>
      <c r="J41412">
        <v>10</v>
      </c>
      <c r="K41412">
        <v>10</v>
      </c>
      <c r="L41412">
        <v>2312.6999999999998</v>
      </c>
      <c r="M41412">
        <v>23127</v>
      </c>
      <c r="N41412">
        <v>1937.59</v>
      </c>
      <c r="O41412">
        <v>0.1394</v>
      </c>
      <c r="P41412">
        <v>3223.9</v>
      </c>
      <c r="Q41412" t="s">
        <v>58</v>
      </c>
      <c r="R41412" t="s">
        <v>100</v>
      </c>
      <c r="S41412" t="s">
        <v>86</v>
      </c>
      <c r="T41412">
        <v>53</v>
      </c>
      <c r="U41412">
        <v>817</v>
      </c>
    </row>
    <row r="41413" spans="1:21" x14ac:dyDescent="0.35">
      <c r="A41413" t="s">
        <v>41683</v>
      </c>
      <c r="B41413" t="s">
        <v>61</v>
      </c>
      <c r="C41413" t="s">
        <v>158</v>
      </c>
      <c r="D41413" t="s">
        <v>32</v>
      </c>
      <c r="E41413" t="s">
        <v>25</v>
      </c>
      <c r="F41413" s="1">
        <v>45056</v>
      </c>
      <c r="G41413" s="1">
        <v>45106</v>
      </c>
      <c r="H41413" s="1">
        <v>45114</v>
      </c>
      <c r="I41413">
        <v>2</v>
      </c>
      <c r="J41413">
        <v>2</v>
      </c>
      <c r="K41413">
        <v>2</v>
      </c>
      <c r="L41413">
        <v>3432.27</v>
      </c>
      <c r="M41413">
        <v>6864.54</v>
      </c>
      <c r="N41413">
        <v>1889.29</v>
      </c>
      <c r="O41413">
        <v>3.8699999999999998E-2</v>
      </c>
      <c r="P41413">
        <v>265.66000000000003</v>
      </c>
      <c r="Q41413" t="s">
        <v>136</v>
      </c>
      <c r="R41413" t="s">
        <v>35</v>
      </c>
      <c r="S41413" t="s">
        <v>46</v>
      </c>
      <c r="T41413">
        <v>50</v>
      </c>
      <c r="U41413">
        <v>940</v>
      </c>
    </row>
    <row r="41414" spans="1:21" x14ac:dyDescent="0.35">
      <c r="A41414" t="s">
        <v>41684</v>
      </c>
      <c r="B41414" t="s">
        <v>48</v>
      </c>
      <c r="C41414" t="s">
        <v>230</v>
      </c>
      <c r="D41414" t="s">
        <v>50</v>
      </c>
      <c r="E41414" t="s">
        <v>68</v>
      </c>
      <c r="F41414" s="1">
        <v>45888</v>
      </c>
      <c r="G41414" s="1">
        <v>45901</v>
      </c>
      <c r="H41414" s="1">
        <v>45908</v>
      </c>
      <c r="I41414">
        <v>5</v>
      </c>
      <c r="J41414">
        <v>5</v>
      </c>
      <c r="K41414">
        <v>5</v>
      </c>
      <c r="L41414">
        <v>4991.29</v>
      </c>
      <c r="M41414">
        <v>24956.45</v>
      </c>
      <c r="N41414">
        <v>1116.8900000000001</v>
      </c>
      <c r="O41414">
        <v>4.8899999999999999E-2</v>
      </c>
      <c r="P41414">
        <v>1220.3699999999999</v>
      </c>
      <c r="Q41414" t="s">
        <v>45</v>
      </c>
      <c r="R41414" t="s">
        <v>27</v>
      </c>
      <c r="S41414" t="s">
        <v>36</v>
      </c>
      <c r="T41414">
        <v>13</v>
      </c>
      <c r="U41414">
        <v>146</v>
      </c>
    </row>
    <row r="41415" spans="1:21" x14ac:dyDescent="0.35">
      <c r="A41415" t="s">
        <v>41685</v>
      </c>
      <c r="B41415" t="s">
        <v>55</v>
      </c>
      <c r="C41415" t="s">
        <v>359</v>
      </c>
      <c r="D41415" t="s">
        <v>57</v>
      </c>
      <c r="E41415" t="s">
        <v>74</v>
      </c>
      <c r="F41415" s="1">
        <v>46005</v>
      </c>
      <c r="G41415" s="1">
        <v>46032</v>
      </c>
      <c r="H41415" s="1">
        <v>46040</v>
      </c>
      <c r="I41415">
        <v>50</v>
      </c>
      <c r="J41415">
        <v>50</v>
      </c>
      <c r="K41415">
        <v>50</v>
      </c>
      <c r="L41415">
        <v>1339.43</v>
      </c>
      <c r="M41415">
        <v>66971.5</v>
      </c>
      <c r="N41415">
        <v>588.41</v>
      </c>
      <c r="O41415">
        <v>0.14860000000000001</v>
      </c>
      <c r="P41415">
        <v>9951.9599999999991</v>
      </c>
      <c r="Q41415" t="s">
        <v>69</v>
      </c>
      <c r="R41415" t="s">
        <v>35</v>
      </c>
      <c r="S41415" t="s">
        <v>28</v>
      </c>
      <c r="T41415">
        <v>27</v>
      </c>
      <c r="U41415">
        <v>14</v>
      </c>
    </row>
    <row r="41416" spans="1:21" x14ac:dyDescent="0.35">
      <c r="A41416" t="s">
        <v>41686</v>
      </c>
      <c r="B41416" t="s">
        <v>66</v>
      </c>
      <c r="C41416" t="s">
        <v>384</v>
      </c>
      <c r="D41416" t="s">
        <v>135</v>
      </c>
      <c r="E41416" t="s">
        <v>99</v>
      </c>
      <c r="F41416" s="1">
        <v>45932</v>
      </c>
      <c r="G41416" s="1">
        <v>45999</v>
      </c>
      <c r="H41416" s="1">
        <v>46005</v>
      </c>
      <c r="I41416">
        <v>2</v>
      </c>
      <c r="J41416">
        <v>2</v>
      </c>
      <c r="K41416">
        <v>2</v>
      </c>
      <c r="L41416">
        <v>3174.27</v>
      </c>
      <c r="M41416">
        <v>6348.54</v>
      </c>
      <c r="N41416">
        <v>598.01</v>
      </c>
      <c r="O41416">
        <v>1.84E-2</v>
      </c>
      <c r="P41416">
        <v>116.81</v>
      </c>
      <c r="Q41416" t="s">
        <v>58</v>
      </c>
      <c r="R41416" t="s">
        <v>35</v>
      </c>
      <c r="S41416" t="s">
        <v>28</v>
      </c>
      <c r="T41416">
        <v>67</v>
      </c>
      <c r="U41416">
        <v>49</v>
      </c>
    </row>
    <row r="41417" spans="1:21" x14ac:dyDescent="0.35">
      <c r="A41417" t="s">
        <v>41687</v>
      </c>
      <c r="B41417" t="s">
        <v>22</v>
      </c>
      <c r="C41417" t="s">
        <v>267</v>
      </c>
      <c r="D41417" t="s">
        <v>84</v>
      </c>
      <c r="E41417" t="s">
        <v>63</v>
      </c>
      <c r="F41417" s="1">
        <v>45504</v>
      </c>
      <c r="G41417" s="1">
        <v>45549</v>
      </c>
      <c r="H41417" s="1">
        <v>45551</v>
      </c>
      <c r="I41417">
        <v>2</v>
      </c>
      <c r="J41417">
        <v>2</v>
      </c>
      <c r="K41417">
        <v>2</v>
      </c>
      <c r="L41417">
        <v>2703.76</v>
      </c>
      <c r="M41417">
        <v>5407.52</v>
      </c>
      <c r="N41417">
        <v>132.80000000000001</v>
      </c>
      <c r="O41417">
        <v>6.9699999999999998E-2</v>
      </c>
      <c r="P41417">
        <v>376.9</v>
      </c>
      <c r="Q41417" t="s">
        <v>69</v>
      </c>
      <c r="R41417" t="s">
        <v>35</v>
      </c>
      <c r="S41417" t="s">
        <v>46</v>
      </c>
      <c r="T41417">
        <v>45</v>
      </c>
      <c r="U41417">
        <v>503</v>
      </c>
    </row>
    <row r="41418" spans="1:21" x14ac:dyDescent="0.35">
      <c r="A41418" t="s">
        <v>41688</v>
      </c>
      <c r="B41418" t="s">
        <v>82</v>
      </c>
      <c r="C41418" t="s">
        <v>328</v>
      </c>
      <c r="D41418" t="s">
        <v>84</v>
      </c>
      <c r="E41418" t="s">
        <v>63</v>
      </c>
      <c r="F41418" s="1">
        <v>45821</v>
      </c>
      <c r="G41418" s="1">
        <v>45879</v>
      </c>
      <c r="H41418" s="1">
        <v>45888</v>
      </c>
      <c r="I41418">
        <v>2</v>
      </c>
      <c r="J41418">
        <v>2</v>
      </c>
      <c r="K41418">
        <v>2</v>
      </c>
      <c r="L41418">
        <v>4650.71</v>
      </c>
      <c r="M41418">
        <v>9301.42</v>
      </c>
      <c r="N41418">
        <v>0</v>
      </c>
      <c r="O41418">
        <v>1.1299999999999999E-2</v>
      </c>
      <c r="P41418">
        <v>105.11</v>
      </c>
      <c r="Q41418" t="s">
        <v>34</v>
      </c>
      <c r="R41418" t="s">
        <v>89</v>
      </c>
      <c r="S41418" t="s">
        <v>53</v>
      </c>
      <c r="T41418">
        <v>58</v>
      </c>
      <c r="U41418">
        <v>166</v>
      </c>
    </row>
    <row r="41419" spans="1:21" x14ac:dyDescent="0.35">
      <c r="A41419" t="s">
        <v>41689</v>
      </c>
      <c r="B41419" t="s">
        <v>22</v>
      </c>
      <c r="C41419" t="s">
        <v>235</v>
      </c>
      <c r="D41419" t="s">
        <v>84</v>
      </c>
      <c r="E41419" t="s">
        <v>44</v>
      </c>
      <c r="F41419" s="1">
        <v>45475</v>
      </c>
      <c r="G41419" s="1">
        <v>45555</v>
      </c>
      <c r="H41419" s="1">
        <v>45556</v>
      </c>
      <c r="I41419">
        <v>5</v>
      </c>
      <c r="J41419">
        <v>5</v>
      </c>
      <c r="K41419">
        <v>5</v>
      </c>
      <c r="L41419">
        <v>3808.63</v>
      </c>
      <c r="M41419">
        <v>19043.150000000001</v>
      </c>
      <c r="N41419">
        <v>321.55</v>
      </c>
      <c r="O41419">
        <v>6.8900000000000003E-2</v>
      </c>
      <c r="P41419">
        <v>1312.07</v>
      </c>
      <c r="Q41419" t="s">
        <v>69</v>
      </c>
      <c r="R41419" t="s">
        <v>35</v>
      </c>
      <c r="S41419" t="s">
        <v>28</v>
      </c>
      <c r="T41419">
        <v>80</v>
      </c>
      <c r="U41419">
        <v>498</v>
      </c>
    </row>
    <row r="41420" spans="1:21" x14ac:dyDescent="0.35">
      <c r="A41420" t="s">
        <v>41690</v>
      </c>
      <c r="B41420" t="s">
        <v>66</v>
      </c>
      <c r="C41420" t="s">
        <v>175</v>
      </c>
      <c r="D41420" t="s">
        <v>112</v>
      </c>
      <c r="E41420" t="s">
        <v>99</v>
      </c>
      <c r="F41420" s="1">
        <v>46048</v>
      </c>
      <c r="G41420" s="1">
        <v>46075</v>
      </c>
      <c r="H41420" s="1">
        <v>46087</v>
      </c>
      <c r="I41420">
        <v>20</v>
      </c>
      <c r="J41420">
        <v>20</v>
      </c>
      <c r="K41420">
        <v>20</v>
      </c>
      <c r="L41420">
        <v>949.22</v>
      </c>
      <c r="M41420">
        <v>18984.400000000001</v>
      </c>
      <c r="N41420">
        <v>0</v>
      </c>
      <c r="O41420">
        <v>1.6999999999999999E-3</v>
      </c>
      <c r="P41420">
        <v>32.270000000000003</v>
      </c>
      <c r="Q41420" t="s">
        <v>136</v>
      </c>
      <c r="R41420" t="s">
        <v>89</v>
      </c>
      <c r="S41420" t="s">
        <v>86</v>
      </c>
      <c r="T41420">
        <v>27</v>
      </c>
      <c r="U41420">
        <v>0</v>
      </c>
    </row>
    <row r="41421" spans="1:21" x14ac:dyDescent="0.35">
      <c r="A41421" t="s">
        <v>41691</v>
      </c>
      <c r="B41421" t="s">
        <v>55</v>
      </c>
      <c r="C41421" t="s">
        <v>740</v>
      </c>
      <c r="D41421" t="s">
        <v>135</v>
      </c>
      <c r="E41421" t="s">
        <v>51</v>
      </c>
      <c r="F41421" s="1">
        <v>45451</v>
      </c>
      <c r="G41421" s="1">
        <v>45487</v>
      </c>
      <c r="H41421" s="1">
        <v>45500</v>
      </c>
      <c r="I41421">
        <v>1</v>
      </c>
      <c r="J41421">
        <v>1</v>
      </c>
      <c r="K41421">
        <v>1</v>
      </c>
      <c r="L41421">
        <v>4688.2299999999996</v>
      </c>
      <c r="M41421">
        <v>4688.2299999999996</v>
      </c>
      <c r="N41421">
        <v>508.24</v>
      </c>
      <c r="O41421">
        <v>3.32E-2</v>
      </c>
      <c r="P41421">
        <v>155.65</v>
      </c>
      <c r="Q41421" t="s">
        <v>69</v>
      </c>
      <c r="R41421" t="s">
        <v>89</v>
      </c>
      <c r="S41421" t="s">
        <v>46</v>
      </c>
      <c r="T41421">
        <v>36</v>
      </c>
      <c r="U41421">
        <v>554</v>
      </c>
    </row>
    <row r="41422" spans="1:21" x14ac:dyDescent="0.35">
      <c r="A41422" t="s">
        <v>41692</v>
      </c>
      <c r="B41422" t="s">
        <v>71</v>
      </c>
      <c r="C41422" t="s">
        <v>286</v>
      </c>
      <c r="D41422" t="s">
        <v>73</v>
      </c>
      <c r="E41422" t="s">
        <v>68</v>
      </c>
      <c r="F41422" s="1">
        <v>45289</v>
      </c>
      <c r="G41422" s="1">
        <v>45356</v>
      </c>
      <c r="H41422" s="1">
        <v>45357</v>
      </c>
      <c r="I41422">
        <v>10</v>
      </c>
      <c r="J41422">
        <v>10</v>
      </c>
      <c r="K41422">
        <v>10</v>
      </c>
      <c r="L41422">
        <v>2611.66</v>
      </c>
      <c r="M41422">
        <v>26116.6</v>
      </c>
      <c r="N41422">
        <v>0</v>
      </c>
      <c r="O41422">
        <v>3.4299999999999997E-2</v>
      </c>
      <c r="P41422">
        <v>895.8</v>
      </c>
      <c r="Q41422" t="s">
        <v>26</v>
      </c>
      <c r="R41422" t="s">
        <v>85</v>
      </c>
      <c r="S41422" t="s">
        <v>28</v>
      </c>
      <c r="T41422">
        <v>67</v>
      </c>
      <c r="U41422">
        <v>697</v>
      </c>
    </row>
    <row r="41423" spans="1:21" x14ac:dyDescent="0.35">
      <c r="A41423" t="s">
        <v>41693</v>
      </c>
      <c r="B41423" t="s">
        <v>38</v>
      </c>
      <c r="C41423" t="s">
        <v>430</v>
      </c>
      <c r="D41423" t="s">
        <v>135</v>
      </c>
      <c r="E41423" t="s">
        <v>99</v>
      </c>
      <c r="F41423" s="1">
        <v>45804</v>
      </c>
      <c r="G41423" s="1">
        <v>45837</v>
      </c>
      <c r="H41423" s="1">
        <v>45847</v>
      </c>
      <c r="I41423">
        <v>50</v>
      </c>
      <c r="J41423">
        <v>50</v>
      </c>
      <c r="K41423">
        <v>50</v>
      </c>
      <c r="L41423">
        <v>4206.83</v>
      </c>
      <c r="M41423">
        <v>210341.5</v>
      </c>
      <c r="N41423">
        <v>0</v>
      </c>
      <c r="O41423">
        <v>0.13420000000000001</v>
      </c>
      <c r="P41423">
        <v>28227.83</v>
      </c>
      <c r="Q41423" t="s">
        <v>77</v>
      </c>
      <c r="R41423" t="s">
        <v>35</v>
      </c>
      <c r="S41423" t="s">
        <v>46</v>
      </c>
      <c r="T41423">
        <v>33</v>
      </c>
      <c r="U41423">
        <v>207</v>
      </c>
    </row>
    <row r="41424" spans="1:21" x14ac:dyDescent="0.35">
      <c r="A41424" t="s">
        <v>41694</v>
      </c>
      <c r="B41424" t="s">
        <v>38</v>
      </c>
      <c r="C41424" t="s">
        <v>371</v>
      </c>
      <c r="D41424" t="s">
        <v>73</v>
      </c>
      <c r="E41424" t="s">
        <v>99</v>
      </c>
      <c r="F41424" s="1">
        <v>46042</v>
      </c>
      <c r="G41424" s="1">
        <v>46073</v>
      </c>
      <c r="H41424" s="1">
        <v>46083</v>
      </c>
      <c r="I41424">
        <v>2</v>
      </c>
      <c r="J41424">
        <v>2</v>
      </c>
      <c r="K41424">
        <v>2</v>
      </c>
      <c r="L41424">
        <v>1042.8900000000001</v>
      </c>
      <c r="M41424">
        <v>2085.7800000000002</v>
      </c>
      <c r="N41424">
        <v>218.18</v>
      </c>
      <c r="O41424">
        <v>1.2999999999999999E-3</v>
      </c>
      <c r="P41424">
        <v>2.71</v>
      </c>
      <c r="Q41424" t="s">
        <v>109</v>
      </c>
      <c r="R41424" t="s">
        <v>35</v>
      </c>
      <c r="S41424" t="s">
        <v>59</v>
      </c>
      <c r="T41424">
        <v>31</v>
      </c>
      <c r="U41424">
        <v>0</v>
      </c>
    </row>
    <row r="41425" spans="1:21" x14ac:dyDescent="0.35">
      <c r="A41425" t="s">
        <v>41695</v>
      </c>
      <c r="B41425" t="s">
        <v>30</v>
      </c>
      <c r="C41425" t="s">
        <v>621</v>
      </c>
      <c r="D41425" t="s">
        <v>24</v>
      </c>
      <c r="E41425" t="s">
        <v>74</v>
      </c>
      <c r="F41425" s="1">
        <v>45816</v>
      </c>
      <c r="G41425" s="1">
        <v>45869</v>
      </c>
      <c r="H41425" s="1">
        <v>45879</v>
      </c>
      <c r="I41425">
        <v>50</v>
      </c>
      <c r="J41425">
        <v>50</v>
      </c>
      <c r="K41425">
        <v>50</v>
      </c>
      <c r="L41425">
        <v>2188.46</v>
      </c>
      <c r="M41425">
        <v>109423</v>
      </c>
      <c r="N41425">
        <v>0</v>
      </c>
      <c r="O41425">
        <v>8.0799999999999997E-2</v>
      </c>
      <c r="P41425">
        <v>8841.3799999999992</v>
      </c>
      <c r="Q41425" t="s">
        <v>58</v>
      </c>
      <c r="R41425" t="s">
        <v>35</v>
      </c>
      <c r="S41425" t="s">
        <v>36</v>
      </c>
      <c r="T41425">
        <v>53</v>
      </c>
      <c r="U41425">
        <v>175</v>
      </c>
    </row>
    <row r="41426" spans="1:21" x14ac:dyDescent="0.35">
      <c r="A41426" t="s">
        <v>41696</v>
      </c>
      <c r="B41426" t="s">
        <v>42</v>
      </c>
      <c r="C41426" t="s">
        <v>450</v>
      </c>
      <c r="D41426" t="s">
        <v>135</v>
      </c>
      <c r="E41426" t="s">
        <v>68</v>
      </c>
      <c r="F41426" s="1">
        <v>45298</v>
      </c>
      <c r="G41426" s="1">
        <v>45360</v>
      </c>
      <c r="H41426" s="1">
        <v>45368</v>
      </c>
      <c r="I41426">
        <v>10</v>
      </c>
      <c r="J41426">
        <v>10</v>
      </c>
      <c r="K41426">
        <v>10</v>
      </c>
      <c r="L41426">
        <v>121.61</v>
      </c>
      <c r="M41426">
        <v>1216.0999999999999</v>
      </c>
      <c r="N41426">
        <v>1185.05</v>
      </c>
      <c r="O41426">
        <v>0.13059999999999999</v>
      </c>
      <c r="P41426">
        <v>158.82</v>
      </c>
      <c r="Q41426" t="s">
        <v>45</v>
      </c>
      <c r="R41426" t="s">
        <v>52</v>
      </c>
      <c r="S41426" t="s">
        <v>59</v>
      </c>
      <c r="T41426">
        <v>62</v>
      </c>
      <c r="U41426">
        <v>686</v>
      </c>
    </row>
    <row r="41427" spans="1:21" x14ac:dyDescent="0.35">
      <c r="A41427" t="s">
        <v>41697</v>
      </c>
      <c r="B41427" t="s">
        <v>22</v>
      </c>
      <c r="C41427" t="s">
        <v>574</v>
      </c>
      <c r="D41427" t="s">
        <v>57</v>
      </c>
      <c r="E41427" t="s">
        <v>99</v>
      </c>
      <c r="F41427" s="1">
        <v>45897</v>
      </c>
      <c r="G41427" s="1">
        <v>45987</v>
      </c>
      <c r="H41427" s="1">
        <v>46000</v>
      </c>
      <c r="I41427">
        <v>50</v>
      </c>
      <c r="J41427">
        <v>50</v>
      </c>
      <c r="K41427">
        <v>50</v>
      </c>
      <c r="L41427">
        <v>4129.3900000000003</v>
      </c>
      <c r="M41427">
        <v>206469.5</v>
      </c>
      <c r="N41427">
        <v>780.36</v>
      </c>
      <c r="O41427">
        <v>5.04E-2</v>
      </c>
      <c r="P41427">
        <v>10406.06</v>
      </c>
      <c r="Q41427" t="s">
        <v>77</v>
      </c>
      <c r="R41427" t="s">
        <v>35</v>
      </c>
      <c r="S41427" t="s">
        <v>188</v>
      </c>
      <c r="T41427">
        <v>90</v>
      </c>
      <c r="U41427">
        <v>54</v>
      </c>
    </row>
    <row r="41428" spans="1:21" x14ac:dyDescent="0.35">
      <c r="A41428" t="s">
        <v>41698</v>
      </c>
      <c r="B41428" t="s">
        <v>82</v>
      </c>
      <c r="C41428" t="s">
        <v>122</v>
      </c>
      <c r="D41428" t="s">
        <v>84</v>
      </c>
      <c r="E41428" t="s">
        <v>33</v>
      </c>
      <c r="F41428" s="1">
        <v>45093</v>
      </c>
      <c r="G41428" s="1">
        <v>45142</v>
      </c>
      <c r="H41428" s="1">
        <v>45155</v>
      </c>
      <c r="I41428">
        <v>5</v>
      </c>
      <c r="J41428">
        <v>5</v>
      </c>
      <c r="K41428">
        <v>5</v>
      </c>
      <c r="L41428">
        <v>2002.84</v>
      </c>
      <c r="M41428">
        <v>10014.200000000001</v>
      </c>
      <c r="N41428">
        <v>1624.9</v>
      </c>
      <c r="O41428">
        <v>2.98E-2</v>
      </c>
      <c r="P41428">
        <v>298.42</v>
      </c>
      <c r="Q41428" t="s">
        <v>77</v>
      </c>
      <c r="R41428" t="s">
        <v>100</v>
      </c>
      <c r="S41428" t="s">
        <v>188</v>
      </c>
      <c r="T41428">
        <v>49</v>
      </c>
      <c r="U41428">
        <v>899</v>
      </c>
    </row>
    <row r="41429" spans="1:21" x14ac:dyDescent="0.35">
      <c r="A41429" t="s">
        <v>41699</v>
      </c>
      <c r="B41429" t="s">
        <v>48</v>
      </c>
      <c r="C41429" t="s">
        <v>501</v>
      </c>
      <c r="D41429" t="s">
        <v>112</v>
      </c>
      <c r="E41429" t="s">
        <v>25</v>
      </c>
      <c r="F41429" s="1">
        <v>46015</v>
      </c>
      <c r="G41429" s="1">
        <v>46029</v>
      </c>
      <c r="H41429" s="1">
        <v>46031</v>
      </c>
      <c r="I41429">
        <v>5</v>
      </c>
      <c r="J41429">
        <v>5</v>
      </c>
      <c r="K41429">
        <v>5</v>
      </c>
      <c r="L41429">
        <v>2849.48</v>
      </c>
      <c r="M41429">
        <v>14247.4</v>
      </c>
      <c r="N41429">
        <v>0</v>
      </c>
      <c r="O41429">
        <v>0.1017</v>
      </c>
      <c r="P41429">
        <v>1448.96</v>
      </c>
      <c r="Q41429" t="s">
        <v>136</v>
      </c>
      <c r="R41429" t="s">
        <v>89</v>
      </c>
      <c r="S41429" t="s">
        <v>53</v>
      </c>
      <c r="T41429">
        <v>14</v>
      </c>
      <c r="U41429">
        <v>23</v>
      </c>
    </row>
    <row r="41430" spans="1:21" x14ac:dyDescent="0.35">
      <c r="A41430" t="s">
        <v>41700</v>
      </c>
      <c r="B41430" t="s">
        <v>66</v>
      </c>
      <c r="C41430" t="s">
        <v>209</v>
      </c>
      <c r="D41430" t="s">
        <v>73</v>
      </c>
      <c r="E41430" t="s">
        <v>51</v>
      </c>
      <c r="F41430" s="1">
        <v>45355</v>
      </c>
      <c r="G41430" s="1">
        <v>45426</v>
      </c>
      <c r="H41430" s="1">
        <v>45435</v>
      </c>
      <c r="I41430">
        <v>200</v>
      </c>
      <c r="J41430">
        <v>200</v>
      </c>
      <c r="K41430">
        <v>197</v>
      </c>
      <c r="L41430">
        <v>1482.95</v>
      </c>
      <c r="M41430">
        <v>296590</v>
      </c>
      <c r="N41430">
        <v>489.69</v>
      </c>
      <c r="O41430">
        <v>5.2900000000000003E-2</v>
      </c>
      <c r="P41430">
        <v>15689.61</v>
      </c>
      <c r="Q41430" t="s">
        <v>58</v>
      </c>
      <c r="R41430" t="s">
        <v>35</v>
      </c>
      <c r="S41430" t="s">
        <v>80</v>
      </c>
      <c r="T41430">
        <v>71</v>
      </c>
      <c r="U41430">
        <v>619</v>
      </c>
    </row>
    <row r="41431" spans="1:21" x14ac:dyDescent="0.35">
      <c r="A41431" t="s">
        <v>41701</v>
      </c>
      <c r="B41431" t="s">
        <v>22</v>
      </c>
      <c r="C41431" t="s">
        <v>325</v>
      </c>
      <c r="D41431" t="s">
        <v>32</v>
      </c>
      <c r="E41431" t="s">
        <v>68</v>
      </c>
      <c r="F41431" s="1">
        <v>45934</v>
      </c>
      <c r="G41431" s="1">
        <v>46013</v>
      </c>
      <c r="H41431" s="1">
        <v>46017</v>
      </c>
      <c r="I41431">
        <v>20</v>
      </c>
      <c r="J41431">
        <v>20</v>
      </c>
      <c r="K41431">
        <v>20</v>
      </c>
      <c r="L41431">
        <v>4664.75</v>
      </c>
      <c r="M41431">
        <v>93295</v>
      </c>
      <c r="N41431">
        <v>573.51</v>
      </c>
      <c r="O41431">
        <v>4.9599999999999998E-2</v>
      </c>
      <c r="P41431">
        <v>4627.43</v>
      </c>
      <c r="Q41431" t="s">
        <v>77</v>
      </c>
      <c r="R41431" t="s">
        <v>52</v>
      </c>
      <c r="S41431" t="s">
        <v>53</v>
      </c>
      <c r="T41431">
        <v>79</v>
      </c>
      <c r="U41431">
        <v>37</v>
      </c>
    </row>
    <row r="41432" spans="1:21" x14ac:dyDescent="0.35">
      <c r="A41432" t="s">
        <v>41702</v>
      </c>
      <c r="B41432" t="s">
        <v>66</v>
      </c>
      <c r="C41432" t="s">
        <v>1016</v>
      </c>
      <c r="D41432" t="s">
        <v>84</v>
      </c>
      <c r="E41432" t="s">
        <v>25</v>
      </c>
      <c r="F41432" s="1">
        <v>45468</v>
      </c>
      <c r="G41432" s="1">
        <v>45518</v>
      </c>
      <c r="H41432" s="1">
        <v>45525</v>
      </c>
      <c r="I41432">
        <v>20</v>
      </c>
      <c r="J41432">
        <v>20</v>
      </c>
      <c r="K41432">
        <v>20</v>
      </c>
      <c r="L41432">
        <v>3672.35</v>
      </c>
      <c r="M41432">
        <v>73447</v>
      </c>
      <c r="N41432">
        <v>1817.44</v>
      </c>
      <c r="O41432">
        <v>7.5300000000000006E-2</v>
      </c>
      <c r="P41432">
        <v>5530.56</v>
      </c>
      <c r="Q41432" t="s">
        <v>109</v>
      </c>
      <c r="R41432" t="s">
        <v>89</v>
      </c>
      <c r="S41432" t="s">
        <v>28</v>
      </c>
      <c r="T41432">
        <v>50</v>
      </c>
      <c r="U41432">
        <v>529</v>
      </c>
    </row>
    <row r="41433" spans="1:21" x14ac:dyDescent="0.35">
      <c r="A41433" t="s">
        <v>41703</v>
      </c>
      <c r="B41433" t="s">
        <v>55</v>
      </c>
      <c r="C41433" t="s">
        <v>857</v>
      </c>
      <c r="D41433" t="s">
        <v>32</v>
      </c>
      <c r="E41433" t="s">
        <v>99</v>
      </c>
      <c r="F41433" s="1">
        <v>45090</v>
      </c>
      <c r="G41433" s="1">
        <v>45098</v>
      </c>
      <c r="H41433" s="1">
        <v>45112</v>
      </c>
      <c r="I41433">
        <v>10</v>
      </c>
      <c r="J41433">
        <v>10</v>
      </c>
      <c r="K41433">
        <v>10</v>
      </c>
      <c r="L41433">
        <v>2680.56</v>
      </c>
      <c r="M41433">
        <v>26805.599999999999</v>
      </c>
      <c r="N41433">
        <v>1206.03</v>
      </c>
      <c r="O41433">
        <v>6.4899999999999999E-2</v>
      </c>
      <c r="P41433">
        <v>1739.68</v>
      </c>
      <c r="Q41433" t="s">
        <v>77</v>
      </c>
      <c r="R41433" t="s">
        <v>85</v>
      </c>
      <c r="S41433" t="s">
        <v>86</v>
      </c>
      <c r="T41433">
        <v>8</v>
      </c>
      <c r="U41433">
        <v>942</v>
      </c>
    </row>
    <row r="41434" spans="1:21" x14ac:dyDescent="0.35">
      <c r="A41434" t="s">
        <v>41704</v>
      </c>
      <c r="B41434" t="s">
        <v>66</v>
      </c>
      <c r="C41434" t="s">
        <v>691</v>
      </c>
      <c r="D41434" t="s">
        <v>73</v>
      </c>
      <c r="E41434" t="s">
        <v>25</v>
      </c>
      <c r="F41434" s="1">
        <v>45832</v>
      </c>
      <c r="G41434" s="1">
        <v>45889</v>
      </c>
      <c r="H41434" s="1">
        <v>45895</v>
      </c>
      <c r="I41434">
        <v>2</v>
      </c>
      <c r="J41434">
        <v>2</v>
      </c>
      <c r="K41434">
        <v>2</v>
      </c>
      <c r="L41434">
        <v>3547.37</v>
      </c>
      <c r="M41434">
        <v>7094.74</v>
      </c>
      <c r="N41434">
        <v>1937.55</v>
      </c>
      <c r="O41434">
        <v>0.12920000000000001</v>
      </c>
      <c r="P41434">
        <v>916.64</v>
      </c>
      <c r="Q41434" t="s">
        <v>77</v>
      </c>
      <c r="R41434" t="s">
        <v>27</v>
      </c>
      <c r="S41434" t="s">
        <v>188</v>
      </c>
      <c r="T41434">
        <v>57</v>
      </c>
      <c r="U41434">
        <v>159</v>
      </c>
    </row>
    <row r="41435" spans="1:21" x14ac:dyDescent="0.35">
      <c r="A41435" t="s">
        <v>41705</v>
      </c>
      <c r="B41435" t="s">
        <v>82</v>
      </c>
      <c r="C41435" t="s">
        <v>62</v>
      </c>
      <c r="D41435" t="s">
        <v>73</v>
      </c>
      <c r="E41435" t="s">
        <v>40</v>
      </c>
      <c r="F41435" s="1">
        <v>45107</v>
      </c>
      <c r="G41435" s="1">
        <v>45116</v>
      </c>
      <c r="H41435" s="1">
        <v>45129</v>
      </c>
      <c r="I41435">
        <v>1</v>
      </c>
      <c r="J41435">
        <v>1</v>
      </c>
      <c r="K41435">
        <v>1</v>
      </c>
      <c r="L41435">
        <v>4274.1400000000003</v>
      </c>
      <c r="M41435">
        <v>4274.1400000000003</v>
      </c>
      <c r="N41435">
        <v>0</v>
      </c>
      <c r="O41435">
        <v>0.13719999999999999</v>
      </c>
      <c r="P41435">
        <v>586.41</v>
      </c>
      <c r="Q41435" t="s">
        <v>109</v>
      </c>
      <c r="R41435" t="s">
        <v>85</v>
      </c>
      <c r="S41435" t="s">
        <v>59</v>
      </c>
      <c r="T41435">
        <v>9</v>
      </c>
      <c r="U41435">
        <v>925</v>
      </c>
    </row>
    <row r="41436" spans="1:21" x14ac:dyDescent="0.35">
      <c r="A41436" t="s">
        <v>41706</v>
      </c>
      <c r="B41436" t="s">
        <v>22</v>
      </c>
      <c r="C41436" t="s">
        <v>710</v>
      </c>
      <c r="D41436" t="s">
        <v>73</v>
      </c>
      <c r="E41436" t="s">
        <v>25</v>
      </c>
      <c r="F41436" s="1">
        <v>45096</v>
      </c>
      <c r="G41436" s="1">
        <v>45114</v>
      </c>
      <c r="H41436" s="1">
        <v>45126</v>
      </c>
      <c r="I41436">
        <v>10</v>
      </c>
      <c r="J41436">
        <v>10</v>
      </c>
      <c r="K41436">
        <v>10</v>
      </c>
      <c r="L41436">
        <v>3194.12</v>
      </c>
      <c r="M41436">
        <v>31941.200000000001</v>
      </c>
      <c r="N41436">
        <v>1802.85</v>
      </c>
      <c r="O41436">
        <v>1.26E-2</v>
      </c>
      <c r="P41436">
        <v>402.46</v>
      </c>
      <c r="Q41436" t="s">
        <v>109</v>
      </c>
      <c r="R41436" t="s">
        <v>85</v>
      </c>
      <c r="S41436" t="s">
        <v>86</v>
      </c>
      <c r="T41436">
        <v>18</v>
      </c>
      <c r="U41436">
        <v>928</v>
      </c>
    </row>
    <row r="41437" spans="1:21" x14ac:dyDescent="0.35">
      <c r="A41437" t="s">
        <v>41707</v>
      </c>
      <c r="B41437" t="s">
        <v>66</v>
      </c>
      <c r="C41437" t="s">
        <v>39</v>
      </c>
      <c r="D41437" t="s">
        <v>57</v>
      </c>
      <c r="E41437" t="s">
        <v>44</v>
      </c>
      <c r="F41437" s="1">
        <v>45746</v>
      </c>
      <c r="G41437" s="1">
        <v>45781</v>
      </c>
      <c r="H41437" s="1">
        <v>45788</v>
      </c>
      <c r="I41437">
        <v>1</v>
      </c>
      <c r="J41437">
        <v>1</v>
      </c>
      <c r="K41437">
        <v>6</v>
      </c>
      <c r="L41437">
        <v>1662.66</v>
      </c>
      <c r="M41437">
        <v>1662.66</v>
      </c>
      <c r="N41437">
        <v>1342.48</v>
      </c>
      <c r="O41437">
        <v>3.2800000000000003E-2</v>
      </c>
      <c r="P41437">
        <v>54.54</v>
      </c>
      <c r="Q41437" t="s">
        <v>34</v>
      </c>
      <c r="R41437" t="s">
        <v>35</v>
      </c>
      <c r="S41437" t="s">
        <v>28</v>
      </c>
      <c r="T41437">
        <v>35</v>
      </c>
      <c r="U41437">
        <v>266</v>
      </c>
    </row>
    <row r="41438" spans="1:21" x14ac:dyDescent="0.35">
      <c r="A41438" t="s">
        <v>41708</v>
      </c>
      <c r="B41438" t="s">
        <v>42</v>
      </c>
      <c r="C41438" t="s">
        <v>247</v>
      </c>
      <c r="D41438" t="s">
        <v>24</v>
      </c>
      <c r="E41438" t="s">
        <v>99</v>
      </c>
      <c r="F41438" s="1">
        <v>44963</v>
      </c>
      <c r="G41438" s="1">
        <v>45006</v>
      </c>
      <c r="H41438" s="1">
        <v>45016</v>
      </c>
      <c r="I41438">
        <v>5</v>
      </c>
      <c r="J41438">
        <v>5</v>
      </c>
      <c r="K41438">
        <v>5</v>
      </c>
      <c r="L41438">
        <v>2579.0100000000002</v>
      </c>
      <c r="M41438">
        <v>12895.05</v>
      </c>
      <c r="N41438">
        <v>1522.6</v>
      </c>
      <c r="O41438">
        <v>2.1399999999999999E-2</v>
      </c>
      <c r="P41438">
        <v>275.95</v>
      </c>
      <c r="Q41438" t="s">
        <v>136</v>
      </c>
      <c r="R41438" t="s">
        <v>89</v>
      </c>
      <c r="S41438" t="s">
        <v>36</v>
      </c>
      <c r="T41438">
        <v>43</v>
      </c>
      <c r="U41438">
        <v>1038</v>
      </c>
    </row>
    <row r="41439" spans="1:21" x14ac:dyDescent="0.35">
      <c r="A41439" t="s">
        <v>41709</v>
      </c>
      <c r="B41439" t="s">
        <v>48</v>
      </c>
      <c r="C41439" t="s">
        <v>589</v>
      </c>
      <c r="D41439" t="s">
        <v>50</v>
      </c>
      <c r="E41439" t="s">
        <v>44</v>
      </c>
      <c r="F41439" s="1">
        <v>45992</v>
      </c>
      <c r="G41439" s="1">
        <v>46020</v>
      </c>
      <c r="H41439" s="1">
        <v>46022</v>
      </c>
      <c r="I41439">
        <v>10</v>
      </c>
      <c r="J41439">
        <v>10</v>
      </c>
      <c r="K41439">
        <v>10</v>
      </c>
      <c r="L41439">
        <v>4064.68</v>
      </c>
      <c r="M41439">
        <v>40646.800000000003</v>
      </c>
      <c r="N41439">
        <v>0</v>
      </c>
      <c r="O41439">
        <v>0.1323</v>
      </c>
      <c r="P41439">
        <v>5377.57</v>
      </c>
      <c r="Q41439" t="s">
        <v>69</v>
      </c>
      <c r="R41439" t="s">
        <v>85</v>
      </c>
      <c r="S41439" t="s">
        <v>53</v>
      </c>
      <c r="T41439">
        <v>28</v>
      </c>
      <c r="U41439">
        <v>32</v>
      </c>
    </row>
    <row r="41440" spans="1:21" x14ac:dyDescent="0.35">
      <c r="A41440" t="s">
        <v>41710</v>
      </c>
      <c r="B41440" t="s">
        <v>42</v>
      </c>
      <c r="C41440" t="s">
        <v>257</v>
      </c>
      <c r="D41440" t="s">
        <v>24</v>
      </c>
      <c r="E41440" t="s">
        <v>44</v>
      </c>
      <c r="F41440" s="1">
        <v>45894</v>
      </c>
      <c r="G41440" s="1">
        <v>45917</v>
      </c>
      <c r="H41440" s="1">
        <v>45927</v>
      </c>
      <c r="I41440">
        <v>50</v>
      </c>
      <c r="J41440">
        <v>50</v>
      </c>
      <c r="K41440">
        <v>50</v>
      </c>
      <c r="L41440">
        <v>4690.3999999999996</v>
      </c>
      <c r="M41440">
        <v>234520</v>
      </c>
      <c r="N41440">
        <v>0</v>
      </c>
      <c r="O41440">
        <v>0.1308</v>
      </c>
      <c r="P41440">
        <v>30675.22</v>
      </c>
      <c r="Q41440" t="s">
        <v>77</v>
      </c>
      <c r="R41440" t="s">
        <v>85</v>
      </c>
      <c r="S41440" t="s">
        <v>53</v>
      </c>
      <c r="T41440">
        <v>23</v>
      </c>
      <c r="U41440">
        <v>127</v>
      </c>
    </row>
    <row r="41441" spans="1:21" x14ac:dyDescent="0.35">
      <c r="A41441" t="s">
        <v>41711</v>
      </c>
      <c r="B41441" t="s">
        <v>38</v>
      </c>
      <c r="C41441" t="s">
        <v>222</v>
      </c>
      <c r="D41441" t="s">
        <v>50</v>
      </c>
      <c r="E41441" t="s">
        <v>44</v>
      </c>
      <c r="F41441" s="1">
        <v>45230</v>
      </c>
      <c r="G41441" s="1">
        <v>45295</v>
      </c>
      <c r="H41441" s="1">
        <v>45303</v>
      </c>
      <c r="I41441">
        <v>2</v>
      </c>
      <c r="J41441">
        <v>2</v>
      </c>
      <c r="K41441">
        <v>2</v>
      </c>
      <c r="L41441">
        <v>1405.4</v>
      </c>
      <c r="M41441">
        <v>2810.8</v>
      </c>
      <c r="N41441">
        <v>0</v>
      </c>
      <c r="O41441">
        <v>4.7000000000000002E-3</v>
      </c>
      <c r="P41441">
        <v>13.21</v>
      </c>
      <c r="Q41441" t="s">
        <v>45</v>
      </c>
      <c r="R41441" t="s">
        <v>52</v>
      </c>
      <c r="S41441" t="s">
        <v>188</v>
      </c>
      <c r="T41441">
        <v>65</v>
      </c>
      <c r="U41441">
        <v>751</v>
      </c>
    </row>
    <row r="41442" spans="1:21" x14ac:dyDescent="0.35">
      <c r="A41442" t="s">
        <v>41712</v>
      </c>
      <c r="B41442" t="s">
        <v>55</v>
      </c>
      <c r="C41442" t="s">
        <v>93</v>
      </c>
      <c r="D41442" t="s">
        <v>57</v>
      </c>
      <c r="E41442" t="s">
        <v>25</v>
      </c>
      <c r="F41442" s="1">
        <v>44953</v>
      </c>
      <c r="G41442" s="1">
        <v>45010</v>
      </c>
      <c r="H41442" s="1">
        <v>45014</v>
      </c>
      <c r="I41442">
        <v>100</v>
      </c>
      <c r="J41442">
        <v>100</v>
      </c>
      <c r="K41442">
        <v>100</v>
      </c>
      <c r="L41442">
        <v>2325.0100000000002</v>
      </c>
      <c r="M41442">
        <v>232501</v>
      </c>
      <c r="N41442">
        <v>1749.83</v>
      </c>
      <c r="O41442">
        <v>0.1114</v>
      </c>
      <c r="P41442">
        <v>25900.61</v>
      </c>
      <c r="Q41442" t="s">
        <v>26</v>
      </c>
      <c r="R41442" t="s">
        <v>85</v>
      </c>
      <c r="S41442" t="s">
        <v>53</v>
      </c>
      <c r="T41442">
        <v>57</v>
      </c>
      <c r="U41442">
        <v>1040</v>
      </c>
    </row>
    <row r="41443" spans="1:21" x14ac:dyDescent="0.35">
      <c r="A41443" t="s">
        <v>41713</v>
      </c>
      <c r="B41443" t="s">
        <v>48</v>
      </c>
      <c r="C41443" t="s">
        <v>218</v>
      </c>
      <c r="D41443" t="s">
        <v>112</v>
      </c>
      <c r="E41443" t="s">
        <v>51</v>
      </c>
      <c r="F41443" s="1">
        <v>45656</v>
      </c>
      <c r="G41443" s="1">
        <v>45720</v>
      </c>
      <c r="H41443" s="1">
        <v>45732</v>
      </c>
      <c r="I41443">
        <v>100</v>
      </c>
      <c r="J41443">
        <v>100</v>
      </c>
      <c r="K41443">
        <v>100</v>
      </c>
      <c r="L41443">
        <v>839.2</v>
      </c>
      <c r="M41443">
        <v>83920</v>
      </c>
      <c r="N41443">
        <v>1646.85</v>
      </c>
      <c r="O41443">
        <v>3.4099999999999998E-2</v>
      </c>
      <c r="P41443">
        <v>2861.67</v>
      </c>
      <c r="Q41443" t="s">
        <v>34</v>
      </c>
      <c r="R41443" t="s">
        <v>100</v>
      </c>
      <c r="S41443" t="s">
        <v>46</v>
      </c>
      <c r="T41443">
        <v>64</v>
      </c>
      <c r="U41443">
        <v>322</v>
      </c>
    </row>
    <row r="41444" spans="1:21" x14ac:dyDescent="0.35">
      <c r="A41444" t="s">
        <v>41714</v>
      </c>
      <c r="B41444" t="s">
        <v>66</v>
      </c>
      <c r="C41444" t="s">
        <v>387</v>
      </c>
      <c r="D41444" t="s">
        <v>135</v>
      </c>
      <c r="E41444" t="s">
        <v>96</v>
      </c>
      <c r="F41444" s="1">
        <v>45059</v>
      </c>
      <c r="G41444" s="1">
        <v>45093</v>
      </c>
      <c r="H41444" s="1">
        <v>45094</v>
      </c>
      <c r="I41444">
        <v>20</v>
      </c>
      <c r="J41444">
        <v>20</v>
      </c>
      <c r="K41444">
        <v>20</v>
      </c>
      <c r="L41444">
        <v>804.64</v>
      </c>
      <c r="M41444">
        <v>16092.8</v>
      </c>
      <c r="N41444">
        <v>927.14</v>
      </c>
      <c r="O41444">
        <v>1.6299999999999999E-2</v>
      </c>
      <c r="P41444">
        <v>262.31</v>
      </c>
      <c r="Q41444" t="s">
        <v>58</v>
      </c>
      <c r="R41444" t="s">
        <v>35</v>
      </c>
      <c r="S41444" t="s">
        <v>28</v>
      </c>
      <c r="T41444">
        <v>34</v>
      </c>
      <c r="U41444">
        <v>960</v>
      </c>
    </row>
    <row r="41445" spans="1:21" x14ac:dyDescent="0.35">
      <c r="A41445" t="s">
        <v>41715</v>
      </c>
      <c r="B41445" t="s">
        <v>42</v>
      </c>
      <c r="C41445" t="s">
        <v>247</v>
      </c>
      <c r="D41445" t="s">
        <v>24</v>
      </c>
      <c r="E41445" t="s">
        <v>63</v>
      </c>
      <c r="F41445" s="1">
        <v>45182</v>
      </c>
      <c r="G41445" s="1">
        <v>45198</v>
      </c>
      <c r="H41445" s="1">
        <v>45207</v>
      </c>
      <c r="I41445">
        <v>2</v>
      </c>
      <c r="J41445">
        <v>2</v>
      </c>
      <c r="K41445">
        <v>2</v>
      </c>
      <c r="L41445">
        <v>2411.46</v>
      </c>
      <c r="M41445">
        <v>4822.92</v>
      </c>
      <c r="N41445">
        <v>1834.22</v>
      </c>
      <c r="O41445">
        <v>0.14380000000000001</v>
      </c>
      <c r="P41445">
        <v>693.54</v>
      </c>
      <c r="Q41445" t="s">
        <v>45</v>
      </c>
      <c r="R41445" t="s">
        <v>89</v>
      </c>
      <c r="S41445" t="s">
        <v>53</v>
      </c>
      <c r="T41445">
        <v>16</v>
      </c>
      <c r="U41445">
        <v>847</v>
      </c>
    </row>
    <row r="41446" spans="1:21" x14ac:dyDescent="0.35">
      <c r="A41446" t="s">
        <v>41716</v>
      </c>
      <c r="B41446" t="s">
        <v>66</v>
      </c>
      <c r="C41446" t="s">
        <v>111</v>
      </c>
      <c r="D41446" t="s">
        <v>135</v>
      </c>
      <c r="E41446" t="s">
        <v>33</v>
      </c>
      <c r="F41446" s="1">
        <v>45094</v>
      </c>
      <c r="G41446" s="1">
        <v>45180</v>
      </c>
      <c r="H41446" s="1">
        <v>45194</v>
      </c>
      <c r="I41446">
        <v>2</v>
      </c>
      <c r="J41446">
        <v>2</v>
      </c>
      <c r="K41446">
        <v>2</v>
      </c>
      <c r="L41446">
        <v>2441.67</v>
      </c>
      <c r="M41446">
        <v>4883.34</v>
      </c>
      <c r="N41446">
        <v>572.5</v>
      </c>
      <c r="O41446">
        <v>0.1396</v>
      </c>
      <c r="P41446">
        <v>681.71</v>
      </c>
      <c r="Q41446" t="s">
        <v>136</v>
      </c>
      <c r="R41446" t="s">
        <v>100</v>
      </c>
      <c r="S41446" t="s">
        <v>28</v>
      </c>
      <c r="T41446">
        <v>86</v>
      </c>
      <c r="U41446">
        <v>860</v>
      </c>
    </row>
    <row r="41447" spans="1:21" x14ac:dyDescent="0.35">
      <c r="A41447" t="s">
        <v>41717</v>
      </c>
      <c r="B41447" t="s">
        <v>66</v>
      </c>
      <c r="C41447" t="s">
        <v>43</v>
      </c>
      <c r="D41447" t="s">
        <v>50</v>
      </c>
      <c r="E41447" t="s">
        <v>44</v>
      </c>
      <c r="F41447" s="1">
        <v>46032</v>
      </c>
      <c r="G41447" s="1">
        <v>46117</v>
      </c>
      <c r="H41447" s="1">
        <v>46129</v>
      </c>
      <c r="I41447">
        <v>20</v>
      </c>
      <c r="J41447">
        <v>20</v>
      </c>
      <c r="K41447">
        <v>20</v>
      </c>
      <c r="L41447">
        <v>762.97</v>
      </c>
      <c r="M41447">
        <v>15259.4</v>
      </c>
      <c r="N41447">
        <v>259.95</v>
      </c>
      <c r="O41447">
        <v>0.10290000000000001</v>
      </c>
      <c r="P41447">
        <v>1570.19</v>
      </c>
      <c r="Q41447" t="s">
        <v>109</v>
      </c>
      <c r="R41447" t="s">
        <v>52</v>
      </c>
      <c r="S41447" t="s">
        <v>80</v>
      </c>
      <c r="T41447">
        <v>85</v>
      </c>
      <c r="U41447">
        <v>0</v>
      </c>
    </row>
    <row r="41448" spans="1:21" x14ac:dyDescent="0.35">
      <c r="A41448" t="s">
        <v>41718</v>
      </c>
      <c r="B41448" t="s">
        <v>38</v>
      </c>
      <c r="C41448" t="s">
        <v>834</v>
      </c>
      <c r="D41448" t="s">
        <v>24</v>
      </c>
      <c r="E41448" t="s">
        <v>99</v>
      </c>
      <c r="F41448" s="1">
        <v>46019</v>
      </c>
      <c r="G41448" s="1">
        <v>46064</v>
      </c>
      <c r="H41448" s="1">
        <v>46076</v>
      </c>
      <c r="I41448">
        <v>50</v>
      </c>
      <c r="J41448">
        <v>50</v>
      </c>
      <c r="K41448">
        <v>50</v>
      </c>
      <c r="L41448">
        <v>1504.68</v>
      </c>
      <c r="M41448">
        <v>75234</v>
      </c>
      <c r="N41448">
        <v>293.98</v>
      </c>
      <c r="O41448">
        <v>0.105</v>
      </c>
      <c r="P41448">
        <v>7899.57</v>
      </c>
      <c r="Q41448" t="s">
        <v>109</v>
      </c>
      <c r="R41448" t="s">
        <v>52</v>
      </c>
      <c r="S41448" t="s">
        <v>46</v>
      </c>
      <c r="T41448">
        <v>45</v>
      </c>
      <c r="U41448">
        <v>0</v>
      </c>
    </row>
    <row r="41449" spans="1:21" x14ac:dyDescent="0.35">
      <c r="A41449" t="s">
        <v>41719</v>
      </c>
      <c r="B41449" t="s">
        <v>71</v>
      </c>
      <c r="C41449" t="s">
        <v>269</v>
      </c>
      <c r="D41449" t="s">
        <v>24</v>
      </c>
      <c r="E41449" t="s">
        <v>63</v>
      </c>
      <c r="F41449" s="1">
        <v>45798</v>
      </c>
      <c r="G41449" s="1">
        <v>45852</v>
      </c>
      <c r="H41449" s="1">
        <v>45866</v>
      </c>
      <c r="I41449">
        <v>10</v>
      </c>
      <c r="J41449">
        <v>10</v>
      </c>
      <c r="K41449">
        <v>10</v>
      </c>
      <c r="L41449">
        <v>682.05</v>
      </c>
      <c r="M41449">
        <v>6820.5</v>
      </c>
      <c r="N41449">
        <v>569.27</v>
      </c>
      <c r="O41449">
        <v>0.1414</v>
      </c>
      <c r="P41449">
        <v>964.42</v>
      </c>
      <c r="Q41449" t="s">
        <v>136</v>
      </c>
      <c r="R41449" t="s">
        <v>52</v>
      </c>
      <c r="S41449" t="s">
        <v>188</v>
      </c>
      <c r="T41449">
        <v>54</v>
      </c>
      <c r="U41449">
        <v>188</v>
      </c>
    </row>
    <row r="41450" spans="1:21" x14ac:dyDescent="0.35">
      <c r="A41450" t="s">
        <v>41720</v>
      </c>
      <c r="B41450" t="s">
        <v>55</v>
      </c>
      <c r="C41450" t="s">
        <v>23</v>
      </c>
      <c r="D41450" t="s">
        <v>135</v>
      </c>
      <c r="E41450" t="s">
        <v>74</v>
      </c>
      <c r="F41450" s="1">
        <v>45922</v>
      </c>
      <c r="G41450" s="1">
        <v>45942</v>
      </c>
      <c r="H41450" s="1">
        <v>45955</v>
      </c>
      <c r="I41450">
        <v>50</v>
      </c>
      <c r="J41450">
        <v>50</v>
      </c>
      <c r="K41450">
        <v>50</v>
      </c>
      <c r="L41450">
        <v>2287.38</v>
      </c>
      <c r="M41450">
        <v>114369</v>
      </c>
      <c r="N41450">
        <v>1035.78</v>
      </c>
      <c r="O41450">
        <v>0.1026</v>
      </c>
      <c r="P41450">
        <v>11734.26</v>
      </c>
      <c r="Q41450" t="s">
        <v>69</v>
      </c>
      <c r="R41450" t="s">
        <v>35</v>
      </c>
      <c r="S41450" t="s">
        <v>80</v>
      </c>
      <c r="T41450">
        <v>20</v>
      </c>
      <c r="U41450">
        <v>99</v>
      </c>
    </row>
    <row r="41451" spans="1:21" x14ac:dyDescent="0.35">
      <c r="A41451" t="s">
        <v>41721</v>
      </c>
      <c r="B41451" t="s">
        <v>55</v>
      </c>
      <c r="C41451" t="s">
        <v>318</v>
      </c>
      <c r="D41451" t="s">
        <v>57</v>
      </c>
      <c r="E41451" t="s">
        <v>96</v>
      </c>
      <c r="F41451" s="1">
        <v>44985</v>
      </c>
      <c r="G41451" s="1">
        <v>45018</v>
      </c>
      <c r="H41451" t="s">
        <v>64</v>
      </c>
      <c r="I41451">
        <v>1</v>
      </c>
      <c r="J41451">
        <v>0</v>
      </c>
      <c r="K41451">
        <v>0</v>
      </c>
      <c r="L41451">
        <v>2902.57</v>
      </c>
      <c r="M41451">
        <v>2902.57</v>
      </c>
      <c r="N41451">
        <v>262.33</v>
      </c>
      <c r="O41451">
        <v>0.1055</v>
      </c>
      <c r="P41451">
        <v>306.22000000000003</v>
      </c>
      <c r="Q41451" t="s">
        <v>45</v>
      </c>
      <c r="R41451" t="s">
        <v>27</v>
      </c>
      <c r="S41451" t="s">
        <v>59</v>
      </c>
      <c r="T41451">
        <v>33</v>
      </c>
      <c r="U41451">
        <v>0</v>
      </c>
    </row>
    <row r="41452" spans="1:21" x14ac:dyDescent="0.35">
      <c r="A41452" t="s">
        <v>41722</v>
      </c>
      <c r="B41452" t="s">
        <v>61</v>
      </c>
      <c r="C41452" t="s">
        <v>79</v>
      </c>
      <c r="D41452" t="s">
        <v>50</v>
      </c>
      <c r="E41452" t="s">
        <v>68</v>
      </c>
      <c r="F41452" s="1">
        <v>45107</v>
      </c>
      <c r="G41452" s="1">
        <v>45132</v>
      </c>
      <c r="H41452" s="1">
        <v>45143</v>
      </c>
      <c r="I41452">
        <v>100</v>
      </c>
      <c r="J41452">
        <v>100</v>
      </c>
      <c r="K41452">
        <v>100</v>
      </c>
      <c r="L41452">
        <v>4688.0200000000004</v>
      </c>
      <c r="M41452">
        <v>468802</v>
      </c>
      <c r="N41452">
        <v>0</v>
      </c>
      <c r="O41452">
        <v>2.7099999999999999E-2</v>
      </c>
      <c r="P41452">
        <v>12704.53</v>
      </c>
      <c r="Q41452" t="s">
        <v>45</v>
      </c>
      <c r="R41452" t="s">
        <v>85</v>
      </c>
      <c r="S41452" t="s">
        <v>46</v>
      </c>
      <c r="T41452">
        <v>25</v>
      </c>
      <c r="U41452">
        <v>911</v>
      </c>
    </row>
    <row r="41453" spans="1:21" x14ac:dyDescent="0.35">
      <c r="A41453" t="s">
        <v>41723</v>
      </c>
      <c r="B41453" t="s">
        <v>48</v>
      </c>
      <c r="C41453" t="s">
        <v>62</v>
      </c>
      <c r="D41453" t="s">
        <v>50</v>
      </c>
      <c r="E41453" t="s">
        <v>33</v>
      </c>
      <c r="F41453" s="1">
        <v>45155</v>
      </c>
      <c r="G41453" s="1">
        <v>45164</v>
      </c>
      <c r="H41453" s="1">
        <v>45178</v>
      </c>
      <c r="I41453">
        <v>1</v>
      </c>
      <c r="J41453">
        <v>1</v>
      </c>
      <c r="K41453">
        <v>1</v>
      </c>
      <c r="L41453">
        <v>3528.94</v>
      </c>
      <c r="M41453">
        <v>3528.94</v>
      </c>
      <c r="N41453">
        <v>300.14999999999998</v>
      </c>
      <c r="O41453">
        <v>8.3799999999999999E-2</v>
      </c>
      <c r="P41453">
        <v>295.73</v>
      </c>
      <c r="Q41453" t="s">
        <v>45</v>
      </c>
      <c r="R41453" t="s">
        <v>85</v>
      </c>
      <c r="S41453" t="s">
        <v>46</v>
      </c>
      <c r="T41453">
        <v>9</v>
      </c>
      <c r="U41453">
        <v>876</v>
      </c>
    </row>
    <row r="41454" spans="1:21" x14ac:dyDescent="0.35">
      <c r="A41454" t="s">
        <v>41724</v>
      </c>
      <c r="B41454" t="s">
        <v>61</v>
      </c>
      <c r="C41454" t="s">
        <v>49</v>
      </c>
      <c r="D41454" t="s">
        <v>57</v>
      </c>
      <c r="E41454" t="s">
        <v>33</v>
      </c>
      <c r="F41454" s="1">
        <v>45781</v>
      </c>
      <c r="G41454" s="1">
        <v>45808</v>
      </c>
      <c r="H41454" t="s">
        <v>64</v>
      </c>
      <c r="I41454">
        <v>200</v>
      </c>
      <c r="J41454">
        <v>91</v>
      </c>
      <c r="K41454">
        <v>91</v>
      </c>
      <c r="L41454">
        <v>1843.15</v>
      </c>
      <c r="M41454">
        <v>368630</v>
      </c>
      <c r="N41454">
        <v>0</v>
      </c>
      <c r="O41454">
        <v>3.2500000000000001E-2</v>
      </c>
      <c r="P41454">
        <v>11980.48</v>
      </c>
      <c r="Q41454" t="s">
        <v>136</v>
      </c>
      <c r="R41454" t="s">
        <v>100</v>
      </c>
      <c r="S41454" t="s">
        <v>36</v>
      </c>
      <c r="T41454">
        <v>27</v>
      </c>
      <c r="U41454">
        <v>0</v>
      </c>
    </row>
    <row r="41455" spans="1:21" x14ac:dyDescent="0.35">
      <c r="A41455" t="s">
        <v>41725</v>
      </c>
      <c r="B41455" t="s">
        <v>42</v>
      </c>
      <c r="C41455" t="s">
        <v>237</v>
      </c>
      <c r="D41455" t="s">
        <v>50</v>
      </c>
      <c r="E41455" t="s">
        <v>33</v>
      </c>
      <c r="F41455" s="1">
        <v>44958</v>
      </c>
      <c r="G41455" s="1">
        <v>44999</v>
      </c>
      <c r="H41455" s="1">
        <v>45008</v>
      </c>
      <c r="I41455">
        <v>10</v>
      </c>
      <c r="J41455">
        <v>10</v>
      </c>
      <c r="K41455">
        <v>10</v>
      </c>
      <c r="L41455">
        <v>2500.88</v>
      </c>
      <c r="M41455">
        <v>25008.799999999999</v>
      </c>
      <c r="N41455">
        <v>424.75</v>
      </c>
      <c r="O41455">
        <v>5.3400000000000003E-2</v>
      </c>
      <c r="P41455">
        <v>1335.47</v>
      </c>
      <c r="Q41455" t="s">
        <v>26</v>
      </c>
      <c r="R41455" t="s">
        <v>27</v>
      </c>
      <c r="S41455" t="s">
        <v>28</v>
      </c>
      <c r="T41455">
        <v>41</v>
      </c>
      <c r="U41455">
        <v>1046</v>
      </c>
    </row>
    <row r="41456" spans="1:21" x14ac:dyDescent="0.35">
      <c r="A41456" t="s">
        <v>41726</v>
      </c>
      <c r="B41456" t="s">
        <v>71</v>
      </c>
      <c r="C41456" t="s">
        <v>160</v>
      </c>
      <c r="D41456" t="s">
        <v>32</v>
      </c>
      <c r="E41456" t="s">
        <v>33</v>
      </c>
      <c r="F41456" s="1">
        <v>45448</v>
      </c>
      <c r="G41456" s="1">
        <v>45534</v>
      </c>
      <c r="H41456" s="1">
        <v>45535</v>
      </c>
      <c r="I41456">
        <v>20</v>
      </c>
      <c r="J41456">
        <v>20</v>
      </c>
      <c r="K41456">
        <v>20</v>
      </c>
      <c r="L41456">
        <v>646.08000000000004</v>
      </c>
      <c r="M41456">
        <v>12921.6</v>
      </c>
      <c r="N41456">
        <v>1597.73</v>
      </c>
      <c r="O41456">
        <v>3.7499999999999999E-2</v>
      </c>
      <c r="P41456">
        <v>484.56</v>
      </c>
      <c r="Q41456" t="s">
        <v>34</v>
      </c>
      <c r="R41456" t="s">
        <v>27</v>
      </c>
      <c r="S41456" t="s">
        <v>86</v>
      </c>
      <c r="T41456">
        <v>86</v>
      </c>
      <c r="U41456">
        <v>519</v>
      </c>
    </row>
    <row r="41457" spans="1:21" x14ac:dyDescent="0.35">
      <c r="A41457" t="s">
        <v>41727</v>
      </c>
      <c r="B41457" t="s">
        <v>42</v>
      </c>
      <c r="C41457" t="s">
        <v>534</v>
      </c>
      <c r="D41457" t="s">
        <v>84</v>
      </c>
      <c r="E41457" t="s">
        <v>63</v>
      </c>
      <c r="F41457" s="1">
        <v>45610</v>
      </c>
      <c r="G41457" s="1">
        <v>45687</v>
      </c>
      <c r="H41457" s="1">
        <v>45691</v>
      </c>
      <c r="I41457">
        <v>1</v>
      </c>
      <c r="J41457">
        <v>1</v>
      </c>
      <c r="K41457">
        <v>1</v>
      </c>
      <c r="L41457">
        <v>1317.39</v>
      </c>
      <c r="M41457">
        <v>1317.39</v>
      </c>
      <c r="N41457">
        <v>1765.22</v>
      </c>
      <c r="O41457">
        <v>9.5699999999999993E-2</v>
      </c>
      <c r="P41457">
        <v>126.07</v>
      </c>
      <c r="Q41457" t="s">
        <v>26</v>
      </c>
      <c r="R41457" t="s">
        <v>27</v>
      </c>
      <c r="S41457" t="s">
        <v>53</v>
      </c>
      <c r="T41457">
        <v>77</v>
      </c>
      <c r="U41457">
        <v>363</v>
      </c>
    </row>
    <row r="41458" spans="1:21" x14ac:dyDescent="0.35">
      <c r="A41458" t="s">
        <v>41728</v>
      </c>
      <c r="B41458" t="s">
        <v>30</v>
      </c>
      <c r="C41458" t="s">
        <v>646</v>
      </c>
      <c r="D41458" t="s">
        <v>50</v>
      </c>
      <c r="E41458" t="s">
        <v>96</v>
      </c>
      <c r="F41458" s="1">
        <v>45326</v>
      </c>
      <c r="G41458" s="1">
        <v>45374</v>
      </c>
      <c r="H41458" s="1">
        <v>45385</v>
      </c>
      <c r="I41458">
        <v>5</v>
      </c>
      <c r="J41458">
        <v>5</v>
      </c>
      <c r="K41458">
        <v>5</v>
      </c>
      <c r="L41458">
        <v>2700.82</v>
      </c>
      <c r="M41458">
        <v>13504.1</v>
      </c>
      <c r="N41458">
        <v>900.24</v>
      </c>
      <c r="O41458">
        <v>8.1900000000000001E-2</v>
      </c>
      <c r="P41458">
        <v>1105.99</v>
      </c>
      <c r="Q41458" t="s">
        <v>58</v>
      </c>
      <c r="R41458" t="s">
        <v>85</v>
      </c>
      <c r="S41458" t="s">
        <v>86</v>
      </c>
      <c r="T41458">
        <v>48</v>
      </c>
      <c r="U41458">
        <v>669</v>
      </c>
    </row>
    <row r="41459" spans="1:21" x14ac:dyDescent="0.35">
      <c r="A41459" t="s">
        <v>41729</v>
      </c>
      <c r="B41459" t="s">
        <v>42</v>
      </c>
      <c r="C41459" t="s">
        <v>227</v>
      </c>
      <c r="D41459" t="s">
        <v>24</v>
      </c>
      <c r="E41459" t="s">
        <v>25</v>
      </c>
      <c r="F41459" s="1">
        <v>45012</v>
      </c>
      <c r="G41459" s="1">
        <v>45093</v>
      </c>
      <c r="H41459" s="1">
        <v>45105</v>
      </c>
      <c r="I41459">
        <v>5</v>
      </c>
      <c r="J41459">
        <v>5</v>
      </c>
      <c r="K41459">
        <v>5</v>
      </c>
      <c r="L41459">
        <v>2730.83</v>
      </c>
      <c r="M41459">
        <v>13654.15</v>
      </c>
      <c r="N41459">
        <v>942.42</v>
      </c>
      <c r="O41459">
        <v>9.7500000000000003E-2</v>
      </c>
      <c r="P41459">
        <v>1331.28</v>
      </c>
      <c r="Q41459" t="s">
        <v>58</v>
      </c>
      <c r="R41459" t="s">
        <v>27</v>
      </c>
      <c r="S41459" t="s">
        <v>36</v>
      </c>
      <c r="T41459">
        <v>81</v>
      </c>
      <c r="U41459">
        <v>949</v>
      </c>
    </row>
    <row r="41460" spans="1:21" x14ac:dyDescent="0.35">
      <c r="A41460" t="s">
        <v>41730</v>
      </c>
      <c r="B41460" t="s">
        <v>38</v>
      </c>
      <c r="C41460" t="s">
        <v>444</v>
      </c>
      <c r="D41460" t="s">
        <v>73</v>
      </c>
      <c r="E41460" t="s">
        <v>33</v>
      </c>
      <c r="F41460" s="1">
        <v>45826</v>
      </c>
      <c r="G41460" s="1">
        <v>45896</v>
      </c>
      <c r="H41460" s="1">
        <v>45908</v>
      </c>
      <c r="I41460">
        <v>100</v>
      </c>
      <c r="J41460">
        <v>100</v>
      </c>
      <c r="K41460">
        <v>100</v>
      </c>
      <c r="L41460">
        <v>2932.33</v>
      </c>
      <c r="M41460">
        <v>293233</v>
      </c>
      <c r="N41460">
        <v>0</v>
      </c>
      <c r="O41460">
        <v>0.1229</v>
      </c>
      <c r="P41460">
        <v>36038.339999999997</v>
      </c>
      <c r="Q41460" t="s">
        <v>26</v>
      </c>
      <c r="R41460" t="s">
        <v>52</v>
      </c>
      <c r="S41460" t="s">
        <v>28</v>
      </c>
      <c r="T41460">
        <v>70</v>
      </c>
      <c r="U41460">
        <v>146</v>
      </c>
    </row>
    <row r="41461" spans="1:21" x14ac:dyDescent="0.35">
      <c r="A41461" t="s">
        <v>41731</v>
      </c>
      <c r="B41461" t="s">
        <v>48</v>
      </c>
      <c r="C41461" t="s">
        <v>617</v>
      </c>
      <c r="D41461" t="s">
        <v>24</v>
      </c>
      <c r="E41461" t="s">
        <v>25</v>
      </c>
      <c r="F41461" s="1">
        <v>44982</v>
      </c>
      <c r="G41461" s="1">
        <v>45042</v>
      </c>
      <c r="H41461" s="1">
        <v>45045</v>
      </c>
      <c r="I41461">
        <v>50</v>
      </c>
      <c r="J41461">
        <v>50</v>
      </c>
      <c r="K41461">
        <v>50</v>
      </c>
      <c r="L41461">
        <v>4296.28</v>
      </c>
      <c r="M41461">
        <v>214814</v>
      </c>
      <c r="N41461">
        <v>463.18</v>
      </c>
      <c r="O41461">
        <v>1.5299999999999999E-2</v>
      </c>
      <c r="P41461">
        <v>3286.65</v>
      </c>
      <c r="Q41461" t="s">
        <v>26</v>
      </c>
      <c r="R41461" t="s">
        <v>52</v>
      </c>
      <c r="S41461" t="s">
        <v>59</v>
      </c>
      <c r="T41461">
        <v>60</v>
      </c>
      <c r="U41461">
        <v>1009</v>
      </c>
    </row>
    <row r="41462" spans="1:21" x14ac:dyDescent="0.35">
      <c r="A41462" t="s">
        <v>41732</v>
      </c>
      <c r="B41462" t="s">
        <v>55</v>
      </c>
      <c r="C41462" t="s">
        <v>531</v>
      </c>
      <c r="D41462" t="s">
        <v>73</v>
      </c>
      <c r="E41462" t="s">
        <v>96</v>
      </c>
      <c r="F41462" s="1">
        <v>45886</v>
      </c>
      <c r="G41462" s="1">
        <v>45942</v>
      </c>
      <c r="H41462" s="1">
        <v>45943</v>
      </c>
      <c r="I41462">
        <v>20</v>
      </c>
      <c r="J41462">
        <v>20</v>
      </c>
      <c r="K41462">
        <v>20</v>
      </c>
      <c r="L41462">
        <v>4076.6</v>
      </c>
      <c r="M41462">
        <v>81532</v>
      </c>
      <c r="N41462">
        <v>1408.48</v>
      </c>
      <c r="O41462">
        <v>6.7500000000000004E-2</v>
      </c>
      <c r="P41462">
        <v>5503.41</v>
      </c>
      <c r="Q41462" t="s">
        <v>69</v>
      </c>
      <c r="R41462" t="s">
        <v>52</v>
      </c>
      <c r="S41462" t="s">
        <v>46</v>
      </c>
      <c r="T41462">
        <v>56</v>
      </c>
      <c r="U41462">
        <v>111</v>
      </c>
    </row>
    <row r="41463" spans="1:21" x14ac:dyDescent="0.35">
      <c r="A41463" t="s">
        <v>41733</v>
      </c>
      <c r="B41463" t="s">
        <v>30</v>
      </c>
      <c r="C41463" t="s">
        <v>147</v>
      </c>
      <c r="D41463" t="s">
        <v>112</v>
      </c>
      <c r="E41463" t="s">
        <v>96</v>
      </c>
      <c r="F41463" s="1">
        <v>45582</v>
      </c>
      <c r="G41463" s="1">
        <v>45589</v>
      </c>
      <c r="H41463" s="1">
        <v>45594</v>
      </c>
      <c r="I41463">
        <v>10</v>
      </c>
      <c r="J41463">
        <v>10</v>
      </c>
      <c r="K41463">
        <v>10</v>
      </c>
      <c r="L41463">
        <v>447.28</v>
      </c>
      <c r="M41463">
        <v>4472.8</v>
      </c>
      <c r="N41463">
        <v>828.77</v>
      </c>
      <c r="O41463">
        <v>2.9399999999999999E-2</v>
      </c>
      <c r="P41463">
        <v>131.5</v>
      </c>
      <c r="Q41463" t="s">
        <v>58</v>
      </c>
      <c r="R41463" t="s">
        <v>52</v>
      </c>
      <c r="S41463" t="s">
        <v>53</v>
      </c>
      <c r="T41463">
        <v>7</v>
      </c>
      <c r="U41463">
        <v>460</v>
      </c>
    </row>
    <row r="41464" spans="1:21" x14ac:dyDescent="0.35">
      <c r="A41464" t="s">
        <v>41734</v>
      </c>
      <c r="B41464" t="s">
        <v>71</v>
      </c>
      <c r="C41464" t="s">
        <v>312</v>
      </c>
      <c r="D41464" t="s">
        <v>24</v>
      </c>
      <c r="E41464" t="s">
        <v>63</v>
      </c>
      <c r="F41464" s="1">
        <v>45565</v>
      </c>
      <c r="G41464" s="1">
        <v>45606</v>
      </c>
      <c r="H41464" s="1">
        <v>45608</v>
      </c>
      <c r="I41464">
        <v>5</v>
      </c>
      <c r="J41464">
        <v>5</v>
      </c>
      <c r="K41464">
        <v>5</v>
      </c>
      <c r="L41464">
        <v>1976.85</v>
      </c>
      <c r="M41464">
        <v>9884.25</v>
      </c>
      <c r="N41464">
        <v>1647.62</v>
      </c>
      <c r="O41464">
        <v>9.7600000000000006E-2</v>
      </c>
      <c r="P41464">
        <v>964.7</v>
      </c>
      <c r="Q41464" t="s">
        <v>58</v>
      </c>
      <c r="R41464" t="s">
        <v>35</v>
      </c>
      <c r="S41464" t="s">
        <v>28</v>
      </c>
      <c r="T41464">
        <v>41</v>
      </c>
      <c r="U41464">
        <v>446</v>
      </c>
    </row>
    <row r="41465" spans="1:21" x14ac:dyDescent="0.35">
      <c r="A41465" t="s">
        <v>41735</v>
      </c>
      <c r="B41465" t="s">
        <v>38</v>
      </c>
      <c r="C41465" t="s">
        <v>108</v>
      </c>
      <c r="D41465" t="s">
        <v>50</v>
      </c>
      <c r="E41465" t="s">
        <v>40</v>
      </c>
      <c r="F41465" s="1">
        <v>45938</v>
      </c>
      <c r="G41465" s="1">
        <v>45997</v>
      </c>
      <c r="H41465" s="1">
        <v>46006</v>
      </c>
      <c r="I41465">
        <v>50</v>
      </c>
      <c r="J41465">
        <v>50</v>
      </c>
      <c r="K41465">
        <v>50</v>
      </c>
      <c r="L41465">
        <v>4896.71</v>
      </c>
      <c r="M41465">
        <v>244835.5</v>
      </c>
      <c r="N41465">
        <v>767.71</v>
      </c>
      <c r="O41465">
        <v>0.1135</v>
      </c>
      <c r="P41465">
        <v>27788.83</v>
      </c>
      <c r="Q41465" t="s">
        <v>45</v>
      </c>
      <c r="R41465" t="s">
        <v>35</v>
      </c>
      <c r="S41465" t="s">
        <v>28</v>
      </c>
      <c r="T41465">
        <v>59</v>
      </c>
      <c r="U41465">
        <v>48</v>
      </c>
    </row>
    <row r="41466" spans="1:21" x14ac:dyDescent="0.35">
      <c r="A41466" t="s">
        <v>41736</v>
      </c>
      <c r="B41466" t="s">
        <v>42</v>
      </c>
      <c r="C41466" t="s">
        <v>710</v>
      </c>
      <c r="D41466" t="s">
        <v>135</v>
      </c>
      <c r="E41466" t="s">
        <v>33</v>
      </c>
      <c r="F41466" s="1">
        <v>45166</v>
      </c>
      <c r="G41466" s="1">
        <v>45240</v>
      </c>
      <c r="H41466" s="1">
        <v>45246</v>
      </c>
      <c r="I41466">
        <v>200</v>
      </c>
      <c r="J41466">
        <v>200</v>
      </c>
      <c r="K41466">
        <v>200</v>
      </c>
      <c r="L41466">
        <v>2323.7800000000002</v>
      </c>
      <c r="M41466">
        <v>464756</v>
      </c>
      <c r="N41466">
        <v>0</v>
      </c>
      <c r="O41466">
        <v>6.9699999999999998E-2</v>
      </c>
      <c r="P41466">
        <v>32393.49</v>
      </c>
      <c r="Q41466" t="s">
        <v>77</v>
      </c>
      <c r="R41466" t="s">
        <v>35</v>
      </c>
      <c r="S41466" t="s">
        <v>53</v>
      </c>
      <c r="T41466">
        <v>74</v>
      </c>
      <c r="U41466">
        <v>808</v>
      </c>
    </row>
    <row r="41467" spans="1:21" x14ac:dyDescent="0.35">
      <c r="A41467" t="s">
        <v>41737</v>
      </c>
      <c r="B41467" t="s">
        <v>30</v>
      </c>
      <c r="C41467" t="s">
        <v>23</v>
      </c>
      <c r="D41467" t="s">
        <v>112</v>
      </c>
      <c r="E41467" t="s">
        <v>25</v>
      </c>
      <c r="F41467" s="1">
        <v>45526</v>
      </c>
      <c r="G41467" s="1">
        <v>45570</v>
      </c>
      <c r="H41467" s="1">
        <v>45574</v>
      </c>
      <c r="I41467">
        <v>100</v>
      </c>
      <c r="J41467">
        <v>100</v>
      </c>
      <c r="K41467">
        <v>100</v>
      </c>
      <c r="L41467">
        <v>4197.75</v>
      </c>
      <c r="M41467">
        <v>419775</v>
      </c>
      <c r="N41467">
        <v>1661.51</v>
      </c>
      <c r="O41467">
        <v>8.6800000000000002E-2</v>
      </c>
      <c r="P41467">
        <v>36436.47</v>
      </c>
      <c r="Q41467" t="s">
        <v>34</v>
      </c>
      <c r="R41467" t="s">
        <v>52</v>
      </c>
      <c r="S41467" t="s">
        <v>86</v>
      </c>
      <c r="T41467">
        <v>44</v>
      </c>
      <c r="U41467">
        <v>480</v>
      </c>
    </row>
    <row r="41468" spans="1:21" x14ac:dyDescent="0.35">
      <c r="A41468" t="s">
        <v>41738</v>
      </c>
      <c r="B41468" t="s">
        <v>38</v>
      </c>
      <c r="C41468" t="s">
        <v>216</v>
      </c>
      <c r="D41468" t="s">
        <v>50</v>
      </c>
      <c r="E41468" t="s">
        <v>40</v>
      </c>
      <c r="F41468" s="1">
        <v>46000</v>
      </c>
      <c r="G41468" s="1">
        <v>46070</v>
      </c>
      <c r="H41468" s="1">
        <v>46080</v>
      </c>
      <c r="I41468">
        <v>2</v>
      </c>
      <c r="J41468">
        <v>2</v>
      </c>
      <c r="K41468">
        <v>2</v>
      </c>
      <c r="L41468">
        <v>1054.23</v>
      </c>
      <c r="M41468">
        <v>2108.46</v>
      </c>
      <c r="N41468">
        <v>1134.6300000000001</v>
      </c>
      <c r="O41468">
        <v>8.0600000000000005E-2</v>
      </c>
      <c r="P41468">
        <v>169.94</v>
      </c>
      <c r="Q41468" t="s">
        <v>136</v>
      </c>
      <c r="R41468" t="s">
        <v>85</v>
      </c>
      <c r="S41468" t="s">
        <v>59</v>
      </c>
      <c r="T41468">
        <v>70</v>
      </c>
      <c r="U41468">
        <v>0</v>
      </c>
    </row>
    <row r="41469" spans="1:21" x14ac:dyDescent="0.35">
      <c r="A41469" t="s">
        <v>41739</v>
      </c>
      <c r="B41469" t="s">
        <v>66</v>
      </c>
      <c r="C41469" t="s">
        <v>515</v>
      </c>
      <c r="D41469" t="s">
        <v>84</v>
      </c>
      <c r="E41469" t="s">
        <v>44</v>
      </c>
      <c r="F41469" s="1">
        <v>45458</v>
      </c>
      <c r="G41469" s="1">
        <v>45465</v>
      </c>
      <c r="H41469" s="1">
        <v>45468</v>
      </c>
      <c r="I41469">
        <v>100</v>
      </c>
      <c r="J41469">
        <v>100</v>
      </c>
      <c r="K41469">
        <v>100</v>
      </c>
      <c r="L41469">
        <v>3372.66</v>
      </c>
      <c r="M41469">
        <v>337266</v>
      </c>
      <c r="N41469">
        <v>1934</v>
      </c>
      <c r="O41469">
        <v>0.14449999999999999</v>
      </c>
      <c r="P41469">
        <v>48734.94</v>
      </c>
      <c r="Q41469" t="s">
        <v>136</v>
      </c>
      <c r="R41469" t="s">
        <v>52</v>
      </c>
      <c r="S41469" t="s">
        <v>86</v>
      </c>
      <c r="T41469">
        <v>7</v>
      </c>
      <c r="U41469">
        <v>586</v>
      </c>
    </row>
    <row r="41470" spans="1:21" x14ac:dyDescent="0.35">
      <c r="A41470" t="s">
        <v>41740</v>
      </c>
      <c r="B41470" t="s">
        <v>30</v>
      </c>
      <c r="C41470" t="s">
        <v>485</v>
      </c>
      <c r="D41470" t="s">
        <v>135</v>
      </c>
      <c r="E41470" t="s">
        <v>68</v>
      </c>
      <c r="F41470" s="1">
        <v>45844</v>
      </c>
      <c r="G41470" s="1">
        <v>45912</v>
      </c>
      <c r="H41470" s="1">
        <v>45914</v>
      </c>
      <c r="I41470">
        <v>100</v>
      </c>
      <c r="J41470">
        <v>100</v>
      </c>
      <c r="K41470">
        <v>100</v>
      </c>
      <c r="L41470">
        <v>3940.26</v>
      </c>
      <c r="M41470">
        <v>394026</v>
      </c>
      <c r="N41470">
        <v>0</v>
      </c>
      <c r="O41470">
        <v>6.4000000000000001E-2</v>
      </c>
      <c r="P41470">
        <v>25217.66</v>
      </c>
      <c r="Q41470" t="s">
        <v>69</v>
      </c>
      <c r="R41470" t="s">
        <v>52</v>
      </c>
      <c r="S41470" t="s">
        <v>36</v>
      </c>
      <c r="T41470">
        <v>68</v>
      </c>
      <c r="U41470">
        <v>140</v>
      </c>
    </row>
    <row r="41471" spans="1:21" x14ac:dyDescent="0.35">
      <c r="A41471" t="s">
        <v>41741</v>
      </c>
      <c r="B41471" t="s">
        <v>82</v>
      </c>
      <c r="C41471" t="s">
        <v>257</v>
      </c>
      <c r="D41471" t="s">
        <v>24</v>
      </c>
      <c r="E41471" t="s">
        <v>74</v>
      </c>
      <c r="F41471" s="1">
        <v>45715</v>
      </c>
      <c r="G41471" s="1">
        <v>45765</v>
      </c>
      <c r="H41471" s="1">
        <v>45766</v>
      </c>
      <c r="I41471">
        <v>100</v>
      </c>
      <c r="J41471">
        <v>100</v>
      </c>
      <c r="K41471">
        <v>100</v>
      </c>
      <c r="L41471">
        <v>1585.58</v>
      </c>
      <c r="M41471">
        <v>158558</v>
      </c>
      <c r="N41471">
        <v>1936.54</v>
      </c>
      <c r="O41471">
        <v>6.5500000000000003E-2</v>
      </c>
      <c r="P41471">
        <v>10385.549999999999</v>
      </c>
      <c r="Q41471" t="s">
        <v>34</v>
      </c>
      <c r="R41471" t="s">
        <v>35</v>
      </c>
      <c r="S41471" t="s">
        <v>36</v>
      </c>
      <c r="T41471">
        <v>50</v>
      </c>
      <c r="U41471">
        <v>288</v>
      </c>
    </row>
    <row r="41472" spans="1:21" x14ac:dyDescent="0.35">
      <c r="A41472" t="s">
        <v>41742</v>
      </c>
      <c r="B41472" t="s">
        <v>61</v>
      </c>
      <c r="C41472" t="s">
        <v>678</v>
      </c>
      <c r="D41472" t="s">
        <v>73</v>
      </c>
      <c r="E41472" t="s">
        <v>68</v>
      </c>
      <c r="F41472" s="1">
        <v>45014</v>
      </c>
      <c r="G41472" s="1">
        <v>45099</v>
      </c>
      <c r="H41472" s="1">
        <v>45112</v>
      </c>
      <c r="I41472">
        <v>200</v>
      </c>
      <c r="J41472">
        <v>200</v>
      </c>
      <c r="K41472">
        <v>200</v>
      </c>
      <c r="L41472">
        <v>2819.73</v>
      </c>
      <c r="M41472">
        <v>563946</v>
      </c>
      <c r="N41472">
        <v>1204.31</v>
      </c>
      <c r="O41472">
        <v>6.1999999999999998E-3</v>
      </c>
      <c r="P41472">
        <v>3496.47</v>
      </c>
      <c r="Q41472" t="s">
        <v>136</v>
      </c>
      <c r="R41472" t="s">
        <v>89</v>
      </c>
      <c r="S41472" t="s">
        <v>59</v>
      </c>
      <c r="T41472">
        <v>85</v>
      </c>
      <c r="U41472">
        <v>942</v>
      </c>
    </row>
    <row r="41473" spans="1:21" x14ac:dyDescent="0.35">
      <c r="A41473" t="s">
        <v>41743</v>
      </c>
      <c r="B41473" t="s">
        <v>61</v>
      </c>
      <c r="C41473" t="s">
        <v>260</v>
      </c>
      <c r="D41473" t="s">
        <v>112</v>
      </c>
      <c r="E41473" t="s">
        <v>40</v>
      </c>
      <c r="F41473" s="1">
        <v>46014</v>
      </c>
      <c r="G41473" s="1">
        <v>46048</v>
      </c>
      <c r="H41473" t="s">
        <v>64</v>
      </c>
      <c r="I41473">
        <v>100</v>
      </c>
      <c r="J41473">
        <v>46</v>
      </c>
      <c r="K41473">
        <v>46</v>
      </c>
      <c r="L41473">
        <v>3465.83</v>
      </c>
      <c r="M41473">
        <v>346583</v>
      </c>
      <c r="N41473">
        <v>0</v>
      </c>
      <c r="O41473">
        <v>2.1100000000000001E-2</v>
      </c>
      <c r="P41473">
        <v>7312.9</v>
      </c>
      <c r="Q41473" t="s">
        <v>45</v>
      </c>
      <c r="R41473" t="s">
        <v>35</v>
      </c>
      <c r="S41473" t="s">
        <v>59</v>
      </c>
      <c r="T41473">
        <v>34</v>
      </c>
      <c r="U41473">
        <v>0</v>
      </c>
    </row>
    <row r="41474" spans="1:21" x14ac:dyDescent="0.35">
      <c r="A41474" t="s">
        <v>41744</v>
      </c>
      <c r="B41474" t="s">
        <v>61</v>
      </c>
      <c r="C41474" t="s">
        <v>481</v>
      </c>
      <c r="D41474" t="s">
        <v>50</v>
      </c>
      <c r="E41474" t="s">
        <v>96</v>
      </c>
      <c r="F41474" s="1">
        <v>45857</v>
      </c>
      <c r="G41474" s="1">
        <v>45866</v>
      </c>
      <c r="H41474" s="1">
        <v>45874</v>
      </c>
      <c r="I41474">
        <v>200</v>
      </c>
      <c r="J41474">
        <v>200</v>
      </c>
      <c r="K41474">
        <v>200</v>
      </c>
      <c r="L41474">
        <v>4188.16</v>
      </c>
      <c r="M41474">
        <v>837632</v>
      </c>
      <c r="N41474">
        <v>1952.53</v>
      </c>
      <c r="O41474">
        <v>0.123</v>
      </c>
      <c r="P41474">
        <v>103028.74</v>
      </c>
      <c r="Q41474" t="s">
        <v>77</v>
      </c>
      <c r="R41474" t="s">
        <v>89</v>
      </c>
      <c r="S41474" t="s">
        <v>59</v>
      </c>
      <c r="T41474">
        <v>9</v>
      </c>
      <c r="U41474">
        <v>180</v>
      </c>
    </row>
    <row r="41475" spans="1:21" x14ac:dyDescent="0.35">
      <c r="A41475" t="s">
        <v>41745</v>
      </c>
      <c r="B41475" t="s">
        <v>42</v>
      </c>
      <c r="C41475" t="s">
        <v>166</v>
      </c>
      <c r="D41475" t="s">
        <v>84</v>
      </c>
      <c r="E41475" t="s">
        <v>99</v>
      </c>
      <c r="F41475" s="1">
        <v>45916</v>
      </c>
      <c r="G41475" s="1">
        <v>45929</v>
      </c>
      <c r="H41475" s="1">
        <v>45942</v>
      </c>
      <c r="I41475">
        <v>1</v>
      </c>
      <c r="J41475">
        <v>1</v>
      </c>
      <c r="K41475">
        <v>1</v>
      </c>
      <c r="L41475">
        <v>4535.93</v>
      </c>
      <c r="M41475">
        <v>4535.93</v>
      </c>
      <c r="N41475">
        <v>0</v>
      </c>
      <c r="O41475">
        <v>3.3599999999999998E-2</v>
      </c>
      <c r="P41475">
        <v>152.41</v>
      </c>
      <c r="Q41475" t="s">
        <v>26</v>
      </c>
      <c r="R41475" t="s">
        <v>35</v>
      </c>
      <c r="S41475" t="s">
        <v>46</v>
      </c>
      <c r="T41475">
        <v>13</v>
      </c>
      <c r="U41475">
        <v>112</v>
      </c>
    </row>
    <row r="41476" spans="1:21" x14ac:dyDescent="0.35">
      <c r="A41476" t="s">
        <v>41746</v>
      </c>
      <c r="B41476" t="s">
        <v>61</v>
      </c>
      <c r="C41476" t="s">
        <v>463</v>
      </c>
      <c r="D41476" t="s">
        <v>50</v>
      </c>
      <c r="E41476" t="s">
        <v>63</v>
      </c>
      <c r="F41476" s="1">
        <v>45367</v>
      </c>
      <c r="G41476" s="1">
        <v>45452</v>
      </c>
      <c r="H41476" s="1">
        <v>45458</v>
      </c>
      <c r="I41476">
        <v>2</v>
      </c>
      <c r="J41476">
        <v>2</v>
      </c>
      <c r="K41476">
        <v>2</v>
      </c>
      <c r="L41476">
        <v>4385.3</v>
      </c>
      <c r="M41476">
        <v>8770.6</v>
      </c>
      <c r="N41476">
        <v>0</v>
      </c>
      <c r="O41476">
        <v>3.2599999999999997E-2</v>
      </c>
      <c r="P41476">
        <v>285.92</v>
      </c>
      <c r="Q41476" t="s">
        <v>77</v>
      </c>
      <c r="R41476" t="s">
        <v>35</v>
      </c>
      <c r="S41476" t="s">
        <v>28</v>
      </c>
      <c r="T41476">
        <v>85</v>
      </c>
      <c r="U41476">
        <v>596</v>
      </c>
    </row>
    <row r="41477" spans="1:21" x14ac:dyDescent="0.35">
      <c r="A41477" t="s">
        <v>41747</v>
      </c>
      <c r="B41477" t="s">
        <v>38</v>
      </c>
      <c r="C41477" t="s">
        <v>572</v>
      </c>
      <c r="D41477" t="s">
        <v>50</v>
      </c>
      <c r="E41477" t="s">
        <v>40</v>
      </c>
      <c r="F41477" s="1">
        <v>44975</v>
      </c>
      <c r="G41477" s="1">
        <v>45030</v>
      </c>
      <c r="H41477" s="1">
        <v>45041</v>
      </c>
      <c r="I41477">
        <v>20</v>
      </c>
      <c r="J41477">
        <v>20</v>
      </c>
      <c r="K41477">
        <v>20</v>
      </c>
      <c r="L41477">
        <v>4954.2299999999996</v>
      </c>
      <c r="M41477">
        <v>99084.6</v>
      </c>
      <c r="N41477">
        <v>302.13</v>
      </c>
      <c r="O41477">
        <v>0.12690000000000001</v>
      </c>
      <c r="P41477">
        <v>12573.84</v>
      </c>
      <c r="Q41477" t="s">
        <v>109</v>
      </c>
      <c r="R41477" t="s">
        <v>35</v>
      </c>
      <c r="S41477" t="s">
        <v>36</v>
      </c>
      <c r="T41477">
        <v>55</v>
      </c>
      <c r="U41477">
        <v>1013</v>
      </c>
    </row>
    <row r="41478" spans="1:21" x14ac:dyDescent="0.35">
      <c r="A41478" t="s">
        <v>41748</v>
      </c>
      <c r="B41478" t="s">
        <v>30</v>
      </c>
      <c r="C41478" t="s">
        <v>224</v>
      </c>
      <c r="D41478" t="s">
        <v>24</v>
      </c>
      <c r="E41478" t="s">
        <v>74</v>
      </c>
      <c r="F41478" s="1">
        <v>45204</v>
      </c>
      <c r="G41478" s="1">
        <v>45239</v>
      </c>
      <c r="H41478" s="1">
        <v>45245</v>
      </c>
      <c r="I41478">
        <v>10</v>
      </c>
      <c r="J41478">
        <v>10</v>
      </c>
      <c r="K41478">
        <v>10</v>
      </c>
      <c r="L41478">
        <v>3308.32</v>
      </c>
      <c r="M41478">
        <v>33083.199999999997</v>
      </c>
      <c r="N41478">
        <v>1141.94</v>
      </c>
      <c r="O41478">
        <v>8.4099999999999994E-2</v>
      </c>
      <c r="P41478">
        <v>2782.3</v>
      </c>
      <c r="Q41478" t="s">
        <v>69</v>
      </c>
      <c r="R41478" t="s">
        <v>52</v>
      </c>
      <c r="S41478" t="s">
        <v>36</v>
      </c>
      <c r="T41478">
        <v>35</v>
      </c>
      <c r="U41478">
        <v>809</v>
      </c>
    </row>
    <row r="41479" spans="1:21" x14ac:dyDescent="0.35">
      <c r="A41479" t="s">
        <v>41749</v>
      </c>
      <c r="B41479" t="s">
        <v>48</v>
      </c>
      <c r="C41479" t="s">
        <v>239</v>
      </c>
      <c r="D41479" t="s">
        <v>73</v>
      </c>
      <c r="E41479" t="s">
        <v>25</v>
      </c>
      <c r="F41479" s="1">
        <v>45849</v>
      </c>
      <c r="G41479" s="1">
        <v>45880</v>
      </c>
      <c r="H41479" s="1">
        <v>45884</v>
      </c>
      <c r="I41479">
        <v>2</v>
      </c>
      <c r="J41479">
        <v>2</v>
      </c>
      <c r="K41479">
        <v>2</v>
      </c>
      <c r="L41479">
        <v>310.85000000000002</v>
      </c>
      <c r="M41479">
        <v>621.70000000000005</v>
      </c>
      <c r="N41479">
        <v>217.54</v>
      </c>
      <c r="O41479">
        <v>5.0299999999999997E-2</v>
      </c>
      <c r="P41479">
        <v>31.27</v>
      </c>
      <c r="Q41479" t="s">
        <v>77</v>
      </c>
      <c r="R41479" t="s">
        <v>52</v>
      </c>
      <c r="S41479" t="s">
        <v>59</v>
      </c>
      <c r="T41479">
        <v>31</v>
      </c>
      <c r="U41479">
        <v>170</v>
      </c>
    </row>
    <row r="41480" spans="1:21" x14ac:dyDescent="0.35">
      <c r="A41480" t="s">
        <v>41750</v>
      </c>
      <c r="B41480" t="s">
        <v>61</v>
      </c>
      <c r="C41480" t="s">
        <v>233</v>
      </c>
      <c r="D41480" t="s">
        <v>135</v>
      </c>
      <c r="E41480" t="s">
        <v>63</v>
      </c>
      <c r="F41480" s="1">
        <v>46016</v>
      </c>
      <c r="G41480" s="1">
        <v>46098</v>
      </c>
      <c r="H41480" s="1">
        <v>46108</v>
      </c>
      <c r="I41480">
        <v>1</v>
      </c>
      <c r="J41480">
        <v>1</v>
      </c>
      <c r="K41480">
        <v>1</v>
      </c>
      <c r="L41480">
        <v>4289.59</v>
      </c>
      <c r="M41480">
        <v>4289.59</v>
      </c>
      <c r="N41480">
        <v>1802.56</v>
      </c>
      <c r="O41480">
        <v>0.14630000000000001</v>
      </c>
      <c r="P41480">
        <v>627.57000000000005</v>
      </c>
      <c r="Q41480" t="s">
        <v>77</v>
      </c>
      <c r="R41480" t="s">
        <v>35</v>
      </c>
      <c r="S41480" t="s">
        <v>46</v>
      </c>
      <c r="T41480">
        <v>82</v>
      </c>
      <c r="U41480">
        <v>0</v>
      </c>
    </row>
    <row r="41481" spans="1:21" x14ac:dyDescent="0.35">
      <c r="A41481" t="s">
        <v>41751</v>
      </c>
      <c r="B41481" t="s">
        <v>61</v>
      </c>
      <c r="C41481" t="s">
        <v>76</v>
      </c>
      <c r="D41481" t="s">
        <v>135</v>
      </c>
      <c r="E41481" t="s">
        <v>25</v>
      </c>
      <c r="F41481" s="1">
        <v>45420</v>
      </c>
      <c r="G41481" s="1">
        <v>45509</v>
      </c>
      <c r="H41481" s="1">
        <v>45512</v>
      </c>
      <c r="I41481">
        <v>100</v>
      </c>
      <c r="J41481">
        <v>100</v>
      </c>
      <c r="K41481">
        <v>100</v>
      </c>
      <c r="L41481">
        <v>1478.11</v>
      </c>
      <c r="M41481">
        <v>147811</v>
      </c>
      <c r="N41481">
        <v>1595.86</v>
      </c>
      <c r="O41481">
        <v>9.7900000000000001E-2</v>
      </c>
      <c r="P41481">
        <v>14470.7</v>
      </c>
      <c r="Q41481" t="s">
        <v>58</v>
      </c>
      <c r="R41481" t="s">
        <v>89</v>
      </c>
      <c r="S41481" t="s">
        <v>188</v>
      </c>
      <c r="T41481">
        <v>89</v>
      </c>
      <c r="U41481">
        <v>542</v>
      </c>
    </row>
    <row r="41482" spans="1:21" x14ac:dyDescent="0.35">
      <c r="A41482" t="s">
        <v>41752</v>
      </c>
      <c r="B41482" t="s">
        <v>71</v>
      </c>
      <c r="C41482" t="s">
        <v>181</v>
      </c>
      <c r="D41482" t="s">
        <v>84</v>
      </c>
      <c r="E41482" t="s">
        <v>51</v>
      </c>
      <c r="F41482" s="1">
        <v>44937</v>
      </c>
      <c r="G41482" s="1">
        <v>44963</v>
      </c>
      <c r="H41482" s="1">
        <v>44972</v>
      </c>
      <c r="I41482">
        <v>50</v>
      </c>
      <c r="J41482">
        <v>50</v>
      </c>
      <c r="K41482">
        <v>50</v>
      </c>
      <c r="L41482">
        <v>1562.16</v>
      </c>
      <c r="M41482">
        <v>78108</v>
      </c>
      <c r="N41482">
        <v>342.56</v>
      </c>
      <c r="O41482">
        <v>9.8500000000000004E-2</v>
      </c>
      <c r="P41482">
        <v>7693.64</v>
      </c>
      <c r="Q41482" t="s">
        <v>136</v>
      </c>
      <c r="R41482" t="s">
        <v>100</v>
      </c>
      <c r="S41482" t="s">
        <v>80</v>
      </c>
      <c r="T41482">
        <v>26</v>
      </c>
      <c r="U41482">
        <v>1082</v>
      </c>
    </row>
    <row r="41483" spans="1:21" x14ac:dyDescent="0.35">
      <c r="A41483" t="s">
        <v>41753</v>
      </c>
      <c r="B41483" t="s">
        <v>30</v>
      </c>
      <c r="C41483" t="s">
        <v>213</v>
      </c>
      <c r="D41483" t="s">
        <v>50</v>
      </c>
      <c r="E41483" t="s">
        <v>51</v>
      </c>
      <c r="F41483" s="1">
        <v>45558</v>
      </c>
      <c r="G41483" s="1">
        <v>45585</v>
      </c>
      <c r="H41483" s="1">
        <v>45587</v>
      </c>
      <c r="I41483">
        <v>50</v>
      </c>
      <c r="J41483">
        <v>50</v>
      </c>
      <c r="K41483">
        <v>50</v>
      </c>
      <c r="L41483">
        <v>2115.9499999999998</v>
      </c>
      <c r="M41483">
        <v>105797.5</v>
      </c>
      <c r="N41483">
        <v>1466.47</v>
      </c>
      <c r="O41483">
        <v>9.2999999999999992E-3</v>
      </c>
      <c r="P41483">
        <v>983.92</v>
      </c>
      <c r="Q41483" t="s">
        <v>77</v>
      </c>
      <c r="R41483" t="s">
        <v>89</v>
      </c>
      <c r="S41483" t="s">
        <v>28</v>
      </c>
      <c r="T41483">
        <v>27</v>
      </c>
      <c r="U41483">
        <v>467</v>
      </c>
    </row>
    <row r="41484" spans="1:21" x14ac:dyDescent="0.35">
      <c r="A41484" t="s">
        <v>41754</v>
      </c>
      <c r="B41484" t="s">
        <v>30</v>
      </c>
      <c r="C41484" t="s">
        <v>276</v>
      </c>
      <c r="D41484" t="s">
        <v>24</v>
      </c>
      <c r="E41484" t="s">
        <v>44</v>
      </c>
      <c r="F41484" s="1">
        <v>45810</v>
      </c>
      <c r="G41484" s="1">
        <v>45849</v>
      </c>
      <c r="H41484" s="1">
        <v>45851</v>
      </c>
      <c r="I41484">
        <v>20</v>
      </c>
      <c r="J41484">
        <v>20</v>
      </c>
      <c r="K41484">
        <v>24</v>
      </c>
      <c r="L41484">
        <v>1119.6600000000001</v>
      </c>
      <c r="M41484">
        <v>22393.200000000001</v>
      </c>
      <c r="N41484">
        <v>0</v>
      </c>
      <c r="O41484">
        <v>3.5799999999999998E-2</v>
      </c>
      <c r="P41484">
        <v>801.68</v>
      </c>
      <c r="Q41484" t="s">
        <v>69</v>
      </c>
      <c r="R41484" t="s">
        <v>35</v>
      </c>
      <c r="S41484" t="s">
        <v>59</v>
      </c>
      <c r="T41484">
        <v>39</v>
      </c>
      <c r="U41484">
        <v>203</v>
      </c>
    </row>
    <row r="41485" spans="1:21" x14ac:dyDescent="0.35">
      <c r="A41485" t="s">
        <v>41755</v>
      </c>
      <c r="B41485" t="s">
        <v>38</v>
      </c>
      <c r="C41485" t="s">
        <v>114</v>
      </c>
      <c r="D41485" t="s">
        <v>57</v>
      </c>
      <c r="E41485" t="s">
        <v>63</v>
      </c>
      <c r="F41485" s="1">
        <v>45797</v>
      </c>
      <c r="G41485" s="1">
        <v>45862</v>
      </c>
      <c r="H41485" t="s">
        <v>64</v>
      </c>
      <c r="I41485">
        <v>10</v>
      </c>
      <c r="J41485">
        <v>7</v>
      </c>
      <c r="K41485">
        <v>7</v>
      </c>
      <c r="L41485">
        <v>406.76</v>
      </c>
      <c r="M41485">
        <v>4067.6</v>
      </c>
      <c r="N41485">
        <v>655.08000000000004</v>
      </c>
      <c r="O41485">
        <v>6.0000000000000001E-3</v>
      </c>
      <c r="P41485">
        <v>24.41</v>
      </c>
      <c r="Q41485" t="s">
        <v>77</v>
      </c>
      <c r="R41485" t="s">
        <v>89</v>
      </c>
      <c r="S41485" t="s">
        <v>46</v>
      </c>
      <c r="T41485">
        <v>65</v>
      </c>
      <c r="U41485">
        <v>0</v>
      </c>
    </row>
    <row r="41486" spans="1:21" x14ac:dyDescent="0.35">
      <c r="A41486" t="s">
        <v>41756</v>
      </c>
      <c r="B41486" t="s">
        <v>82</v>
      </c>
      <c r="C41486" t="s">
        <v>43</v>
      </c>
      <c r="D41486" t="s">
        <v>135</v>
      </c>
      <c r="E41486" t="s">
        <v>99</v>
      </c>
      <c r="F41486" s="1">
        <v>45550</v>
      </c>
      <c r="G41486" s="1">
        <v>45563</v>
      </c>
      <c r="H41486" s="1">
        <v>45572</v>
      </c>
      <c r="I41486">
        <v>20</v>
      </c>
      <c r="J41486">
        <v>20</v>
      </c>
      <c r="K41486">
        <v>20</v>
      </c>
      <c r="L41486">
        <v>1154.33</v>
      </c>
      <c r="M41486">
        <v>23086.6</v>
      </c>
      <c r="N41486">
        <v>0</v>
      </c>
      <c r="O41486">
        <v>0.111</v>
      </c>
      <c r="P41486">
        <v>2562.61</v>
      </c>
      <c r="Q41486" t="s">
        <v>45</v>
      </c>
      <c r="R41486" t="s">
        <v>52</v>
      </c>
      <c r="S41486" t="s">
        <v>53</v>
      </c>
      <c r="T41486">
        <v>13</v>
      </c>
      <c r="U41486">
        <v>482</v>
      </c>
    </row>
    <row r="41487" spans="1:21" x14ac:dyDescent="0.35">
      <c r="A41487" t="s">
        <v>41757</v>
      </c>
      <c r="B41487" t="s">
        <v>82</v>
      </c>
      <c r="C41487" t="s">
        <v>288</v>
      </c>
      <c r="D41487" t="s">
        <v>112</v>
      </c>
      <c r="E41487" t="s">
        <v>44</v>
      </c>
      <c r="F41487" s="1">
        <v>44963</v>
      </c>
      <c r="G41487" s="1">
        <v>44988</v>
      </c>
      <c r="H41487" s="1">
        <v>44995</v>
      </c>
      <c r="I41487">
        <v>100</v>
      </c>
      <c r="J41487">
        <v>100</v>
      </c>
      <c r="K41487">
        <v>100</v>
      </c>
      <c r="L41487">
        <v>1168.24</v>
      </c>
      <c r="M41487">
        <v>116824</v>
      </c>
      <c r="N41487">
        <v>1948.8</v>
      </c>
      <c r="O41487">
        <v>7.0000000000000001E-3</v>
      </c>
      <c r="P41487">
        <v>817.77</v>
      </c>
      <c r="Q41487" t="s">
        <v>69</v>
      </c>
      <c r="R41487" t="s">
        <v>52</v>
      </c>
      <c r="S41487" t="s">
        <v>188</v>
      </c>
      <c r="T41487">
        <v>25</v>
      </c>
      <c r="U41487">
        <v>1059</v>
      </c>
    </row>
    <row r="41488" spans="1:21" x14ac:dyDescent="0.35">
      <c r="A41488" t="s">
        <v>41758</v>
      </c>
      <c r="B41488" t="s">
        <v>61</v>
      </c>
      <c r="C41488" t="s">
        <v>600</v>
      </c>
      <c r="D41488" t="s">
        <v>73</v>
      </c>
      <c r="E41488" t="s">
        <v>44</v>
      </c>
      <c r="F41488" s="1">
        <v>45273</v>
      </c>
      <c r="G41488" s="1">
        <v>45293</v>
      </c>
      <c r="H41488" s="1">
        <v>45300</v>
      </c>
      <c r="I41488">
        <v>5</v>
      </c>
      <c r="J41488">
        <v>5</v>
      </c>
      <c r="K41488">
        <v>5</v>
      </c>
      <c r="L41488">
        <v>2152.34</v>
      </c>
      <c r="M41488">
        <v>10761.7</v>
      </c>
      <c r="N41488">
        <v>1246.5999999999999</v>
      </c>
      <c r="O41488">
        <v>0.1014</v>
      </c>
      <c r="P41488">
        <v>1091.24</v>
      </c>
      <c r="Q41488" t="s">
        <v>45</v>
      </c>
      <c r="R41488" t="s">
        <v>89</v>
      </c>
      <c r="S41488" t="s">
        <v>53</v>
      </c>
      <c r="T41488">
        <v>20</v>
      </c>
      <c r="U41488">
        <v>754</v>
      </c>
    </row>
    <row r="41489" spans="1:21" x14ac:dyDescent="0.35">
      <c r="A41489" t="s">
        <v>41759</v>
      </c>
      <c r="B41489" t="s">
        <v>82</v>
      </c>
      <c r="C41489" t="s">
        <v>456</v>
      </c>
      <c r="D41489" t="s">
        <v>84</v>
      </c>
      <c r="E41489" t="s">
        <v>99</v>
      </c>
      <c r="F41489" s="1">
        <v>45132</v>
      </c>
      <c r="G41489" s="1">
        <v>45217</v>
      </c>
      <c r="H41489" s="1">
        <v>45219</v>
      </c>
      <c r="I41489">
        <v>200</v>
      </c>
      <c r="J41489">
        <v>200</v>
      </c>
      <c r="K41489">
        <v>200</v>
      </c>
      <c r="L41489">
        <v>2967.12</v>
      </c>
      <c r="M41489">
        <v>593424</v>
      </c>
      <c r="N41489">
        <v>0</v>
      </c>
      <c r="O41489">
        <v>0.10780000000000001</v>
      </c>
      <c r="P41489">
        <v>63971.11</v>
      </c>
      <c r="Q41489" t="s">
        <v>58</v>
      </c>
      <c r="R41489" t="s">
        <v>89</v>
      </c>
      <c r="S41489" t="s">
        <v>80</v>
      </c>
      <c r="T41489">
        <v>85</v>
      </c>
      <c r="U41489">
        <v>835</v>
      </c>
    </row>
    <row r="41490" spans="1:21" x14ac:dyDescent="0.35">
      <c r="A41490" t="s">
        <v>41760</v>
      </c>
      <c r="B41490" t="s">
        <v>48</v>
      </c>
      <c r="C41490" t="s">
        <v>279</v>
      </c>
      <c r="D41490" t="s">
        <v>50</v>
      </c>
      <c r="E41490" t="s">
        <v>74</v>
      </c>
      <c r="F41490" s="1">
        <v>45923</v>
      </c>
      <c r="G41490" s="1">
        <v>46012</v>
      </c>
      <c r="H41490" s="1">
        <v>46025</v>
      </c>
      <c r="I41490">
        <v>50</v>
      </c>
      <c r="J41490">
        <v>50</v>
      </c>
      <c r="K41490">
        <v>50</v>
      </c>
      <c r="L41490">
        <v>3420.25</v>
      </c>
      <c r="M41490">
        <v>171012.5</v>
      </c>
      <c r="N41490">
        <v>1503.11</v>
      </c>
      <c r="O41490">
        <v>6.2100000000000002E-2</v>
      </c>
      <c r="P41490">
        <v>10619.88</v>
      </c>
      <c r="Q41490" t="s">
        <v>34</v>
      </c>
      <c r="R41490" t="s">
        <v>100</v>
      </c>
      <c r="S41490" t="s">
        <v>53</v>
      </c>
      <c r="T41490">
        <v>89</v>
      </c>
      <c r="U41490">
        <v>29</v>
      </c>
    </row>
    <row r="41491" spans="1:21" x14ac:dyDescent="0.35">
      <c r="A41491" t="s">
        <v>41761</v>
      </c>
      <c r="B41491" t="s">
        <v>71</v>
      </c>
      <c r="C41491" t="s">
        <v>118</v>
      </c>
      <c r="D41491" t="s">
        <v>24</v>
      </c>
      <c r="E41491" t="s">
        <v>51</v>
      </c>
      <c r="F41491" s="1">
        <v>45394</v>
      </c>
      <c r="G41491" s="1">
        <v>45456</v>
      </c>
      <c r="H41491" s="1">
        <v>45460</v>
      </c>
      <c r="I41491">
        <v>200</v>
      </c>
      <c r="J41491">
        <v>200</v>
      </c>
      <c r="K41491">
        <v>200</v>
      </c>
      <c r="L41491">
        <v>3979.35</v>
      </c>
      <c r="M41491">
        <v>795870</v>
      </c>
      <c r="N41491">
        <v>743.52</v>
      </c>
      <c r="O41491">
        <v>0.1211</v>
      </c>
      <c r="P41491">
        <v>96379.86</v>
      </c>
      <c r="Q41491" t="s">
        <v>26</v>
      </c>
      <c r="R41491" t="s">
        <v>52</v>
      </c>
      <c r="S41491" t="s">
        <v>86</v>
      </c>
      <c r="T41491">
        <v>62</v>
      </c>
      <c r="U41491">
        <v>594</v>
      </c>
    </row>
    <row r="41492" spans="1:21" x14ac:dyDescent="0.35">
      <c r="A41492" t="s">
        <v>41762</v>
      </c>
      <c r="B41492" t="s">
        <v>66</v>
      </c>
      <c r="C41492" t="s">
        <v>600</v>
      </c>
      <c r="D41492" t="s">
        <v>57</v>
      </c>
      <c r="E41492" t="s">
        <v>74</v>
      </c>
      <c r="F41492" s="1">
        <v>45942</v>
      </c>
      <c r="G41492" s="1">
        <v>46013</v>
      </c>
      <c r="H41492" s="1">
        <v>46020</v>
      </c>
      <c r="I41492">
        <v>200</v>
      </c>
      <c r="J41492">
        <v>200</v>
      </c>
      <c r="K41492">
        <v>200</v>
      </c>
      <c r="L41492">
        <v>1873.35</v>
      </c>
      <c r="M41492">
        <v>374670</v>
      </c>
      <c r="N41492">
        <v>0</v>
      </c>
      <c r="O41492">
        <v>4.5999999999999999E-2</v>
      </c>
      <c r="P41492">
        <v>17234.82</v>
      </c>
      <c r="Q41492" t="s">
        <v>136</v>
      </c>
      <c r="R41492" t="s">
        <v>35</v>
      </c>
      <c r="S41492" t="s">
        <v>28</v>
      </c>
      <c r="T41492">
        <v>71</v>
      </c>
      <c r="U41492">
        <v>34</v>
      </c>
    </row>
    <row r="41493" spans="1:21" x14ac:dyDescent="0.35">
      <c r="A41493" t="s">
        <v>41763</v>
      </c>
      <c r="B41493" t="s">
        <v>48</v>
      </c>
      <c r="C41493" t="s">
        <v>72</v>
      </c>
      <c r="D41493" t="s">
        <v>73</v>
      </c>
      <c r="E41493" t="s">
        <v>51</v>
      </c>
      <c r="F41493" s="1">
        <v>45674</v>
      </c>
      <c r="G41493" s="1">
        <v>45719</v>
      </c>
      <c r="H41493" s="1">
        <v>45726</v>
      </c>
      <c r="I41493">
        <v>2</v>
      </c>
      <c r="J41493">
        <v>2</v>
      </c>
      <c r="K41493">
        <v>2</v>
      </c>
      <c r="L41493">
        <v>579.28</v>
      </c>
      <c r="M41493">
        <v>1158.56</v>
      </c>
      <c r="N41493">
        <v>599.64</v>
      </c>
      <c r="O41493">
        <v>0.1142</v>
      </c>
      <c r="P41493">
        <v>132.31</v>
      </c>
      <c r="Q41493" t="s">
        <v>58</v>
      </c>
      <c r="R41493" t="s">
        <v>52</v>
      </c>
      <c r="S41493" t="s">
        <v>46</v>
      </c>
      <c r="T41493">
        <v>45</v>
      </c>
      <c r="U41493">
        <v>328</v>
      </c>
    </row>
    <row r="41494" spans="1:21" x14ac:dyDescent="0.35">
      <c r="A41494" t="s">
        <v>41764</v>
      </c>
      <c r="B41494" t="s">
        <v>82</v>
      </c>
      <c r="C41494" t="s">
        <v>194</v>
      </c>
      <c r="D41494" t="s">
        <v>84</v>
      </c>
      <c r="E41494" t="s">
        <v>33</v>
      </c>
      <c r="F41494" s="1">
        <v>45034</v>
      </c>
      <c r="G41494" s="1">
        <v>45068</v>
      </c>
      <c r="H41494" s="1">
        <v>45070</v>
      </c>
      <c r="I41494">
        <v>5</v>
      </c>
      <c r="J41494">
        <v>5</v>
      </c>
      <c r="K41494">
        <v>5</v>
      </c>
      <c r="L41494">
        <v>2878.56</v>
      </c>
      <c r="M41494">
        <v>14392.8</v>
      </c>
      <c r="N41494">
        <v>1767.95</v>
      </c>
      <c r="O41494">
        <v>2.3800000000000002E-2</v>
      </c>
      <c r="P41494">
        <v>342.55</v>
      </c>
      <c r="Q41494" t="s">
        <v>58</v>
      </c>
      <c r="R41494" t="s">
        <v>89</v>
      </c>
      <c r="S41494" t="s">
        <v>36</v>
      </c>
      <c r="T41494">
        <v>34</v>
      </c>
      <c r="U41494">
        <v>984</v>
      </c>
    </row>
    <row r="41495" spans="1:21" x14ac:dyDescent="0.35">
      <c r="A41495" t="s">
        <v>41765</v>
      </c>
      <c r="B41495" t="s">
        <v>61</v>
      </c>
      <c r="C41495" t="s">
        <v>405</v>
      </c>
      <c r="D41495" t="s">
        <v>24</v>
      </c>
      <c r="E41495" t="s">
        <v>25</v>
      </c>
      <c r="F41495" s="1">
        <v>45693</v>
      </c>
      <c r="G41495" s="1">
        <v>45737</v>
      </c>
      <c r="H41495" s="1">
        <v>45751</v>
      </c>
      <c r="I41495">
        <v>2</v>
      </c>
      <c r="J41495">
        <v>2</v>
      </c>
      <c r="K41495">
        <v>2</v>
      </c>
      <c r="L41495">
        <v>3091.96</v>
      </c>
      <c r="M41495">
        <v>6183.92</v>
      </c>
      <c r="N41495">
        <v>1782.85</v>
      </c>
      <c r="O41495">
        <v>1.6199999999999999E-2</v>
      </c>
      <c r="P41495">
        <v>100.18</v>
      </c>
      <c r="Q41495" t="s">
        <v>136</v>
      </c>
      <c r="R41495" t="s">
        <v>85</v>
      </c>
      <c r="S41495" t="s">
        <v>53</v>
      </c>
      <c r="T41495">
        <v>44</v>
      </c>
      <c r="U41495">
        <v>303</v>
      </c>
    </row>
    <row r="41496" spans="1:21" x14ac:dyDescent="0.35">
      <c r="A41496" t="s">
        <v>41766</v>
      </c>
      <c r="B41496" t="s">
        <v>82</v>
      </c>
      <c r="C41496" t="s">
        <v>190</v>
      </c>
      <c r="D41496" t="s">
        <v>24</v>
      </c>
      <c r="E41496" t="s">
        <v>51</v>
      </c>
      <c r="F41496" s="1">
        <v>45450</v>
      </c>
      <c r="G41496" s="1">
        <v>45465</v>
      </c>
      <c r="H41496" s="1">
        <v>45469</v>
      </c>
      <c r="I41496">
        <v>10</v>
      </c>
      <c r="J41496">
        <v>10</v>
      </c>
      <c r="K41496">
        <v>10</v>
      </c>
      <c r="L41496">
        <v>3727.18</v>
      </c>
      <c r="M41496">
        <v>37271.800000000003</v>
      </c>
      <c r="N41496">
        <v>0</v>
      </c>
      <c r="O41496">
        <v>8.6499999999999994E-2</v>
      </c>
      <c r="P41496">
        <v>3224.01</v>
      </c>
      <c r="Q41496" t="s">
        <v>45</v>
      </c>
      <c r="R41496" t="s">
        <v>52</v>
      </c>
      <c r="S41496" t="s">
        <v>53</v>
      </c>
      <c r="T41496">
        <v>15</v>
      </c>
      <c r="U41496">
        <v>585</v>
      </c>
    </row>
    <row r="41497" spans="1:21" x14ac:dyDescent="0.35">
      <c r="A41497" t="s">
        <v>41767</v>
      </c>
      <c r="B41497" t="s">
        <v>30</v>
      </c>
      <c r="C41497" t="s">
        <v>205</v>
      </c>
      <c r="D41497" t="s">
        <v>84</v>
      </c>
      <c r="E41497" t="s">
        <v>25</v>
      </c>
      <c r="F41497" s="1">
        <v>45251</v>
      </c>
      <c r="G41497" s="1">
        <v>45334</v>
      </c>
      <c r="H41497" s="1">
        <v>45345</v>
      </c>
      <c r="I41497">
        <v>20</v>
      </c>
      <c r="J41497">
        <v>20</v>
      </c>
      <c r="K41497">
        <v>20</v>
      </c>
      <c r="L41497">
        <v>1636.16</v>
      </c>
      <c r="M41497">
        <v>32723.200000000001</v>
      </c>
      <c r="N41497">
        <v>1564.02</v>
      </c>
      <c r="O41497">
        <v>0.1212</v>
      </c>
      <c r="P41497">
        <v>3966.05</v>
      </c>
      <c r="Q41497" t="s">
        <v>109</v>
      </c>
      <c r="R41497" t="s">
        <v>89</v>
      </c>
      <c r="S41497" t="s">
        <v>53</v>
      </c>
      <c r="T41497">
        <v>83</v>
      </c>
      <c r="U41497">
        <v>709</v>
      </c>
    </row>
    <row r="41498" spans="1:21" x14ac:dyDescent="0.35">
      <c r="A41498" t="s">
        <v>41768</v>
      </c>
      <c r="B41498" t="s">
        <v>55</v>
      </c>
      <c r="C41498" t="s">
        <v>539</v>
      </c>
      <c r="D41498" t="s">
        <v>32</v>
      </c>
      <c r="E41498" t="s">
        <v>33</v>
      </c>
      <c r="F41498" s="1">
        <v>45472</v>
      </c>
      <c r="G41498" s="1">
        <v>45557</v>
      </c>
      <c r="H41498" s="1">
        <v>45569</v>
      </c>
      <c r="I41498">
        <v>20</v>
      </c>
      <c r="J41498">
        <v>20</v>
      </c>
      <c r="K41498">
        <v>20</v>
      </c>
      <c r="L41498">
        <v>2717.91</v>
      </c>
      <c r="M41498">
        <v>54358.2</v>
      </c>
      <c r="N41498">
        <v>630.54999999999995</v>
      </c>
      <c r="O41498">
        <v>7.7499999999999999E-2</v>
      </c>
      <c r="P41498">
        <v>4212.76</v>
      </c>
      <c r="Q41498" t="s">
        <v>77</v>
      </c>
      <c r="R41498" t="s">
        <v>89</v>
      </c>
      <c r="S41498" t="s">
        <v>59</v>
      </c>
      <c r="T41498">
        <v>85</v>
      </c>
      <c r="U41498">
        <v>485</v>
      </c>
    </row>
    <row r="41499" spans="1:21" x14ac:dyDescent="0.35">
      <c r="A41499" t="s">
        <v>41769</v>
      </c>
      <c r="B41499" t="s">
        <v>30</v>
      </c>
      <c r="C41499" t="s">
        <v>646</v>
      </c>
      <c r="D41499" t="s">
        <v>84</v>
      </c>
      <c r="E41499" t="s">
        <v>25</v>
      </c>
      <c r="F41499" s="1">
        <v>45231</v>
      </c>
      <c r="G41499" s="1">
        <v>45273</v>
      </c>
      <c r="H41499" s="1">
        <v>45284</v>
      </c>
      <c r="I41499">
        <v>1</v>
      </c>
      <c r="J41499">
        <v>1</v>
      </c>
      <c r="K41499">
        <v>1</v>
      </c>
      <c r="L41499">
        <v>3253.03</v>
      </c>
      <c r="M41499">
        <v>3253.03</v>
      </c>
      <c r="N41499">
        <v>871.42</v>
      </c>
      <c r="O41499">
        <v>8.5000000000000006E-2</v>
      </c>
      <c r="P41499">
        <v>276.51</v>
      </c>
      <c r="Q41499" t="s">
        <v>69</v>
      </c>
      <c r="R41499" t="s">
        <v>52</v>
      </c>
      <c r="S41499" t="s">
        <v>188</v>
      </c>
      <c r="T41499">
        <v>42</v>
      </c>
      <c r="U41499">
        <v>770</v>
      </c>
    </row>
    <row r="41500" spans="1:21" x14ac:dyDescent="0.35">
      <c r="A41500" t="s">
        <v>41770</v>
      </c>
      <c r="B41500" t="s">
        <v>82</v>
      </c>
      <c r="C41500" t="s">
        <v>496</v>
      </c>
      <c r="D41500" t="s">
        <v>57</v>
      </c>
      <c r="E41500" t="s">
        <v>25</v>
      </c>
      <c r="F41500" s="1">
        <v>45954</v>
      </c>
      <c r="G41500" s="1">
        <v>46024</v>
      </c>
      <c r="H41500" s="1">
        <v>46028</v>
      </c>
      <c r="I41500">
        <v>200</v>
      </c>
      <c r="J41500">
        <v>200</v>
      </c>
      <c r="K41500">
        <v>200</v>
      </c>
      <c r="L41500">
        <v>1857.28</v>
      </c>
      <c r="M41500">
        <v>371456</v>
      </c>
      <c r="N41500">
        <v>1316.57</v>
      </c>
      <c r="O41500">
        <v>5.8999999999999999E-3</v>
      </c>
      <c r="P41500">
        <v>2191.59</v>
      </c>
      <c r="Q41500" t="s">
        <v>77</v>
      </c>
      <c r="R41500" t="s">
        <v>35</v>
      </c>
      <c r="S41500" t="s">
        <v>59</v>
      </c>
      <c r="T41500">
        <v>70</v>
      </c>
      <c r="U41500">
        <v>26</v>
      </c>
    </row>
    <row r="41501" spans="1:21" x14ac:dyDescent="0.35">
      <c r="A41501" t="s">
        <v>41771</v>
      </c>
      <c r="B41501" t="s">
        <v>30</v>
      </c>
      <c r="C41501" t="s">
        <v>237</v>
      </c>
      <c r="D41501" t="s">
        <v>50</v>
      </c>
      <c r="E41501" t="s">
        <v>68</v>
      </c>
      <c r="F41501" s="1">
        <v>45435</v>
      </c>
      <c r="G41501" s="1">
        <v>45487</v>
      </c>
      <c r="H41501" s="1">
        <v>45491</v>
      </c>
      <c r="I41501">
        <v>1</v>
      </c>
      <c r="J41501">
        <v>1</v>
      </c>
      <c r="K41501">
        <v>1</v>
      </c>
      <c r="L41501">
        <v>378.69</v>
      </c>
      <c r="M41501">
        <v>378.69</v>
      </c>
      <c r="N41501">
        <v>1953.65</v>
      </c>
      <c r="O41501">
        <v>5.0799999999999998E-2</v>
      </c>
      <c r="P41501">
        <v>19.239999999999998</v>
      </c>
      <c r="Q41501" t="s">
        <v>136</v>
      </c>
      <c r="R41501" t="s">
        <v>35</v>
      </c>
      <c r="S41501" t="s">
        <v>86</v>
      </c>
      <c r="T41501">
        <v>52</v>
      </c>
      <c r="U41501">
        <v>563</v>
      </c>
    </row>
    <row r="41502" spans="1:21" x14ac:dyDescent="0.35">
      <c r="A41502" t="s">
        <v>41772</v>
      </c>
      <c r="B41502" t="s">
        <v>48</v>
      </c>
      <c r="C41502" t="s">
        <v>740</v>
      </c>
      <c r="D41502" t="s">
        <v>50</v>
      </c>
      <c r="E41502" t="s">
        <v>40</v>
      </c>
      <c r="F41502" s="1">
        <v>45331</v>
      </c>
      <c r="G41502" s="1">
        <v>45362</v>
      </c>
      <c r="H41502" s="1">
        <v>45366</v>
      </c>
      <c r="I41502">
        <v>1</v>
      </c>
      <c r="J41502">
        <v>1</v>
      </c>
      <c r="K41502">
        <v>1</v>
      </c>
      <c r="L41502">
        <v>3238.07</v>
      </c>
      <c r="M41502">
        <v>3238.07</v>
      </c>
      <c r="N41502">
        <v>124.11</v>
      </c>
      <c r="O41502">
        <v>1.1299999999999999E-2</v>
      </c>
      <c r="P41502">
        <v>36.590000000000003</v>
      </c>
      <c r="Q41502" t="s">
        <v>69</v>
      </c>
      <c r="R41502" t="s">
        <v>100</v>
      </c>
      <c r="S41502" t="s">
        <v>86</v>
      </c>
      <c r="T41502">
        <v>31</v>
      </c>
      <c r="U41502">
        <v>688</v>
      </c>
    </row>
    <row r="41503" spans="1:21" x14ac:dyDescent="0.35">
      <c r="A41503" t="s">
        <v>41773</v>
      </c>
      <c r="B41503" t="s">
        <v>38</v>
      </c>
      <c r="C41503" t="s">
        <v>419</v>
      </c>
      <c r="D41503" t="s">
        <v>112</v>
      </c>
      <c r="E41503" t="s">
        <v>51</v>
      </c>
      <c r="F41503" s="1">
        <v>46042</v>
      </c>
      <c r="G41503" s="1">
        <v>46072</v>
      </c>
      <c r="H41503" s="1">
        <v>46086</v>
      </c>
      <c r="I41503">
        <v>50</v>
      </c>
      <c r="J41503">
        <v>50</v>
      </c>
      <c r="K41503">
        <v>50</v>
      </c>
      <c r="L41503">
        <v>4806.93</v>
      </c>
      <c r="M41503">
        <v>240346.5</v>
      </c>
      <c r="N41503">
        <v>908.99</v>
      </c>
      <c r="O41503">
        <v>0.1326</v>
      </c>
      <c r="P41503">
        <v>31869.95</v>
      </c>
      <c r="Q41503" t="s">
        <v>69</v>
      </c>
      <c r="R41503" t="s">
        <v>85</v>
      </c>
      <c r="S41503" t="s">
        <v>86</v>
      </c>
      <c r="T41503">
        <v>30</v>
      </c>
      <c r="U41503">
        <v>0</v>
      </c>
    </row>
    <row r="41504" spans="1:21" x14ac:dyDescent="0.35">
      <c r="A41504" t="s">
        <v>41774</v>
      </c>
      <c r="B41504" t="s">
        <v>22</v>
      </c>
      <c r="C41504" t="s">
        <v>384</v>
      </c>
      <c r="D41504" t="s">
        <v>32</v>
      </c>
      <c r="E41504" t="s">
        <v>96</v>
      </c>
      <c r="F41504" s="1">
        <v>44992</v>
      </c>
      <c r="G41504" s="1">
        <v>45080</v>
      </c>
      <c r="H41504" s="1">
        <v>45089</v>
      </c>
      <c r="I41504">
        <v>5</v>
      </c>
      <c r="J41504">
        <v>5</v>
      </c>
      <c r="K41504">
        <v>5</v>
      </c>
      <c r="L41504">
        <v>3054.12</v>
      </c>
      <c r="M41504">
        <v>15270.6</v>
      </c>
      <c r="N41504">
        <v>1506.6</v>
      </c>
      <c r="O41504">
        <v>7.6E-3</v>
      </c>
      <c r="P41504">
        <v>116.06</v>
      </c>
      <c r="Q41504" t="s">
        <v>45</v>
      </c>
      <c r="R41504" t="s">
        <v>100</v>
      </c>
      <c r="S41504" t="s">
        <v>53</v>
      </c>
      <c r="T41504">
        <v>88</v>
      </c>
      <c r="U41504">
        <v>965</v>
      </c>
    </row>
    <row r="41505" spans="1:21" x14ac:dyDescent="0.35">
      <c r="A41505" t="s">
        <v>41775</v>
      </c>
      <c r="B41505" t="s">
        <v>66</v>
      </c>
      <c r="C41505" t="s">
        <v>776</v>
      </c>
      <c r="D41505" t="s">
        <v>57</v>
      </c>
      <c r="E41505" t="s">
        <v>40</v>
      </c>
      <c r="F41505" s="1">
        <v>45577</v>
      </c>
      <c r="G41505" s="1">
        <v>45649</v>
      </c>
      <c r="H41505" s="1">
        <v>45653</v>
      </c>
      <c r="I41505">
        <v>50</v>
      </c>
      <c r="J41505">
        <v>50</v>
      </c>
      <c r="K41505">
        <v>50</v>
      </c>
      <c r="L41505">
        <v>3722.72</v>
      </c>
      <c r="M41505">
        <v>186136</v>
      </c>
      <c r="N41505">
        <v>0</v>
      </c>
      <c r="O41505">
        <v>5.7999999999999996E-3</v>
      </c>
      <c r="P41505">
        <v>1079.5899999999999</v>
      </c>
      <c r="Q41505" t="s">
        <v>69</v>
      </c>
      <c r="R41505" t="s">
        <v>85</v>
      </c>
      <c r="S41505" t="s">
        <v>53</v>
      </c>
      <c r="T41505">
        <v>72</v>
      </c>
      <c r="U41505">
        <v>401</v>
      </c>
    </row>
    <row r="41506" spans="1:21" x14ac:dyDescent="0.35">
      <c r="A41506" t="s">
        <v>41776</v>
      </c>
      <c r="B41506" t="s">
        <v>48</v>
      </c>
      <c r="C41506" t="s">
        <v>237</v>
      </c>
      <c r="D41506" t="s">
        <v>50</v>
      </c>
      <c r="E41506" t="s">
        <v>99</v>
      </c>
      <c r="F41506" s="1">
        <v>45622</v>
      </c>
      <c r="G41506" s="1">
        <v>45670</v>
      </c>
      <c r="H41506" s="1">
        <v>45676</v>
      </c>
      <c r="I41506">
        <v>50</v>
      </c>
      <c r="J41506">
        <v>50</v>
      </c>
      <c r="K41506">
        <v>50</v>
      </c>
      <c r="L41506">
        <v>733.96</v>
      </c>
      <c r="M41506">
        <v>36698</v>
      </c>
      <c r="N41506">
        <v>1826.18</v>
      </c>
      <c r="O41506">
        <v>0.13389999999999999</v>
      </c>
      <c r="P41506">
        <v>4913.8599999999997</v>
      </c>
      <c r="Q41506" t="s">
        <v>69</v>
      </c>
      <c r="R41506" t="s">
        <v>100</v>
      </c>
      <c r="S41506" t="s">
        <v>46</v>
      </c>
      <c r="T41506">
        <v>48</v>
      </c>
      <c r="U41506">
        <v>378</v>
      </c>
    </row>
    <row r="41507" spans="1:21" x14ac:dyDescent="0.35">
      <c r="A41507" t="s">
        <v>41777</v>
      </c>
      <c r="B41507" t="s">
        <v>82</v>
      </c>
      <c r="C41507" t="s">
        <v>345</v>
      </c>
      <c r="D41507" t="s">
        <v>24</v>
      </c>
      <c r="E41507" t="s">
        <v>96</v>
      </c>
      <c r="F41507" s="1">
        <v>45853</v>
      </c>
      <c r="G41507" s="1">
        <v>45907</v>
      </c>
      <c r="H41507" s="1">
        <v>45918</v>
      </c>
      <c r="I41507">
        <v>5</v>
      </c>
      <c r="J41507">
        <v>5</v>
      </c>
      <c r="K41507">
        <v>5</v>
      </c>
      <c r="L41507">
        <v>1787.71</v>
      </c>
      <c r="M41507">
        <v>8938.5499999999993</v>
      </c>
      <c r="N41507">
        <v>0</v>
      </c>
      <c r="O41507">
        <v>0.1178</v>
      </c>
      <c r="P41507">
        <v>1052.96</v>
      </c>
      <c r="Q41507" t="s">
        <v>45</v>
      </c>
      <c r="R41507" t="s">
        <v>85</v>
      </c>
      <c r="S41507" t="s">
        <v>36</v>
      </c>
      <c r="T41507">
        <v>54</v>
      </c>
      <c r="U41507">
        <v>136</v>
      </c>
    </row>
    <row r="41508" spans="1:21" x14ac:dyDescent="0.35">
      <c r="A41508" t="s">
        <v>41778</v>
      </c>
      <c r="B41508" t="s">
        <v>22</v>
      </c>
      <c r="C41508" t="s">
        <v>387</v>
      </c>
      <c r="D41508" t="s">
        <v>32</v>
      </c>
      <c r="E41508" t="s">
        <v>25</v>
      </c>
      <c r="F41508" s="1">
        <v>45127</v>
      </c>
      <c r="G41508" s="1">
        <v>45188</v>
      </c>
      <c r="H41508" s="1">
        <v>45191</v>
      </c>
      <c r="I41508">
        <v>20</v>
      </c>
      <c r="J41508">
        <v>20</v>
      </c>
      <c r="K41508">
        <v>20</v>
      </c>
      <c r="L41508">
        <v>2985.76</v>
      </c>
      <c r="M41508">
        <v>59715.199999999997</v>
      </c>
      <c r="N41508">
        <v>0</v>
      </c>
      <c r="O41508">
        <v>7.2099999999999997E-2</v>
      </c>
      <c r="P41508">
        <v>4305.47</v>
      </c>
      <c r="Q41508" t="s">
        <v>69</v>
      </c>
      <c r="R41508" t="s">
        <v>35</v>
      </c>
      <c r="S41508" t="s">
        <v>59</v>
      </c>
      <c r="T41508">
        <v>61</v>
      </c>
      <c r="U41508">
        <v>863</v>
      </c>
    </row>
    <row r="41509" spans="1:21" x14ac:dyDescent="0.35">
      <c r="A41509" t="s">
        <v>41779</v>
      </c>
      <c r="B41509" t="s">
        <v>55</v>
      </c>
      <c r="C41509" t="s">
        <v>349</v>
      </c>
      <c r="D41509" t="s">
        <v>50</v>
      </c>
      <c r="E41509" t="s">
        <v>99</v>
      </c>
      <c r="F41509" s="1">
        <v>45594</v>
      </c>
      <c r="G41509" s="1">
        <v>45668</v>
      </c>
      <c r="H41509" s="1">
        <v>45679</v>
      </c>
      <c r="I41509">
        <v>50</v>
      </c>
      <c r="J41509">
        <v>50</v>
      </c>
      <c r="K41509">
        <v>47</v>
      </c>
      <c r="L41509">
        <v>1414.81</v>
      </c>
      <c r="M41509">
        <v>70740.5</v>
      </c>
      <c r="N41509">
        <v>1468.41</v>
      </c>
      <c r="O41509">
        <v>9.9000000000000008E-3</v>
      </c>
      <c r="P41509">
        <v>700.33</v>
      </c>
      <c r="Q41509" t="s">
        <v>45</v>
      </c>
      <c r="R41509" t="s">
        <v>85</v>
      </c>
      <c r="S41509" t="s">
        <v>53</v>
      </c>
      <c r="T41509">
        <v>74</v>
      </c>
      <c r="U41509">
        <v>375</v>
      </c>
    </row>
    <row r="41510" spans="1:21" x14ac:dyDescent="0.35">
      <c r="A41510" t="s">
        <v>41780</v>
      </c>
      <c r="B41510" t="s">
        <v>30</v>
      </c>
      <c r="C41510" t="s">
        <v>122</v>
      </c>
      <c r="D41510" t="s">
        <v>112</v>
      </c>
      <c r="E41510" t="s">
        <v>99</v>
      </c>
      <c r="F41510" s="1">
        <v>45550</v>
      </c>
      <c r="G41510" s="1">
        <v>45567</v>
      </c>
      <c r="H41510" s="1">
        <v>45570</v>
      </c>
      <c r="I41510">
        <v>10</v>
      </c>
      <c r="J41510">
        <v>10</v>
      </c>
      <c r="K41510">
        <v>10</v>
      </c>
      <c r="L41510">
        <v>954.47</v>
      </c>
      <c r="M41510">
        <v>9544.7000000000007</v>
      </c>
      <c r="N41510">
        <v>0</v>
      </c>
      <c r="O41510">
        <v>0.13339999999999999</v>
      </c>
      <c r="P41510">
        <v>1273.26</v>
      </c>
      <c r="Q41510" t="s">
        <v>45</v>
      </c>
      <c r="R41510" t="s">
        <v>27</v>
      </c>
      <c r="S41510" t="s">
        <v>28</v>
      </c>
      <c r="T41510">
        <v>17</v>
      </c>
      <c r="U41510">
        <v>484</v>
      </c>
    </row>
    <row r="41511" spans="1:21" x14ac:dyDescent="0.35">
      <c r="A41511" t="s">
        <v>41781</v>
      </c>
      <c r="B41511" t="s">
        <v>55</v>
      </c>
      <c r="C41511" t="s">
        <v>134</v>
      </c>
      <c r="D41511" t="s">
        <v>24</v>
      </c>
      <c r="E41511" t="s">
        <v>33</v>
      </c>
      <c r="F41511" s="1">
        <v>45917</v>
      </c>
      <c r="G41511" s="1">
        <v>45934</v>
      </c>
      <c r="H41511" t="s">
        <v>64</v>
      </c>
      <c r="I41511">
        <v>200</v>
      </c>
      <c r="J41511">
        <v>109</v>
      </c>
      <c r="K41511">
        <v>109</v>
      </c>
      <c r="L41511">
        <v>2960.27</v>
      </c>
      <c r="M41511">
        <v>592054</v>
      </c>
      <c r="N41511">
        <v>1181.1199999999999</v>
      </c>
      <c r="O41511">
        <v>3.0700000000000002E-2</v>
      </c>
      <c r="P41511">
        <v>18176.060000000001</v>
      </c>
      <c r="Q41511" t="s">
        <v>34</v>
      </c>
      <c r="R41511" t="s">
        <v>35</v>
      </c>
      <c r="S41511" t="s">
        <v>53</v>
      </c>
      <c r="T41511">
        <v>17</v>
      </c>
      <c r="U41511">
        <v>0</v>
      </c>
    </row>
    <row r="41512" spans="1:21" x14ac:dyDescent="0.35">
      <c r="A41512" t="s">
        <v>41782</v>
      </c>
      <c r="B41512" t="s">
        <v>42</v>
      </c>
      <c r="C41512" t="s">
        <v>134</v>
      </c>
      <c r="D41512" t="s">
        <v>73</v>
      </c>
      <c r="E41512" t="s">
        <v>96</v>
      </c>
      <c r="F41512" s="1">
        <v>45331</v>
      </c>
      <c r="G41512" s="1">
        <v>45369</v>
      </c>
      <c r="H41512" s="1">
        <v>45377</v>
      </c>
      <c r="I41512">
        <v>10</v>
      </c>
      <c r="J41512">
        <v>10</v>
      </c>
      <c r="K41512">
        <v>10</v>
      </c>
      <c r="L41512">
        <v>1106.97</v>
      </c>
      <c r="M41512">
        <v>11069.7</v>
      </c>
      <c r="N41512">
        <v>553.04999999999995</v>
      </c>
      <c r="O41512">
        <v>8.6E-3</v>
      </c>
      <c r="P41512">
        <v>95.2</v>
      </c>
      <c r="Q41512" t="s">
        <v>136</v>
      </c>
      <c r="R41512" t="s">
        <v>35</v>
      </c>
      <c r="S41512" t="s">
        <v>188</v>
      </c>
      <c r="T41512">
        <v>38</v>
      </c>
      <c r="U41512">
        <v>677</v>
      </c>
    </row>
    <row r="41513" spans="1:21" x14ac:dyDescent="0.35">
      <c r="A41513" t="s">
        <v>41783</v>
      </c>
      <c r="B41513" t="s">
        <v>71</v>
      </c>
      <c r="C41513" t="s">
        <v>181</v>
      </c>
      <c r="D41513" t="s">
        <v>73</v>
      </c>
      <c r="E41513" t="s">
        <v>25</v>
      </c>
      <c r="F41513" s="1">
        <v>45789</v>
      </c>
      <c r="G41513" s="1">
        <v>45878</v>
      </c>
      <c r="H41513" s="1">
        <v>45886</v>
      </c>
      <c r="I41513">
        <v>100</v>
      </c>
      <c r="J41513">
        <v>100</v>
      </c>
      <c r="K41513">
        <v>100</v>
      </c>
      <c r="L41513">
        <v>4784.29</v>
      </c>
      <c r="M41513">
        <v>478429</v>
      </c>
      <c r="N41513">
        <v>0</v>
      </c>
      <c r="O41513">
        <v>0.13059999999999999</v>
      </c>
      <c r="P41513">
        <v>62482.83</v>
      </c>
      <c r="Q41513" t="s">
        <v>58</v>
      </c>
      <c r="R41513" t="s">
        <v>35</v>
      </c>
      <c r="S41513" t="s">
        <v>36</v>
      </c>
      <c r="T41513">
        <v>89</v>
      </c>
      <c r="U41513">
        <v>168</v>
      </c>
    </row>
    <row r="41514" spans="1:21" x14ac:dyDescent="0.35">
      <c r="A41514" t="s">
        <v>41784</v>
      </c>
      <c r="B41514" t="s">
        <v>55</v>
      </c>
      <c r="C41514" t="s">
        <v>627</v>
      </c>
      <c r="D41514" t="s">
        <v>73</v>
      </c>
      <c r="E41514" t="s">
        <v>51</v>
      </c>
      <c r="F41514" s="1">
        <v>45128</v>
      </c>
      <c r="G41514" s="1">
        <v>45215</v>
      </c>
      <c r="H41514" s="1">
        <v>45216</v>
      </c>
      <c r="I41514">
        <v>2</v>
      </c>
      <c r="J41514">
        <v>2</v>
      </c>
      <c r="K41514">
        <v>2</v>
      </c>
      <c r="L41514">
        <v>1288.73</v>
      </c>
      <c r="M41514">
        <v>2577.46</v>
      </c>
      <c r="N41514">
        <v>1957.1</v>
      </c>
      <c r="O41514">
        <v>9.3399999999999997E-2</v>
      </c>
      <c r="P41514">
        <v>240.73</v>
      </c>
      <c r="Q41514" t="s">
        <v>45</v>
      </c>
      <c r="R41514" t="s">
        <v>52</v>
      </c>
      <c r="S41514" t="s">
        <v>59</v>
      </c>
      <c r="T41514">
        <v>87</v>
      </c>
      <c r="U41514">
        <v>838</v>
      </c>
    </row>
    <row r="41515" spans="1:21" x14ac:dyDescent="0.35">
      <c r="A41515" t="s">
        <v>41785</v>
      </c>
      <c r="B41515" t="s">
        <v>30</v>
      </c>
      <c r="C41515" t="s">
        <v>211</v>
      </c>
      <c r="D41515" t="s">
        <v>73</v>
      </c>
      <c r="E41515" t="s">
        <v>25</v>
      </c>
      <c r="F41515" s="1">
        <v>46001</v>
      </c>
      <c r="G41515" s="1">
        <v>46020</v>
      </c>
      <c r="H41515" s="1">
        <v>46028</v>
      </c>
      <c r="I41515">
        <v>1</v>
      </c>
      <c r="J41515">
        <v>1</v>
      </c>
      <c r="K41515">
        <v>1</v>
      </c>
      <c r="L41515">
        <v>3512.53</v>
      </c>
      <c r="M41515">
        <v>3512.53</v>
      </c>
      <c r="N41515">
        <v>1675.95</v>
      </c>
      <c r="O41515">
        <v>0.1305</v>
      </c>
      <c r="P41515">
        <v>458.39</v>
      </c>
      <c r="Q41515" t="s">
        <v>77</v>
      </c>
      <c r="R41515" t="s">
        <v>89</v>
      </c>
      <c r="S41515" t="s">
        <v>36</v>
      </c>
      <c r="T41515">
        <v>19</v>
      </c>
      <c r="U41515">
        <v>26</v>
      </c>
    </row>
    <row r="41516" spans="1:21" x14ac:dyDescent="0.35">
      <c r="A41516" t="s">
        <v>41786</v>
      </c>
      <c r="B41516" t="s">
        <v>55</v>
      </c>
      <c r="C41516" t="s">
        <v>190</v>
      </c>
      <c r="D41516" t="s">
        <v>50</v>
      </c>
      <c r="E41516" t="s">
        <v>74</v>
      </c>
      <c r="F41516" s="1">
        <v>45490</v>
      </c>
      <c r="G41516" s="1">
        <v>45506</v>
      </c>
      <c r="H41516" s="1">
        <v>45514</v>
      </c>
      <c r="I41516">
        <v>100</v>
      </c>
      <c r="J41516">
        <v>100</v>
      </c>
      <c r="K41516">
        <v>100</v>
      </c>
      <c r="L41516">
        <v>1309.54</v>
      </c>
      <c r="M41516">
        <v>130954</v>
      </c>
      <c r="N41516">
        <v>0</v>
      </c>
      <c r="O41516">
        <v>9.5999999999999992E-3</v>
      </c>
      <c r="P41516">
        <v>1257.1600000000001</v>
      </c>
      <c r="Q41516" t="s">
        <v>136</v>
      </c>
      <c r="R41516" t="s">
        <v>35</v>
      </c>
      <c r="S41516" t="s">
        <v>188</v>
      </c>
      <c r="T41516">
        <v>16</v>
      </c>
      <c r="U41516">
        <v>540</v>
      </c>
    </row>
    <row r="41517" spans="1:21" x14ac:dyDescent="0.35">
      <c r="A41517" t="s">
        <v>41787</v>
      </c>
      <c r="B41517" t="s">
        <v>48</v>
      </c>
      <c r="C41517" t="s">
        <v>276</v>
      </c>
      <c r="D41517" t="s">
        <v>112</v>
      </c>
      <c r="E41517" t="s">
        <v>25</v>
      </c>
      <c r="F41517" s="1">
        <v>45385</v>
      </c>
      <c r="G41517" s="1">
        <v>45448</v>
      </c>
      <c r="H41517" s="1">
        <v>45453</v>
      </c>
      <c r="I41517">
        <v>5</v>
      </c>
      <c r="J41517">
        <v>5</v>
      </c>
      <c r="K41517">
        <v>5</v>
      </c>
      <c r="L41517">
        <v>4548.1000000000004</v>
      </c>
      <c r="M41517">
        <v>22740.5</v>
      </c>
      <c r="N41517">
        <v>1262.44</v>
      </c>
      <c r="O41517">
        <v>8.6499999999999994E-2</v>
      </c>
      <c r="P41517">
        <v>1967.05</v>
      </c>
      <c r="Q41517" t="s">
        <v>109</v>
      </c>
      <c r="R41517" t="s">
        <v>35</v>
      </c>
      <c r="S41517" t="s">
        <v>80</v>
      </c>
      <c r="T41517">
        <v>63</v>
      </c>
      <c r="U41517">
        <v>601</v>
      </c>
    </row>
    <row r="41518" spans="1:21" x14ac:dyDescent="0.35">
      <c r="A41518" t="s">
        <v>41788</v>
      </c>
      <c r="B41518" t="s">
        <v>66</v>
      </c>
      <c r="C41518" t="s">
        <v>187</v>
      </c>
      <c r="D41518" t="s">
        <v>135</v>
      </c>
      <c r="E41518" t="s">
        <v>74</v>
      </c>
      <c r="F41518" s="1">
        <v>44974</v>
      </c>
      <c r="G41518" s="1">
        <v>45012</v>
      </c>
      <c r="H41518" s="1">
        <v>45014</v>
      </c>
      <c r="I41518">
        <v>2</v>
      </c>
      <c r="J41518">
        <v>2</v>
      </c>
      <c r="K41518">
        <v>2</v>
      </c>
      <c r="L41518">
        <v>1231.6500000000001</v>
      </c>
      <c r="M41518">
        <v>2463.3000000000002</v>
      </c>
      <c r="N41518">
        <v>370.54</v>
      </c>
      <c r="O41518">
        <v>0.14610000000000001</v>
      </c>
      <c r="P41518">
        <v>359.89</v>
      </c>
      <c r="Q41518" t="s">
        <v>136</v>
      </c>
      <c r="R41518" t="s">
        <v>100</v>
      </c>
      <c r="S41518" t="s">
        <v>80</v>
      </c>
      <c r="T41518">
        <v>38</v>
      </c>
      <c r="U41518">
        <v>1040</v>
      </c>
    </row>
    <row r="41519" spans="1:21" x14ac:dyDescent="0.35">
      <c r="A41519" t="s">
        <v>41789</v>
      </c>
      <c r="B41519" t="s">
        <v>38</v>
      </c>
      <c r="C41519" t="s">
        <v>124</v>
      </c>
      <c r="D41519" t="s">
        <v>57</v>
      </c>
      <c r="E41519" t="s">
        <v>63</v>
      </c>
      <c r="F41519" s="1">
        <v>45982</v>
      </c>
      <c r="G41519" s="1">
        <v>46072</v>
      </c>
      <c r="H41519" s="1">
        <v>46073</v>
      </c>
      <c r="I41519">
        <v>200</v>
      </c>
      <c r="J41519">
        <v>200</v>
      </c>
      <c r="K41519">
        <v>200</v>
      </c>
      <c r="L41519">
        <v>2910.18</v>
      </c>
      <c r="M41519">
        <v>582036</v>
      </c>
      <c r="N41519">
        <v>1583.64</v>
      </c>
      <c r="O41519">
        <v>2.9000000000000001E-2</v>
      </c>
      <c r="P41519">
        <v>16879.04</v>
      </c>
      <c r="Q41519" t="s">
        <v>69</v>
      </c>
      <c r="R41519" t="s">
        <v>85</v>
      </c>
      <c r="S41519" t="s">
        <v>28</v>
      </c>
      <c r="T41519">
        <v>90</v>
      </c>
      <c r="U41519">
        <v>0</v>
      </c>
    </row>
    <row r="41520" spans="1:21" x14ac:dyDescent="0.35">
      <c r="A41520" t="s">
        <v>41790</v>
      </c>
      <c r="B41520" t="s">
        <v>48</v>
      </c>
      <c r="C41520" t="s">
        <v>1142</v>
      </c>
      <c r="D41520" t="s">
        <v>135</v>
      </c>
      <c r="E41520" t="s">
        <v>44</v>
      </c>
      <c r="F41520" s="1">
        <v>45079</v>
      </c>
      <c r="G41520" s="1">
        <v>45159</v>
      </c>
      <c r="H41520" s="1">
        <v>45164</v>
      </c>
      <c r="I41520">
        <v>1</v>
      </c>
      <c r="J41520">
        <v>1</v>
      </c>
      <c r="K41520">
        <v>0</v>
      </c>
      <c r="L41520">
        <v>3408.27</v>
      </c>
      <c r="M41520">
        <v>3408.27</v>
      </c>
      <c r="N41520">
        <v>1211.28</v>
      </c>
      <c r="O41520">
        <v>0.13300000000000001</v>
      </c>
      <c r="P41520">
        <v>453.3</v>
      </c>
      <c r="Q41520" t="s">
        <v>58</v>
      </c>
      <c r="R41520" t="s">
        <v>35</v>
      </c>
      <c r="S41520" t="s">
        <v>36</v>
      </c>
      <c r="T41520">
        <v>80</v>
      </c>
      <c r="U41520">
        <v>890</v>
      </c>
    </row>
    <row r="41521" spans="1:21" x14ac:dyDescent="0.35">
      <c r="A41521" t="s">
        <v>41791</v>
      </c>
      <c r="B41521" t="s">
        <v>61</v>
      </c>
      <c r="C41521" t="s">
        <v>568</v>
      </c>
      <c r="D41521" t="s">
        <v>32</v>
      </c>
      <c r="E41521" t="s">
        <v>33</v>
      </c>
      <c r="F41521" s="1">
        <v>46013</v>
      </c>
      <c r="G41521" s="1">
        <v>46045</v>
      </c>
      <c r="H41521" s="1">
        <v>46047</v>
      </c>
      <c r="I41521">
        <v>50</v>
      </c>
      <c r="J41521">
        <v>50</v>
      </c>
      <c r="K41521">
        <v>50</v>
      </c>
      <c r="L41521">
        <v>4674.37</v>
      </c>
      <c r="M41521">
        <v>233718.5</v>
      </c>
      <c r="N41521">
        <v>427.85</v>
      </c>
      <c r="O41521">
        <v>0.1119</v>
      </c>
      <c r="P41521">
        <v>26153.1</v>
      </c>
      <c r="Q41521" t="s">
        <v>109</v>
      </c>
      <c r="R41521" t="s">
        <v>35</v>
      </c>
      <c r="S41521" t="s">
        <v>36</v>
      </c>
      <c r="T41521">
        <v>32</v>
      </c>
      <c r="U41521">
        <v>7</v>
      </c>
    </row>
    <row r="41522" spans="1:21" x14ac:dyDescent="0.35">
      <c r="A41522" t="s">
        <v>41792</v>
      </c>
      <c r="B41522" t="s">
        <v>42</v>
      </c>
      <c r="C41522" t="s">
        <v>950</v>
      </c>
      <c r="D41522" t="s">
        <v>112</v>
      </c>
      <c r="E41522" t="s">
        <v>74</v>
      </c>
      <c r="F41522" s="1">
        <v>45351</v>
      </c>
      <c r="G41522" s="1">
        <v>45372</v>
      </c>
      <c r="H41522" s="1">
        <v>45386</v>
      </c>
      <c r="I41522">
        <v>100</v>
      </c>
      <c r="J41522">
        <v>100</v>
      </c>
      <c r="K41522">
        <v>100</v>
      </c>
      <c r="L41522">
        <v>4450.9399999999996</v>
      </c>
      <c r="M41522">
        <v>445094</v>
      </c>
      <c r="N41522">
        <v>1809.28</v>
      </c>
      <c r="O41522">
        <v>2.06E-2</v>
      </c>
      <c r="P41522">
        <v>9168.94</v>
      </c>
      <c r="Q41522" t="s">
        <v>34</v>
      </c>
      <c r="R41522" t="s">
        <v>35</v>
      </c>
      <c r="S41522" t="s">
        <v>53</v>
      </c>
      <c r="T41522">
        <v>21</v>
      </c>
      <c r="U41522">
        <v>668</v>
      </c>
    </row>
    <row r="41523" spans="1:21" x14ac:dyDescent="0.35">
      <c r="A41523" t="s">
        <v>41793</v>
      </c>
      <c r="B41523" t="s">
        <v>22</v>
      </c>
      <c r="C41523" t="s">
        <v>207</v>
      </c>
      <c r="D41523" t="s">
        <v>32</v>
      </c>
      <c r="E41523" t="s">
        <v>40</v>
      </c>
      <c r="F41523" s="1">
        <v>45999</v>
      </c>
      <c r="G41523" s="1">
        <v>46048</v>
      </c>
      <c r="H41523" s="1">
        <v>46061</v>
      </c>
      <c r="I41523">
        <v>1</v>
      </c>
      <c r="J41523">
        <v>1</v>
      </c>
      <c r="K41523">
        <v>1</v>
      </c>
      <c r="L41523">
        <v>918.5</v>
      </c>
      <c r="M41523">
        <v>918.5</v>
      </c>
      <c r="N41523">
        <v>198.25</v>
      </c>
      <c r="O41523">
        <v>0.1469</v>
      </c>
      <c r="P41523">
        <v>134.93</v>
      </c>
      <c r="Q41523" t="s">
        <v>136</v>
      </c>
      <c r="R41523" t="s">
        <v>35</v>
      </c>
      <c r="S41523" t="s">
        <v>53</v>
      </c>
      <c r="T41523">
        <v>49</v>
      </c>
      <c r="U41523">
        <v>0</v>
      </c>
    </row>
    <row r="41524" spans="1:21" x14ac:dyDescent="0.35">
      <c r="A41524" t="s">
        <v>41794</v>
      </c>
      <c r="B41524" t="s">
        <v>22</v>
      </c>
      <c r="C41524" t="s">
        <v>526</v>
      </c>
      <c r="D41524" t="s">
        <v>50</v>
      </c>
      <c r="E41524" t="s">
        <v>51</v>
      </c>
      <c r="F41524" s="1">
        <v>45538</v>
      </c>
      <c r="G41524" s="1">
        <v>45625</v>
      </c>
      <c r="H41524" s="1">
        <v>45628</v>
      </c>
      <c r="I41524">
        <v>2</v>
      </c>
      <c r="J41524">
        <v>2</v>
      </c>
      <c r="K41524">
        <v>2</v>
      </c>
      <c r="L41524">
        <v>555.61</v>
      </c>
      <c r="M41524">
        <v>1111.22</v>
      </c>
      <c r="N41524">
        <v>0</v>
      </c>
      <c r="O41524">
        <v>0.13980000000000001</v>
      </c>
      <c r="P41524">
        <v>155.35</v>
      </c>
      <c r="Q41524" t="s">
        <v>58</v>
      </c>
      <c r="R41524" t="s">
        <v>85</v>
      </c>
      <c r="S41524" t="s">
        <v>80</v>
      </c>
      <c r="T41524">
        <v>87</v>
      </c>
      <c r="U41524">
        <v>426</v>
      </c>
    </row>
    <row r="41525" spans="1:21" x14ac:dyDescent="0.35">
      <c r="A41525" t="s">
        <v>41795</v>
      </c>
      <c r="B41525" t="s">
        <v>55</v>
      </c>
      <c r="C41525" t="s">
        <v>247</v>
      </c>
      <c r="D41525" t="s">
        <v>50</v>
      </c>
      <c r="E41525" t="s">
        <v>74</v>
      </c>
      <c r="F41525" s="1">
        <v>45253</v>
      </c>
      <c r="G41525" s="1">
        <v>45305</v>
      </c>
      <c r="H41525" s="1">
        <v>45312</v>
      </c>
      <c r="I41525">
        <v>10</v>
      </c>
      <c r="J41525">
        <v>10</v>
      </c>
      <c r="K41525">
        <v>10</v>
      </c>
      <c r="L41525">
        <v>3431.81</v>
      </c>
      <c r="M41525">
        <v>34318.1</v>
      </c>
      <c r="N41525">
        <v>713.54</v>
      </c>
      <c r="O41525">
        <v>0.1026</v>
      </c>
      <c r="P41525">
        <v>3521.04</v>
      </c>
      <c r="Q41525" t="s">
        <v>77</v>
      </c>
      <c r="R41525" t="s">
        <v>89</v>
      </c>
      <c r="S41525" t="s">
        <v>36</v>
      </c>
      <c r="T41525">
        <v>52</v>
      </c>
      <c r="U41525">
        <v>742</v>
      </c>
    </row>
    <row r="41526" spans="1:21" x14ac:dyDescent="0.35">
      <c r="A41526" t="s">
        <v>41796</v>
      </c>
      <c r="B41526" t="s">
        <v>61</v>
      </c>
      <c r="C41526" t="s">
        <v>91</v>
      </c>
      <c r="D41526" t="s">
        <v>24</v>
      </c>
      <c r="E41526" t="s">
        <v>74</v>
      </c>
      <c r="F41526" s="1">
        <v>45688</v>
      </c>
      <c r="G41526" s="1">
        <v>45725</v>
      </c>
      <c r="H41526" s="1">
        <v>45735</v>
      </c>
      <c r="I41526">
        <v>5</v>
      </c>
      <c r="J41526">
        <v>5</v>
      </c>
      <c r="K41526">
        <v>5</v>
      </c>
      <c r="L41526">
        <v>4241.49</v>
      </c>
      <c r="M41526">
        <v>21207.45</v>
      </c>
      <c r="N41526">
        <v>1706.08</v>
      </c>
      <c r="O41526">
        <v>0.1244</v>
      </c>
      <c r="P41526">
        <v>2638.21</v>
      </c>
      <c r="Q41526" t="s">
        <v>69</v>
      </c>
      <c r="R41526" t="s">
        <v>100</v>
      </c>
      <c r="S41526" t="s">
        <v>86</v>
      </c>
      <c r="T41526">
        <v>37</v>
      </c>
      <c r="U41526">
        <v>319</v>
      </c>
    </row>
    <row r="41527" spans="1:21" x14ac:dyDescent="0.35">
      <c r="A41527" t="s">
        <v>41797</v>
      </c>
      <c r="B41527" t="s">
        <v>55</v>
      </c>
      <c r="C41527" t="s">
        <v>1049</v>
      </c>
      <c r="D41527" t="s">
        <v>135</v>
      </c>
      <c r="E41527" t="s">
        <v>44</v>
      </c>
      <c r="F41527" s="1">
        <v>45995</v>
      </c>
      <c r="G41527" s="1">
        <v>46010</v>
      </c>
      <c r="H41527" s="1">
        <v>46022</v>
      </c>
      <c r="I41527">
        <v>10</v>
      </c>
      <c r="J41527">
        <v>10</v>
      </c>
      <c r="K41527">
        <v>10</v>
      </c>
      <c r="L41527">
        <v>3669.16</v>
      </c>
      <c r="M41527">
        <v>36691.599999999999</v>
      </c>
      <c r="N41527">
        <v>1398.38</v>
      </c>
      <c r="O41527">
        <v>8.7499999999999994E-2</v>
      </c>
      <c r="P41527">
        <v>3210.51</v>
      </c>
      <c r="Q41527" t="s">
        <v>45</v>
      </c>
      <c r="R41527" t="s">
        <v>35</v>
      </c>
      <c r="S41527" t="s">
        <v>28</v>
      </c>
      <c r="T41527">
        <v>15</v>
      </c>
      <c r="U41527">
        <v>32</v>
      </c>
    </row>
    <row r="41528" spans="1:21" x14ac:dyDescent="0.35">
      <c r="A41528" t="s">
        <v>41798</v>
      </c>
      <c r="B41528" t="s">
        <v>30</v>
      </c>
      <c r="C41528" t="s">
        <v>1062</v>
      </c>
      <c r="D41528" t="s">
        <v>84</v>
      </c>
      <c r="E41528" t="s">
        <v>25</v>
      </c>
      <c r="F41528" s="1">
        <v>45317</v>
      </c>
      <c r="G41528" s="1">
        <v>45403</v>
      </c>
      <c r="H41528" s="1">
        <v>45414</v>
      </c>
      <c r="I41528">
        <v>200</v>
      </c>
      <c r="J41528">
        <v>200</v>
      </c>
      <c r="K41528">
        <v>200</v>
      </c>
      <c r="L41528">
        <v>311.57</v>
      </c>
      <c r="M41528">
        <v>62314</v>
      </c>
      <c r="N41528">
        <v>146.33000000000001</v>
      </c>
      <c r="O41528">
        <v>3.5400000000000001E-2</v>
      </c>
      <c r="P41528">
        <v>2205.92</v>
      </c>
      <c r="Q41528" t="s">
        <v>26</v>
      </c>
      <c r="R41528" t="s">
        <v>85</v>
      </c>
      <c r="S41528" t="s">
        <v>80</v>
      </c>
      <c r="T41528">
        <v>86</v>
      </c>
      <c r="U41528">
        <v>640</v>
      </c>
    </row>
    <row r="41529" spans="1:21" x14ac:dyDescent="0.35">
      <c r="A41529" t="s">
        <v>41799</v>
      </c>
      <c r="B41529" t="s">
        <v>71</v>
      </c>
      <c r="C41529" t="s">
        <v>72</v>
      </c>
      <c r="D41529" t="s">
        <v>50</v>
      </c>
      <c r="E41529" t="s">
        <v>44</v>
      </c>
      <c r="F41529" s="1">
        <v>45814</v>
      </c>
      <c r="G41529" s="1">
        <v>45902</v>
      </c>
      <c r="H41529" s="1">
        <v>45915</v>
      </c>
      <c r="I41529">
        <v>20</v>
      </c>
      <c r="J41529">
        <v>20</v>
      </c>
      <c r="K41529">
        <v>20</v>
      </c>
      <c r="L41529">
        <v>3462.84</v>
      </c>
      <c r="M41529">
        <v>69256.800000000003</v>
      </c>
      <c r="N41529">
        <v>1542.15</v>
      </c>
      <c r="O41529">
        <v>0.1411</v>
      </c>
      <c r="P41529">
        <v>9772.1299999999992</v>
      </c>
      <c r="Q41529" t="s">
        <v>45</v>
      </c>
      <c r="R41529" t="s">
        <v>85</v>
      </c>
      <c r="S41529" t="s">
        <v>188</v>
      </c>
      <c r="T41529">
        <v>88</v>
      </c>
      <c r="U41529">
        <v>139</v>
      </c>
    </row>
    <row r="41530" spans="1:21" x14ac:dyDescent="0.35">
      <c r="A41530" t="s">
        <v>41800</v>
      </c>
      <c r="B41530" t="s">
        <v>55</v>
      </c>
      <c r="C41530" t="s">
        <v>439</v>
      </c>
      <c r="D41530" t="s">
        <v>24</v>
      </c>
      <c r="E41530" t="s">
        <v>44</v>
      </c>
      <c r="F41530" s="1">
        <v>46027</v>
      </c>
      <c r="G41530" s="1">
        <v>46076</v>
      </c>
      <c r="H41530" s="1">
        <v>46082</v>
      </c>
      <c r="I41530">
        <v>100</v>
      </c>
      <c r="J41530">
        <v>100</v>
      </c>
      <c r="K41530">
        <v>100</v>
      </c>
      <c r="L41530">
        <v>3084.79</v>
      </c>
      <c r="M41530">
        <v>308479</v>
      </c>
      <c r="N41530">
        <v>1960.98</v>
      </c>
      <c r="O41530">
        <v>0.12570000000000001</v>
      </c>
      <c r="P41530">
        <v>38775.81</v>
      </c>
      <c r="Q41530" t="s">
        <v>77</v>
      </c>
      <c r="R41530" t="s">
        <v>35</v>
      </c>
      <c r="S41530" t="s">
        <v>46</v>
      </c>
      <c r="T41530">
        <v>49</v>
      </c>
      <c r="U41530">
        <v>0</v>
      </c>
    </row>
    <row r="41531" spans="1:21" x14ac:dyDescent="0.35">
      <c r="A41531" t="s">
        <v>41801</v>
      </c>
      <c r="B41531" t="s">
        <v>82</v>
      </c>
      <c r="C41531" t="s">
        <v>332</v>
      </c>
      <c r="D41531" t="s">
        <v>112</v>
      </c>
      <c r="E41531" t="s">
        <v>40</v>
      </c>
      <c r="F41531" s="1">
        <v>45038</v>
      </c>
      <c r="G41531" s="1">
        <v>45125</v>
      </c>
      <c r="H41531" s="1">
        <v>45138</v>
      </c>
      <c r="I41531">
        <v>10</v>
      </c>
      <c r="J41531">
        <v>10</v>
      </c>
      <c r="K41531">
        <v>10</v>
      </c>
      <c r="L41531">
        <v>360.28</v>
      </c>
      <c r="M41531">
        <v>3602.8</v>
      </c>
      <c r="N41531">
        <v>1396.45</v>
      </c>
      <c r="O41531">
        <v>7.4700000000000003E-2</v>
      </c>
      <c r="P41531">
        <v>269.13</v>
      </c>
      <c r="Q41531" t="s">
        <v>26</v>
      </c>
      <c r="R41531" t="s">
        <v>35</v>
      </c>
      <c r="S41531" t="s">
        <v>80</v>
      </c>
      <c r="T41531">
        <v>87</v>
      </c>
      <c r="U41531">
        <v>916</v>
      </c>
    </row>
    <row r="41532" spans="1:21" x14ac:dyDescent="0.35">
      <c r="A41532" t="s">
        <v>41802</v>
      </c>
      <c r="B41532" t="s">
        <v>66</v>
      </c>
      <c r="C41532" t="s">
        <v>158</v>
      </c>
      <c r="D41532" t="s">
        <v>32</v>
      </c>
      <c r="E41532" t="s">
        <v>99</v>
      </c>
      <c r="F41532" s="1">
        <v>45219</v>
      </c>
      <c r="G41532" s="1">
        <v>45254</v>
      </c>
      <c r="H41532" s="1">
        <v>45263</v>
      </c>
      <c r="I41532">
        <v>200</v>
      </c>
      <c r="J41532">
        <v>200</v>
      </c>
      <c r="K41532">
        <v>200</v>
      </c>
      <c r="L41532">
        <v>224.2</v>
      </c>
      <c r="M41532">
        <v>44840</v>
      </c>
      <c r="N41532">
        <v>971.8</v>
      </c>
      <c r="O41532">
        <v>7.9799999999999996E-2</v>
      </c>
      <c r="P41532">
        <v>3578.23</v>
      </c>
      <c r="Q41532" t="s">
        <v>69</v>
      </c>
      <c r="R41532" t="s">
        <v>35</v>
      </c>
      <c r="S41532" t="s">
        <v>80</v>
      </c>
      <c r="T41532">
        <v>35</v>
      </c>
      <c r="U41532">
        <v>791</v>
      </c>
    </row>
    <row r="41533" spans="1:21" x14ac:dyDescent="0.35">
      <c r="A41533" t="s">
        <v>41803</v>
      </c>
      <c r="B41533" t="s">
        <v>66</v>
      </c>
      <c r="C41533" t="s">
        <v>140</v>
      </c>
      <c r="D41533" t="s">
        <v>32</v>
      </c>
      <c r="E41533" t="s">
        <v>25</v>
      </c>
      <c r="F41533" s="1">
        <v>45810</v>
      </c>
      <c r="G41533" s="1">
        <v>45898</v>
      </c>
      <c r="H41533" s="1">
        <v>45901</v>
      </c>
      <c r="I41533">
        <v>10</v>
      </c>
      <c r="J41533">
        <v>10</v>
      </c>
      <c r="K41533">
        <v>10</v>
      </c>
      <c r="L41533">
        <v>1797.85</v>
      </c>
      <c r="M41533">
        <v>17978.5</v>
      </c>
      <c r="N41533">
        <v>646.16999999999996</v>
      </c>
      <c r="O41533">
        <v>3.3300000000000003E-2</v>
      </c>
      <c r="P41533">
        <v>598.67999999999995</v>
      </c>
      <c r="Q41533" t="s">
        <v>58</v>
      </c>
      <c r="R41533" t="s">
        <v>27</v>
      </c>
      <c r="S41533" t="s">
        <v>28</v>
      </c>
      <c r="T41533">
        <v>88</v>
      </c>
      <c r="U41533">
        <v>153</v>
      </c>
    </row>
    <row r="41534" spans="1:21" x14ac:dyDescent="0.35">
      <c r="A41534" t="s">
        <v>41804</v>
      </c>
      <c r="B41534" t="s">
        <v>42</v>
      </c>
      <c r="C41534" t="s">
        <v>977</v>
      </c>
      <c r="D41534" t="s">
        <v>84</v>
      </c>
      <c r="E41534" t="s">
        <v>44</v>
      </c>
      <c r="F41534" s="1">
        <v>45934</v>
      </c>
      <c r="G41534" s="1">
        <v>46004</v>
      </c>
      <c r="H41534" t="s">
        <v>64</v>
      </c>
      <c r="I41534">
        <v>10</v>
      </c>
      <c r="J41534">
        <v>1</v>
      </c>
      <c r="K41534">
        <v>1</v>
      </c>
      <c r="L41534">
        <v>1474.56</v>
      </c>
      <c r="M41534">
        <v>14745.6</v>
      </c>
      <c r="N41534">
        <v>1740.68</v>
      </c>
      <c r="O41534">
        <v>0.14460000000000001</v>
      </c>
      <c r="P41534">
        <v>2132.21</v>
      </c>
      <c r="Q41534" t="s">
        <v>26</v>
      </c>
      <c r="R41534" t="s">
        <v>89</v>
      </c>
      <c r="S41534" t="s">
        <v>80</v>
      </c>
      <c r="T41534">
        <v>70</v>
      </c>
      <c r="U41534">
        <v>0</v>
      </c>
    </row>
    <row r="41535" spans="1:21" x14ac:dyDescent="0.35">
      <c r="A41535" t="s">
        <v>41805</v>
      </c>
      <c r="B41535" t="s">
        <v>42</v>
      </c>
      <c r="C41535" t="s">
        <v>49</v>
      </c>
      <c r="D41535" t="s">
        <v>84</v>
      </c>
      <c r="E41535" t="s">
        <v>33</v>
      </c>
      <c r="F41535" s="1">
        <v>45262</v>
      </c>
      <c r="G41535" s="1">
        <v>45299</v>
      </c>
      <c r="H41535" s="1">
        <v>45303</v>
      </c>
      <c r="I41535">
        <v>100</v>
      </c>
      <c r="J41535">
        <v>100</v>
      </c>
      <c r="K41535">
        <v>100</v>
      </c>
      <c r="L41535">
        <v>2893.6</v>
      </c>
      <c r="M41535">
        <v>289360</v>
      </c>
      <c r="N41535">
        <v>1152.3499999999999</v>
      </c>
      <c r="O41535">
        <v>9.1700000000000004E-2</v>
      </c>
      <c r="P41535">
        <v>26534.31</v>
      </c>
      <c r="Q41535" t="s">
        <v>26</v>
      </c>
      <c r="R41535" t="s">
        <v>52</v>
      </c>
      <c r="S41535" t="s">
        <v>46</v>
      </c>
      <c r="T41535">
        <v>37</v>
      </c>
      <c r="U41535">
        <v>751</v>
      </c>
    </row>
    <row r="41536" spans="1:21" x14ac:dyDescent="0.35">
      <c r="A41536" t="s">
        <v>41806</v>
      </c>
      <c r="B41536" t="s">
        <v>42</v>
      </c>
      <c r="C41536" t="s">
        <v>501</v>
      </c>
      <c r="D41536" t="s">
        <v>24</v>
      </c>
      <c r="E41536" t="s">
        <v>25</v>
      </c>
      <c r="F41536" s="1">
        <v>45067</v>
      </c>
      <c r="G41536" s="1">
        <v>45090</v>
      </c>
      <c r="H41536" s="1">
        <v>45098</v>
      </c>
      <c r="I41536">
        <v>200</v>
      </c>
      <c r="J41536">
        <v>200</v>
      </c>
      <c r="K41536">
        <v>200</v>
      </c>
      <c r="L41536">
        <v>2984.06</v>
      </c>
      <c r="M41536">
        <v>596812</v>
      </c>
      <c r="N41536">
        <v>0</v>
      </c>
      <c r="O41536">
        <v>0.1149</v>
      </c>
      <c r="P41536">
        <v>68573.7</v>
      </c>
      <c r="Q41536" t="s">
        <v>77</v>
      </c>
      <c r="R41536" t="s">
        <v>27</v>
      </c>
      <c r="S41536" t="s">
        <v>59</v>
      </c>
      <c r="T41536">
        <v>23</v>
      </c>
      <c r="U41536">
        <v>956</v>
      </c>
    </row>
    <row r="41537" spans="1:21" x14ac:dyDescent="0.35">
      <c r="A41537" t="s">
        <v>41807</v>
      </c>
      <c r="B41537" t="s">
        <v>82</v>
      </c>
      <c r="C41537" t="s">
        <v>151</v>
      </c>
      <c r="D41537" t="s">
        <v>73</v>
      </c>
      <c r="E41537" t="s">
        <v>74</v>
      </c>
      <c r="F41537" s="1">
        <v>44944</v>
      </c>
      <c r="G41537" s="1">
        <v>45023</v>
      </c>
      <c r="H41537" s="1">
        <v>45029</v>
      </c>
      <c r="I41537">
        <v>100</v>
      </c>
      <c r="J41537">
        <v>100</v>
      </c>
      <c r="K41537">
        <v>99</v>
      </c>
      <c r="L41537">
        <v>3208.66</v>
      </c>
      <c r="M41537">
        <v>320866</v>
      </c>
      <c r="N41537">
        <v>825.78</v>
      </c>
      <c r="O41537">
        <v>0.13980000000000001</v>
      </c>
      <c r="P41537">
        <v>44857.07</v>
      </c>
      <c r="Q41537" t="s">
        <v>136</v>
      </c>
      <c r="R41537" t="s">
        <v>100</v>
      </c>
      <c r="S41537" t="s">
        <v>46</v>
      </c>
      <c r="T41537">
        <v>79</v>
      </c>
      <c r="U41537">
        <v>1025</v>
      </c>
    </row>
    <row r="41538" spans="1:21" x14ac:dyDescent="0.35">
      <c r="A41538" t="s">
        <v>41808</v>
      </c>
      <c r="B41538" t="s">
        <v>61</v>
      </c>
      <c r="C41538" t="s">
        <v>450</v>
      </c>
      <c r="D41538" t="s">
        <v>135</v>
      </c>
      <c r="E41538" t="s">
        <v>68</v>
      </c>
      <c r="F41538" s="1">
        <v>45145</v>
      </c>
      <c r="G41538" s="1">
        <v>45222</v>
      </c>
      <c r="H41538" s="1">
        <v>45232</v>
      </c>
      <c r="I41538">
        <v>5</v>
      </c>
      <c r="J41538">
        <v>5</v>
      </c>
      <c r="K41538">
        <v>5</v>
      </c>
      <c r="L41538">
        <v>2587.4299999999998</v>
      </c>
      <c r="M41538">
        <v>12937.15</v>
      </c>
      <c r="N41538">
        <v>216.86</v>
      </c>
      <c r="O41538">
        <v>7.5600000000000001E-2</v>
      </c>
      <c r="P41538">
        <v>978.05</v>
      </c>
      <c r="Q41538" t="s">
        <v>34</v>
      </c>
      <c r="R41538" t="s">
        <v>100</v>
      </c>
      <c r="S41538" t="s">
        <v>53</v>
      </c>
      <c r="T41538">
        <v>77</v>
      </c>
      <c r="U41538">
        <v>822</v>
      </c>
    </row>
    <row r="41539" spans="1:21" x14ac:dyDescent="0.35">
      <c r="A41539" t="s">
        <v>41809</v>
      </c>
      <c r="B41539" t="s">
        <v>42</v>
      </c>
      <c r="C41539" t="s">
        <v>314</v>
      </c>
      <c r="D41539" t="s">
        <v>50</v>
      </c>
      <c r="E41539" t="s">
        <v>68</v>
      </c>
      <c r="F41539" s="1">
        <v>45075</v>
      </c>
      <c r="G41539" s="1">
        <v>45159</v>
      </c>
      <c r="H41539" s="1">
        <v>45168</v>
      </c>
      <c r="I41539">
        <v>10</v>
      </c>
      <c r="J41539">
        <v>10</v>
      </c>
      <c r="K41539">
        <v>10</v>
      </c>
      <c r="L41539">
        <v>4926.3500000000004</v>
      </c>
      <c r="M41539">
        <v>49263.5</v>
      </c>
      <c r="N41539">
        <v>1784.66</v>
      </c>
      <c r="O41539">
        <v>7.0199999999999999E-2</v>
      </c>
      <c r="P41539">
        <v>3458.3</v>
      </c>
      <c r="Q41539" t="s">
        <v>136</v>
      </c>
      <c r="R41539" t="s">
        <v>35</v>
      </c>
      <c r="S41539" t="s">
        <v>59</v>
      </c>
      <c r="T41539">
        <v>84</v>
      </c>
      <c r="U41539">
        <v>886</v>
      </c>
    </row>
    <row r="41540" spans="1:21" x14ac:dyDescent="0.35">
      <c r="A41540" t="s">
        <v>41810</v>
      </c>
      <c r="B41540" t="s">
        <v>82</v>
      </c>
      <c r="C41540" t="s">
        <v>584</v>
      </c>
      <c r="D41540" t="s">
        <v>32</v>
      </c>
      <c r="E41540" t="s">
        <v>33</v>
      </c>
      <c r="F41540" s="1">
        <v>45411</v>
      </c>
      <c r="G41540" s="1">
        <v>45440</v>
      </c>
      <c r="H41540" s="1">
        <v>45452</v>
      </c>
      <c r="I41540">
        <v>10</v>
      </c>
      <c r="J41540">
        <v>10</v>
      </c>
      <c r="K41540">
        <v>10</v>
      </c>
      <c r="L41540">
        <v>1815</v>
      </c>
      <c r="M41540">
        <v>18150</v>
      </c>
      <c r="N41540">
        <v>1429.64</v>
      </c>
      <c r="O41540">
        <v>2.3E-3</v>
      </c>
      <c r="P41540">
        <v>41.74</v>
      </c>
      <c r="Q41540" t="s">
        <v>136</v>
      </c>
      <c r="R41540" t="s">
        <v>89</v>
      </c>
      <c r="S41540" t="s">
        <v>80</v>
      </c>
      <c r="T41540">
        <v>29</v>
      </c>
      <c r="U41540">
        <v>602</v>
      </c>
    </row>
    <row r="41541" spans="1:21" x14ac:dyDescent="0.35">
      <c r="A41541" t="s">
        <v>41811</v>
      </c>
      <c r="B41541" t="s">
        <v>38</v>
      </c>
      <c r="C41541" t="s">
        <v>369</v>
      </c>
      <c r="D41541" t="s">
        <v>84</v>
      </c>
      <c r="E41541" t="s">
        <v>44</v>
      </c>
      <c r="F41541" s="1">
        <v>45855</v>
      </c>
      <c r="G41541" s="1">
        <v>45932</v>
      </c>
      <c r="H41541" s="1">
        <v>45935</v>
      </c>
      <c r="I41541">
        <v>50</v>
      </c>
      <c r="J41541">
        <v>50</v>
      </c>
      <c r="K41541">
        <v>50</v>
      </c>
      <c r="L41541">
        <v>1436.35</v>
      </c>
      <c r="M41541">
        <v>71817.5</v>
      </c>
      <c r="N41541">
        <v>740.96</v>
      </c>
      <c r="O41541">
        <v>0.12529999999999999</v>
      </c>
      <c r="P41541">
        <v>8998.73</v>
      </c>
      <c r="Q41541" t="s">
        <v>26</v>
      </c>
      <c r="R41541" t="s">
        <v>35</v>
      </c>
      <c r="S41541" t="s">
        <v>59</v>
      </c>
      <c r="T41541">
        <v>77</v>
      </c>
      <c r="U41541">
        <v>119</v>
      </c>
    </row>
    <row r="41542" spans="1:21" x14ac:dyDescent="0.35">
      <c r="A41542" t="s">
        <v>41812</v>
      </c>
      <c r="B41542" t="s">
        <v>42</v>
      </c>
      <c r="C41542" t="s">
        <v>384</v>
      </c>
      <c r="D41542" t="s">
        <v>50</v>
      </c>
      <c r="E41542" t="s">
        <v>44</v>
      </c>
      <c r="F41542" s="1">
        <v>44990</v>
      </c>
      <c r="G41542" s="1">
        <v>45073</v>
      </c>
      <c r="H41542" s="1">
        <v>45085</v>
      </c>
      <c r="I41542">
        <v>5</v>
      </c>
      <c r="J41542">
        <v>5</v>
      </c>
      <c r="K41542">
        <v>5</v>
      </c>
      <c r="L41542">
        <v>4641.8500000000004</v>
      </c>
      <c r="M41542">
        <v>23209.25</v>
      </c>
      <c r="N41542">
        <v>0</v>
      </c>
      <c r="O41542">
        <v>0.1308</v>
      </c>
      <c r="P41542">
        <v>3035.77</v>
      </c>
      <c r="Q41542" t="s">
        <v>58</v>
      </c>
      <c r="R41542" t="s">
        <v>85</v>
      </c>
      <c r="S41542" t="s">
        <v>188</v>
      </c>
      <c r="T41542">
        <v>83</v>
      </c>
      <c r="U41542">
        <v>969</v>
      </c>
    </row>
    <row r="41543" spans="1:21" x14ac:dyDescent="0.35">
      <c r="A41543" t="s">
        <v>41813</v>
      </c>
      <c r="B41543" t="s">
        <v>55</v>
      </c>
      <c r="C41543" t="s">
        <v>201</v>
      </c>
      <c r="D41543" t="s">
        <v>112</v>
      </c>
      <c r="E41543" t="s">
        <v>74</v>
      </c>
      <c r="F41543" s="1">
        <v>45331</v>
      </c>
      <c r="G41543" s="1">
        <v>45352</v>
      </c>
      <c r="H41543" s="1">
        <v>45362</v>
      </c>
      <c r="I41543">
        <v>20</v>
      </c>
      <c r="J41543">
        <v>20</v>
      </c>
      <c r="K41543">
        <v>20</v>
      </c>
      <c r="L41543">
        <v>461.92</v>
      </c>
      <c r="M41543">
        <v>9238.4</v>
      </c>
      <c r="N41543">
        <v>0</v>
      </c>
      <c r="O41543">
        <v>0.12959999999999999</v>
      </c>
      <c r="P41543">
        <v>1197.3</v>
      </c>
      <c r="Q41543" t="s">
        <v>34</v>
      </c>
      <c r="R41543" t="s">
        <v>52</v>
      </c>
      <c r="S41543" t="s">
        <v>28</v>
      </c>
      <c r="T41543">
        <v>21</v>
      </c>
      <c r="U41543">
        <v>692</v>
      </c>
    </row>
    <row r="41544" spans="1:21" x14ac:dyDescent="0.35">
      <c r="A41544" t="s">
        <v>41814</v>
      </c>
      <c r="B41544" t="s">
        <v>22</v>
      </c>
      <c r="C41544" t="s">
        <v>740</v>
      </c>
      <c r="D41544" t="s">
        <v>135</v>
      </c>
      <c r="E41544" t="s">
        <v>44</v>
      </c>
      <c r="F41544" s="1">
        <v>45036</v>
      </c>
      <c r="G41544" s="1">
        <v>45106</v>
      </c>
      <c r="H41544" s="1">
        <v>45112</v>
      </c>
      <c r="I41544">
        <v>200</v>
      </c>
      <c r="J41544">
        <v>200</v>
      </c>
      <c r="K41544">
        <v>200</v>
      </c>
      <c r="L41544">
        <v>4306.6400000000003</v>
      </c>
      <c r="M41544">
        <v>861328</v>
      </c>
      <c r="N41544">
        <v>0</v>
      </c>
      <c r="O41544">
        <v>9.5999999999999992E-3</v>
      </c>
      <c r="P41544">
        <v>8268.75</v>
      </c>
      <c r="Q41544" t="s">
        <v>34</v>
      </c>
      <c r="R41544" t="s">
        <v>35</v>
      </c>
      <c r="S41544" t="s">
        <v>59</v>
      </c>
      <c r="T41544">
        <v>70</v>
      </c>
      <c r="U41544">
        <v>942</v>
      </c>
    </row>
    <row r="41545" spans="1:21" x14ac:dyDescent="0.35">
      <c r="A41545" t="s">
        <v>41815</v>
      </c>
      <c r="B41545" t="s">
        <v>42</v>
      </c>
      <c r="C41545" t="s">
        <v>224</v>
      </c>
      <c r="D41545" t="s">
        <v>50</v>
      </c>
      <c r="E41545" t="s">
        <v>68</v>
      </c>
      <c r="F41545" s="1">
        <v>45032</v>
      </c>
      <c r="G41545" s="1">
        <v>45070</v>
      </c>
      <c r="H41545" t="s">
        <v>64</v>
      </c>
      <c r="I41545">
        <v>5</v>
      </c>
      <c r="J41545">
        <v>0</v>
      </c>
      <c r="K41545">
        <v>0</v>
      </c>
      <c r="L41545">
        <v>3856.74</v>
      </c>
      <c r="M41545">
        <v>19283.7</v>
      </c>
      <c r="N41545">
        <v>446.39</v>
      </c>
      <c r="O41545">
        <v>5.9499999999999997E-2</v>
      </c>
      <c r="P41545">
        <v>1147.3800000000001</v>
      </c>
      <c r="Q41545" t="s">
        <v>58</v>
      </c>
      <c r="R41545" t="s">
        <v>85</v>
      </c>
      <c r="S41545" t="s">
        <v>28</v>
      </c>
      <c r="T41545">
        <v>38</v>
      </c>
      <c r="U41545">
        <v>0</v>
      </c>
    </row>
    <row r="41546" spans="1:21" x14ac:dyDescent="0.35">
      <c r="A41546" t="s">
        <v>41816</v>
      </c>
      <c r="B41546" t="s">
        <v>22</v>
      </c>
      <c r="C41546" t="s">
        <v>151</v>
      </c>
      <c r="D41546" t="s">
        <v>84</v>
      </c>
      <c r="E41546" t="s">
        <v>74</v>
      </c>
      <c r="F41546" s="1">
        <v>45413</v>
      </c>
      <c r="G41546" s="1">
        <v>45464</v>
      </c>
      <c r="H41546" s="1">
        <v>45470</v>
      </c>
      <c r="I41546">
        <v>1</v>
      </c>
      <c r="J41546">
        <v>1</v>
      </c>
      <c r="K41546">
        <v>1</v>
      </c>
      <c r="L41546">
        <v>686.71</v>
      </c>
      <c r="M41546">
        <v>686.71</v>
      </c>
      <c r="N41546">
        <v>1105.78</v>
      </c>
      <c r="O41546">
        <v>9.8199999999999996E-2</v>
      </c>
      <c r="P41546">
        <v>67.430000000000007</v>
      </c>
      <c r="Q41546" t="s">
        <v>69</v>
      </c>
      <c r="R41546" t="s">
        <v>52</v>
      </c>
      <c r="S41546" t="s">
        <v>188</v>
      </c>
      <c r="T41546">
        <v>51</v>
      </c>
      <c r="U41546">
        <v>584</v>
      </c>
    </row>
    <row r="41547" spans="1:21" x14ac:dyDescent="0.35">
      <c r="A41547" t="s">
        <v>41817</v>
      </c>
      <c r="B41547" t="s">
        <v>48</v>
      </c>
      <c r="C41547" t="s">
        <v>610</v>
      </c>
      <c r="D41547" t="s">
        <v>32</v>
      </c>
      <c r="E41547" t="s">
        <v>33</v>
      </c>
      <c r="F41547" s="1">
        <v>45785</v>
      </c>
      <c r="G41547" s="1">
        <v>45804</v>
      </c>
      <c r="H41547" s="1">
        <v>45815</v>
      </c>
      <c r="I41547">
        <v>5</v>
      </c>
      <c r="J41547">
        <v>5</v>
      </c>
      <c r="K41547">
        <v>5</v>
      </c>
      <c r="L41547">
        <v>1594.16</v>
      </c>
      <c r="M41547">
        <v>7970.8</v>
      </c>
      <c r="N41547">
        <v>0</v>
      </c>
      <c r="O41547">
        <v>4.4299999999999999E-2</v>
      </c>
      <c r="P41547">
        <v>353.11</v>
      </c>
      <c r="Q41547" t="s">
        <v>69</v>
      </c>
      <c r="R41547" t="s">
        <v>89</v>
      </c>
      <c r="S41547" t="s">
        <v>188</v>
      </c>
      <c r="T41547">
        <v>19</v>
      </c>
      <c r="U41547">
        <v>239</v>
      </c>
    </row>
    <row r="41548" spans="1:21" x14ac:dyDescent="0.35">
      <c r="A41548" t="s">
        <v>41818</v>
      </c>
      <c r="B41548" t="s">
        <v>82</v>
      </c>
      <c r="C41548" t="s">
        <v>977</v>
      </c>
      <c r="D41548" t="s">
        <v>50</v>
      </c>
      <c r="E41548" t="s">
        <v>68</v>
      </c>
      <c r="F41548" s="1">
        <v>45913</v>
      </c>
      <c r="G41548" s="1">
        <v>45962</v>
      </c>
      <c r="H41548" s="1">
        <v>45969</v>
      </c>
      <c r="I41548">
        <v>10</v>
      </c>
      <c r="J41548">
        <v>10</v>
      </c>
      <c r="K41548">
        <v>10</v>
      </c>
      <c r="L41548">
        <v>4224.53</v>
      </c>
      <c r="M41548">
        <v>42245.3</v>
      </c>
      <c r="N41548">
        <v>416.71</v>
      </c>
      <c r="O41548">
        <v>3.7199999999999997E-2</v>
      </c>
      <c r="P41548">
        <v>1571.53</v>
      </c>
      <c r="Q41548" t="s">
        <v>109</v>
      </c>
      <c r="R41548" t="s">
        <v>100</v>
      </c>
      <c r="S41548" t="s">
        <v>59</v>
      </c>
      <c r="T41548">
        <v>49</v>
      </c>
      <c r="U41548">
        <v>85</v>
      </c>
    </row>
    <row r="41549" spans="1:21" x14ac:dyDescent="0.35">
      <c r="A41549" t="s">
        <v>41819</v>
      </c>
      <c r="B41549" t="s">
        <v>38</v>
      </c>
      <c r="C41549" t="s">
        <v>568</v>
      </c>
      <c r="D41549" t="s">
        <v>84</v>
      </c>
      <c r="E41549" t="s">
        <v>51</v>
      </c>
      <c r="F41549" s="1">
        <v>45107</v>
      </c>
      <c r="G41549" s="1">
        <v>45131</v>
      </c>
      <c r="H41549" s="1">
        <v>45140</v>
      </c>
      <c r="I41549">
        <v>5</v>
      </c>
      <c r="J41549">
        <v>5</v>
      </c>
      <c r="K41549">
        <v>5</v>
      </c>
      <c r="L41549">
        <v>3870.07</v>
      </c>
      <c r="M41549">
        <v>19350.349999999999</v>
      </c>
      <c r="N41549">
        <v>934.28</v>
      </c>
      <c r="O41549">
        <v>2.3400000000000001E-2</v>
      </c>
      <c r="P41549">
        <v>452.8</v>
      </c>
      <c r="Q41549" t="s">
        <v>34</v>
      </c>
      <c r="R41549" t="s">
        <v>52</v>
      </c>
      <c r="S41549" t="s">
        <v>188</v>
      </c>
      <c r="T41549">
        <v>24</v>
      </c>
      <c r="U41549">
        <v>914</v>
      </c>
    </row>
    <row r="41550" spans="1:21" x14ac:dyDescent="0.35">
      <c r="A41550" t="s">
        <v>41820</v>
      </c>
      <c r="B41550" t="s">
        <v>48</v>
      </c>
      <c r="C41550" t="s">
        <v>56</v>
      </c>
      <c r="D41550" t="s">
        <v>50</v>
      </c>
      <c r="E41550" t="s">
        <v>96</v>
      </c>
      <c r="F41550" s="1">
        <v>45323</v>
      </c>
      <c r="G41550" s="1">
        <v>45343</v>
      </c>
      <c r="H41550" s="1">
        <v>45356</v>
      </c>
      <c r="I41550">
        <v>20</v>
      </c>
      <c r="J41550">
        <v>20</v>
      </c>
      <c r="K41550">
        <v>20</v>
      </c>
      <c r="L41550">
        <v>4083.74</v>
      </c>
      <c r="M41550">
        <v>81674.8</v>
      </c>
      <c r="N41550">
        <v>1676.86</v>
      </c>
      <c r="O41550">
        <v>6.2100000000000002E-2</v>
      </c>
      <c r="P41550">
        <v>5072.01</v>
      </c>
      <c r="Q41550" t="s">
        <v>136</v>
      </c>
      <c r="R41550" t="s">
        <v>100</v>
      </c>
      <c r="S41550" t="s">
        <v>80</v>
      </c>
      <c r="T41550">
        <v>20</v>
      </c>
      <c r="U41550">
        <v>698</v>
      </c>
    </row>
    <row r="41551" spans="1:21" x14ac:dyDescent="0.35">
      <c r="A41551" t="s">
        <v>41821</v>
      </c>
      <c r="B41551" t="s">
        <v>82</v>
      </c>
      <c r="C41551" t="s">
        <v>267</v>
      </c>
      <c r="D41551" t="s">
        <v>57</v>
      </c>
      <c r="E41551" t="s">
        <v>33</v>
      </c>
      <c r="F41551" s="1">
        <v>45495</v>
      </c>
      <c r="G41551" s="1">
        <v>45543</v>
      </c>
      <c r="H41551" s="1">
        <v>45553</v>
      </c>
      <c r="I41551">
        <v>50</v>
      </c>
      <c r="J41551">
        <v>50</v>
      </c>
      <c r="K41551">
        <v>50</v>
      </c>
      <c r="L41551">
        <v>508.52</v>
      </c>
      <c r="M41551">
        <v>25426</v>
      </c>
      <c r="N41551">
        <v>127.57</v>
      </c>
      <c r="O41551">
        <v>0.1169</v>
      </c>
      <c r="P41551">
        <v>2972.3</v>
      </c>
      <c r="Q41551" t="s">
        <v>26</v>
      </c>
      <c r="R41551" t="s">
        <v>89</v>
      </c>
      <c r="S41551" t="s">
        <v>59</v>
      </c>
      <c r="T41551">
        <v>48</v>
      </c>
      <c r="U41551">
        <v>501</v>
      </c>
    </row>
    <row r="41552" spans="1:21" x14ac:dyDescent="0.35">
      <c r="A41552" t="s">
        <v>41822</v>
      </c>
      <c r="B41552" t="s">
        <v>71</v>
      </c>
      <c r="C41552" t="s">
        <v>834</v>
      </c>
      <c r="D41552" t="s">
        <v>57</v>
      </c>
      <c r="E41552" t="s">
        <v>63</v>
      </c>
      <c r="F41552" s="1">
        <v>45383</v>
      </c>
      <c r="G41552" s="1">
        <v>45414</v>
      </c>
      <c r="H41552" s="1">
        <v>45417</v>
      </c>
      <c r="I41552">
        <v>20</v>
      </c>
      <c r="J41552">
        <v>20</v>
      </c>
      <c r="K41552">
        <v>20</v>
      </c>
      <c r="L41552">
        <v>2112.02</v>
      </c>
      <c r="M41552">
        <v>42240.4</v>
      </c>
      <c r="N41552">
        <v>432.04</v>
      </c>
      <c r="O41552">
        <v>0.1173</v>
      </c>
      <c r="P41552">
        <v>4954.8</v>
      </c>
      <c r="Q41552" t="s">
        <v>26</v>
      </c>
      <c r="R41552" t="s">
        <v>100</v>
      </c>
      <c r="S41552" t="s">
        <v>188</v>
      </c>
      <c r="T41552">
        <v>31</v>
      </c>
      <c r="U41552">
        <v>637</v>
      </c>
    </row>
    <row r="41553" spans="1:21" x14ac:dyDescent="0.35">
      <c r="A41553" t="s">
        <v>41823</v>
      </c>
      <c r="B41553" t="s">
        <v>42</v>
      </c>
      <c r="C41553" t="s">
        <v>582</v>
      </c>
      <c r="D41553" t="s">
        <v>50</v>
      </c>
      <c r="E41553" t="s">
        <v>74</v>
      </c>
      <c r="F41553" s="1">
        <v>44984</v>
      </c>
      <c r="G41553" s="1">
        <v>44992</v>
      </c>
      <c r="H41553" s="1">
        <v>44998</v>
      </c>
      <c r="I41553">
        <v>10</v>
      </c>
      <c r="J41553">
        <v>10</v>
      </c>
      <c r="K41553">
        <v>10</v>
      </c>
      <c r="L41553">
        <v>1013.07</v>
      </c>
      <c r="M41553">
        <v>10130.700000000001</v>
      </c>
      <c r="N41553">
        <v>0</v>
      </c>
      <c r="O41553">
        <v>7.1999999999999998E-3</v>
      </c>
      <c r="P41553">
        <v>72.94</v>
      </c>
      <c r="Q41553" t="s">
        <v>45</v>
      </c>
      <c r="R41553" t="s">
        <v>52</v>
      </c>
      <c r="S41553" t="s">
        <v>28</v>
      </c>
      <c r="T41553">
        <v>8</v>
      </c>
      <c r="U41553">
        <v>1056</v>
      </c>
    </row>
    <row r="41554" spans="1:21" x14ac:dyDescent="0.35">
      <c r="A41554" t="s">
        <v>41824</v>
      </c>
      <c r="B41554" t="s">
        <v>30</v>
      </c>
      <c r="C41554" t="s">
        <v>233</v>
      </c>
      <c r="D41554" t="s">
        <v>57</v>
      </c>
      <c r="E41554" t="s">
        <v>40</v>
      </c>
      <c r="F41554" s="1">
        <v>45015</v>
      </c>
      <c r="G41554" s="1">
        <v>45051</v>
      </c>
      <c r="H41554" s="1">
        <v>45060</v>
      </c>
      <c r="I41554">
        <v>200</v>
      </c>
      <c r="J41554">
        <v>200</v>
      </c>
      <c r="K41554">
        <v>200</v>
      </c>
      <c r="L41554">
        <v>3051.06</v>
      </c>
      <c r="M41554">
        <v>610212</v>
      </c>
      <c r="N41554">
        <v>140.80000000000001</v>
      </c>
      <c r="O41554">
        <v>0.12540000000000001</v>
      </c>
      <c r="P41554">
        <v>76520.58</v>
      </c>
      <c r="Q41554" t="s">
        <v>34</v>
      </c>
      <c r="R41554" t="s">
        <v>35</v>
      </c>
      <c r="S41554" t="s">
        <v>36</v>
      </c>
      <c r="T41554">
        <v>36</v>
      </c>
      <c r="U41554">
        <v>994</v>
      </c>
    </row>
    <row r="41555" spans="1:21" x14ac:dyDescent="0.35">
      <c r="A41555" t="s">
        <v>41825</v>
      </c>
      <c r="B41555" t="s">
        <v>22</v>
      </c>
      <c r="C41555" t="s">
        <v>118</v>
      </c>
      <c r="D41555" t="s">
        <v>24</v>
      </c>
      <c r="E41555" t="s">
        <v>96</v>
      </c>
      <c r="F41555" s="1">
        <v>45489</v>
      </c>
      <c r="G41555" s="1">
        <v>45565</v>
      </c>
      <c r="H41555" s="1">
        <v>45574</v>
      </c>
      <c r="I41555">
        <v>200</v>
      </c>
      <c r="J41555">
        <v>200</v>
      </c>
      <c r="K41555">
        <v>200</v>
      </c>
      <c r="L41555">
        <v>2702.6</v>
      </c>
      <c r="M41555">
        <v>540520</v>
      </c>
      <c r="N41555">
        <v>0</v>
      </c>
      <c r="O41555">
        <v>0.106</v>
      </c>
      <c r="P41555">
        <v>57295.12</v>
      </c>
      <c r="Q41555" t="s">
        <v>77</v>
      </c>
      <c r="R41555" t="s">
        <v>89</v>
      </c>
      <c r="S41555" t="s">
        <v>46</v>
      </c>
      <c r="T41555">
        <v>76</v>
      </c>
      <c r="U41555">
        <v>480</v>
      </c>
    </row>
    <row r="41556" spans="1:21" x14ac:dyDescent="0.35">
      <c r="A41556" t="s">
        <v>41826</v>
      </c>
      <c r="B41556" t="s">
        <v>22</v>
      </c>
      <c r="C41556" t="s">
        <v>1043</v>
      </c>
      <c r="D41556" t="s">
        <v>135</v>
      </c>
      <c r="E41556" t="s">
        <v>40</v>
      </c>
      <c r="F41556" s="1">
        <v>45463</v>
      </c>
      <c r="G41556" s="1">
        <v>45487</v>
      </c>
      <c r="H41556" s="1">
        <v>45501</v>
      </c>
      <c r="I41556">
        <v>5</v>
      </c>
      <c r="J41556">
        <v>5</v>
      </c>
      <c r="K41556">
        <v>5</v>
      </c>
      <c r="L41556">
        <v>1588.41</v>
      </c>
      <c r="M41556">
        <v>7942.05</v>
      </c>
      <c r="N41556">
        <v>708.22</v>
      </c>
      <c r="O41556">
        <v>0.1295</v>
      </c>
      <c r="P41556">
        <v>1028.5</v>
      </c>
      <c r="Q41556" t="s">
        <v>77</v>
      </c>
      <c r="R41556" t="s">
        <v>85</v>
      </c>
      <c r="S41556" t="s">
        <v>188</v>
      </c>
      <c r="T41556">
        <v>24</v>
      </c>
      <c r="U41556">
        <v>553</v>
      </c>
    </row>
    <row r="41557" spans="1:21" x14ac:dyDescent="0.35">
      <c r="A41557" t="s">
        <v>41827</v>
      </c>
      <c r="B41557" t="s">
        <v>38</v>
      </c>
      <c r="C41557" t="s">
        <v>339</v>
      </c>
      <c r="D41557" t="s">
        <v>135</v>
      </c>
      <c r="E41557" t="s">
        <v>68</v>
      </c>
      <c r="F41557" s="1">
        <v>46025</v>
      </c>
      <c r="G41557" s="1">
        <v>46114</v>
      </c>
      <c r="H41557" s="1">
        <v>46123</v>
      </c>
      <c r="I41557">
        <v>20</v>
      </c>
      <c r="J41557">
        <v>20</v>
      </c>
      <c r="K41557">
        <v>20</v>
      </c>
      <c r="L41557">
        <v>1819.13</v>
      </c>
      <c r="M41557">
        <v>36382.6</v>
      </c>
      <c r="N41557">
        <v>0</v>
      </c>
      <c r="O41557">
        <v>0.14960000000000001</v>
      </c>
      <c r="P41557">
        <v>5442.84</v>
      </c>
      <c r="Q41557" t="s">
        <v>77</v>
      </c>
      <c r="R41557" t="s">
        <v>35</v>
      </c>
      <c r="S41557" t="s">
        <v>188</v>
      </c>
      <c r="T41557">
        <v>89</v>
      </c>
      <c r="U41557">
        <v>0</v>
      </c>
    </row>
    <row r="41558" spans="1:21" x14ac:dyDescent="0.35">
      <c r="A41558" t="s">
        <v>41828</v>
      </c>
      <c r="B41558" t="s">
        <v>61</v>
      </c>
      <c r="C41558" t="s">
        <v>309</v>
      </c>
      <c r="D41558" t="s">
        <v>135</v>
      </c>
      <c r="E41558" t="s">
        <v>44</v>
      </c>
      <c r="F41558" s="1">
        <v>44951</v>
      </c>
      <c r="G41558" s="1">
        <v>45000</v>
      </c>
      <c r="H41558" s="1">
        <v>45002</v>
      </c>
      <c r="I41558">
        <v>100</v>
      </c>
      <c r="J41558">
        <v>100</v>
      </c>
      <c r="K41558">
        <v>100</v>
      </c>
      <c r="L41558">
        <v>4354.12</v>
      </c>
      <c r="M41558">
        <v>435412</v>
      </c>
      <c r="N41558">
        <v>0</v>
      </c>
      <c r="O41558">
        <v>3.4000000000000002E-2</v>
      </c>
      <c r="P41558">
        <v>14804.01</v>
      </c>
      <c r="Q41558" t="s">
        <v>69</v>
      </c>
      <c r="R41558" t="s">
        <v>35</v>
      </c>
      <c r="S41558" t="s">
        <v>46</v>
      </c>
      <c r="T41558">
        <v>49</v>
      </c>
      <c r="U41558">
        <v>1052</v>
      </c>
    </row>
    <row r="41559" spans="1:21" x14ac:dyDescent="0.35">
      <c r="A41559" t="s">
        <v>41829</v>
      </c>
      <c r="B41559" t="s">
        <v>82</v>
      </c>
      <c r="C41559" t="s">
        <v>621</v>
      </c>
      <c r="D41559" t="s">
        <v>24</v>
      </c>
      <c r="E41559" t="s">
        <v>96</v>
      </c>
      <c r="F41559" s="1">
        <v>45208</v>
      </c>
      <c r="G41559" s="1">
        <v>45252</v>
      </c>
      <c r="H41559" s="1">
        <v>45253</v>
      </c>
      <c r="I41559">
        <v>50</v>
      </c>
      <c r="J41559">
        <v>50</v>
      </c>
      <c r="K41559">
        <v>50</v>
      </c>
      <c r="L41559">
        <v>4299.18</v>
      </c>
      <c r="M41559">
        <v>214959</v>
      </c>
      <c r="N41559">
        <v>0</v>
      </c>
      <c r="O41559">
        <v>0.12540000000000001</v>
      </c>
      <c r="P41559">
        <v>26955.86</v>
      </c>
      <c r="Q41559" t="s">
        <v>34</v>
      </c>
      <c r="R41559" t="s">
        <v>100</v>
      </c>
      <c r="S41559" t="s">
        <v>53</v>
      </c>
      <c r="T41559">
        <v>44</v>
      </c>
      <c r="U41559">
        <v>801</v>
      </c>
    </row>
    <row r="41560" spans="1:21" x14ac:dyDescent="0.35">
      <c r="A41560" t="s">
        <v>41830</v>
      </c>
      <c r="B41560" t="s">
        <v>55</v>
      </c>
      <c r="C41560" t="s">
        <v>106</v>
      </c>
      <c r="D41560" t="s">
        <v>24</v>
      </c>
      <c r="E41560" t="s">
        <v>63</v>
      </c>
      <c r="F41560" s="1">
        <v>44982</v>
      </c>
      <c r="G41560" s="1">
        <v>45015</v>
      </c>
      <c r="H41560" s="1">
        <v>45023</v>
      </c>
      <c r="I41560">
        <v>1</v>
      </c>
      <c r="J41560">
        <v>1</v>
      </c>
      <c r="K41560">
        <v>1</v>
      </c>
      <c r="L41560">
        <v>2734.97</v>
      </c>
      <c r="M41560">
        <v>2734.97</v>
      </c>
      <c r="N41560">
        <v>0</v>
      </c>
      <c r="O41560">
        <v>0.1429</v>
      </c>
      <c r="P41560">
        <v>390.83</v>
      </c>
      <c r="Q41560" t="s">
        <v>109</v>
      </c>
      <c r="R41560" t="s">
        <v>89</v>
      </c>
      <c r="S41560" t="s">
        <v>53</v>
      </c>
      <c r="T41560">
        <v>33</v>
      </c>
      <c r="U41560">
        <v>1031</v>
      </c>
    </row>
    <row r="41561" spans="1:21" x14ac:dyDescent="0.35">
      <c r="A41561" t="s">
        <v>41831</v>
      </c>
      <c r="B41561" t="s">
        <v>22</v>
      </c>
      <c r="C41561" t="s">
        <v>1028</v>
      </c>
      <c r="D41561" t="s">
        <v>50</v>
      </c>
      <c r="E41561" t="s">
        <v>96</v>
      </c>
      <c r="F41561" s="1">
        <v>45474</v>
      </c>
      <c r="G41561" s="1">
        <v>45486</v>
      </c>
      <c r="H41561" s="1">
        <v>45496</v>
      </c>
      <c r="I41561">
        <v>20</v>
      </c>
      <c r="J41561">
        <v>20</v>
      </c>
      <c r="K41561">
        <v>20</v>
      </c>
      <c r="L41561">
        <v>1552.73</v>
      </c>
      <c r="M41561">
        <v>31054.6</v>
      </c>
      <c r="N41561">
        <v>1786.61</v>
      </c>
      <c r="O41561">
        <v>0.12809999999999999</v>
      </c>
      <c r="P41561">
        <v>3978.09</v>
      </c>
      <c r="Q41561" t="s">
        <v>26</v>
      </c>
      <c r="R41561" t="s">
        <v>35</v>
      </c>
      <c r="S41561" t="s">
        <v>80</v>
      </c>
      <c r="T41561">
        <v>12</v>
      </c>
      <c r="U41561">
        <v>558</v>
      </c>
    </row>
    <row r="41562" spans="1:21" x14ac:dyDescent="0.35">
      <c r="A41562" t="s">
        <v>41832</v>
      </c>
      <c r="B41562" t="s">
        <v>30</v>
      </c>
      <c r="C41562" t="s">
        <v>387</v>
      </c>
      <c r="D41562" t="s">
        <v>73</v>
      </c>
      <c r="E41562" t="s">
        <v>33</v>
      </c>
      <c r="F41562" s="1">
        <v>45105</v>
      </c>
      <c r="G41562" s="1">
        <v>45182</v>
      </c>
      <c r="H41562" s="1">
        <v>45194</v>
      </c>
      <c r="I41562">
        <v>50</v>
      </c>
      <c r="J41562">
        <v>50</v>
      </c>
      <c r="K41562">
        <v>50</v>
      </c>
      <c r="L41562">
        <v>527.24</v>
      </c>
      <c r="M41562">
        <v>26362</v>
      </c>
      <c r="N41562">
        <v>0</v>
      </c>
      <c r="O41562">
        <v>1.6999999999999999E-3</v>
      </c>
      <c r="P41562">
        <v>44.82</v>
      </c>
      <c r="Q41562" t="s">
        <v>77</v>
      </c>
      <c r="R41562" t="s">
        <v>89</v>
      </c>
      <c r="S41562" t="s">
        <v>80</v>
      </c>
      <c r="T41562">
        <v>77</v>
      </c>
      <c r="U41562">
        <v>860</v>
      </c>
    </row>
    <row r="41563" spans="1:21" x14ac:dyDescent="0.35">
      <c r="A41563" t="s">
        <v>41833</v>
      </c>
      <c r="B41563" t="s">
        <v>61</v>
      </c>
      <c r="C41563" t="s">
        <v>515</v>
      </c>
      <c r="D41563" t="s">
        <v>84</v>
      </c>
      <c r="E41563" t="s">
        <v>99</v>
      </c>
      <c r="F41563" s="1">
        <v>45610</v>
      </c>
      <c r="G41563" s="1">
        <v>45682</v>
      </c>
      <c r="H41563" s="1">
        <v>45690</v>
      </c>
      <c r="I41563">
        <v>200</v>
      </c>
      <c r="J41563">
        <v>200</v>
      </c>
      <c r="K41563">
        <v>200</v>
      </c>
      <c r="L41563">
        <v>1536.84</v>
      </c>
      <c r="M41563">
        <v>307368</v>
      </c>
      <c r="N41563">
        <v>0</v>
      </c>
      <c r="O41563">
        <v>4.4400000000000002E-2</v>
      </c>
      <c r="P41563">
        <v>13647.14</v>
      </c>
      <c r="Q41563" t="s">
        <v>34</v>
      </c>
      <c r="R41563" t="s">
        <v>85</v>
      </c>
      <c r="S41563" t="s">
        <v>36</v>
      </c>
      <c r="T41563">
        <v>72</v>
      </c>
      <c r="U41563">
        <v>364</v>
      </c>
    </row>
    <row r="41564" spans="1:21" x14ac:dyDescent="0.35">
      <c r="A41564" t="s">
        <v>41834</v>
      </c>
      <c r="B41564" t="s">
        <v>42</v>
      </c>
      <c r="C41564" t="s">
        <v>371</v>
      </c>
      <c r="D41564" t="s">
        <v>135</v>
      </c>
      <c r="E41564" t="s">
        <v>63</v>
      </c>
      <c r="F41564" s="1">
        <v>45576</v>
      </c>
      <c r="G41564" s="1">
        <v>45620</v>
      </c>
      <c r="H41564" s="1">
        <v>45623</v>
      </c>
      <c r="I41564">
        <v>10</v>
      </c>
      <c r="J41564">
        <v>10</v>
      </c>
      <c r="K41564">
        <v>10</v>
      </c>
      <c r="L41564">
        <v>2396.88</v>
      </c>
      <c r="M41564">
        <v>23968.799999999999</v>
      </c>
      <c r="N41564">
        <v>0</v>
      </c>
      <c r="O41564">
        <v>7.1599999999999997E-2</v>
      </c>
      <c r="P41564">
        <v>1716.17</v>
      </c>
      <c r="Q41564" t="s">
        <v>58</v>
      </c>
      <c r="R41564" t="s">
        <v>35</v>
      </c>
      <c r="S41564" t="s">
        <v>28</v>
      </c>
      <c r="T41564">
        <v>44</v>
      </c>
      <c r="U41564">
        <v>431</v>
      </c>
    </row>
    <row r="41565" spans="1:21" x14ac:dyDescent="0.35">
      <c r="A41565" t="s">
        <v>41835</v>
      </c>
      <c r="B41565" t="s">
        <v>22</v>
      </c>
      <c r="C41565" t="s">
        <v>454</v>
      </c>
      <c r="D41565" t="s">
        <v>50</v>
      </c>
      <c r="E41565" t="s">
        <v>99</v>
      </c>
      <c r="F41565" s="1">
        <v>45894</v>
      </c>
      <c r="G41565" s="1">
        <v>45974</v>
      </c>
      <c r="H41565" s="1">
        <v>45985</v>
      </c>
      <c r="I41565">
        <v>50</v>
      </c>
      <c r="J41565">
        <v>50</v>
      </c>
      <c r="K41565">
        <v>50</v>
      </c>
      <c r="L41565">
        <v>3895.4</v>
      </c>
      <c r="M41565">
        <v>194770</v>
      </c>
      <c r="N41565">
        <v>589.84</v>
      </c>
      <c r="O41565">
        <v>6.1699999999999998E-2</v>
      </c>
      <c r="P41565">
        <v>12017.31</v>
      </c>
      <c r="Q41565" t="s">
        <v>26</v>
      </c>
      <c r="R41565" t="s">
        <v>35</v>
      </c>
      <c r="S41565" t="s">
        <v>53</v>
      </c>
      <c r="T41565">
        <v>80</v>
      </c>
      <c r="U41565">
        <v>69</v>
      </c>
    </row>
    <row r="41566" spans="1:21" x14ac:dyDescent="0.35">
      <c r="A41566" t="s">
        <v>41836</v>
      </c>
      <c r="B41566" t="s">
        <v>61</v>
      </c>
      <c r="C41566" t="s">
        <v>584</v>
      </c>
      <c r="D41566" t="s">
        <v>135</v>
      </c>
      <c r="E41566" t="s">
        <v>74</v>
      </c>
      <c r="F41566" s="1">
        <v>45917</v>
      </c>
      <c r="G41566" s="1">
        <v>45961</v>
      </c>
      <c r="H41566" t="s">
        <v>64</v>
      </c>
      <c r="I41566">
        <v>10</v>
      </c>
      <c r="J41566">
        <v>9</v>
      </c>
      <c r="K41566">
        <v>5</v>
      </c>
      <c r="L41566">
        <v>1311.77</v>
      </c>
      <c r="M41566">
        <v>13117.7</v>
      </c>
      <c r="N41566">
        <v>323.39999999999998</v>
      </c>
      <c r="O41566">
        <v>0.1037</v>
      </c>
      <c r="P41566">
        <v>1360.31</v>
      </c>
      <c r="Q41566" t="s">
        <v>58</v>
      </c>
      <c r="R41566" t="s">
        <v>27</v>
      </c>
      <c r="S41566" t="s">
        <v>59</v>
      </c>
      <c r="T41566">
        <v>44</v>
      </c>
      <c r="U41566">
        <v>0</v>
      </c>
    </row>
    <row r="41567" spans="1:21" x14ac:dyDescent="0.35">
      <c r="A41567" t="s">
        <v>41837</v>
      </c>
      <c r="B41567" t="s">
        <v>61</v>
      </c>
      <c r="C41567" t="s">
        <v>224</v>
      </c>
      <c r="D41567" t="s">
        <v>57</v>
      </c>
      <c r="E41567" t="s">
        <v>96</v>
      </c>
      <c r="F41567" s="1">
        <v>45391</v>
      </c>
      <c r="G41567" s="1">
        <v>45471</v>
      </c>
      <c r="H41567" s="1">
        <v>45473</v>
      </c>
      <c r="I41567">
        <v>1</v>
      </c>
      <c r="J41567">
        <v>1</v>
      </c>
      <c r="K41567">
        <v>1</v>
      </c>
      <c r="L41567">
        <v>4033.78</v>
      </c>
      <c r="M41567">
        <v>4033.78</v>
      </c>
      <c r="N41567">
        <v>861.14</v>
      </c>
      <c r="O41567">
        <v>0.1366</v>
      </c>
      <c r="P41567">
        <v>551.01</v>
      </c>
      <c r="Q41567" t="s">
        <v>69</v>
      </c>
      <c r="R41567" t="s">
        <v>52</v>
      </c>
      <c r="S41567" t="s">
        <v>80</v>
      </c>
      <c r="T41567">
        <v>80</v>
      </c>
      <c r="U41567">
        <v>581</v>
      </c>
    </row>
    <row r="41568" spans="1:21" x14ac:dyDescent="0.35">
      <c r="A41568" t="s">
        <v>41838</v>
      </c>
      <c r="B41568" t="s">
        <v>55</v>
      </c>
      <c r="C41568" t="s">
        <v>399</v>
      </c>
      <c r="D41568" t="s">
        <v>57</v>
      </c>
      <c r="E41568" t="s">
        <v>33</v>
      </c>
      <c r="F41568" s="1">
        <v>45447</v>
      </c>
      <c r="G41568" s="1">
        <v>45490</v>
      </c>
      <c r="H41568" s="1">
        <v>45494</v>
      </c>
      <c r="I41568">
        <v>100</v>
      </c>
      <c r="J41568">
        <v>100</v>
      </c>
      <c r="K41568">
        <v>100</v>
      </c>
      <c r="L41568">
        <v>2473.91</v>
      </c>
      <c r="M41568">
        <v>247391</v>
      </c>
      <c r="N41568">
        <v>1357.58</v>
      </c>
      <c r="O41568">
        <v>8.0299999999999996E-2</v>
      </c>
      <c r="P41568">
        <v>19865.5</v>
      </c>
      <c r="Q41568" t="s">
        <v>109</v>
      </c>
      <c r="R41568" t="s">
        <v>27</v>
      </c>
      <c r="S41568" t="s">
        <v>28</v>
      </c>
      <c r="T41568">
        <v>43</v>
      </c>
      <c r="U41568">
        <v>560</v>
      </c>
    </row>
    <row r="41569" spans="1:21" x14ac:dyDescent="0.35">
      <c r="A41569" t="s">
        <v>41839</v>
      </c>
      <c r="B41569" t="s">
        <v>22</v>
      </c>
      <c r="C41569" t="s">
        <v>187</v>
      </c>
      <c r="D41569" t="s">
        <v>32</v>
      </c>
      <c r="E41569" t="s">
        <v>25</v>
      </c>
      <c r="F41569" s="1">
        <v>45979</v>
      </c>
      <c r="G41569" s="1">
        <v>46016</v>
      </c>
      <c r="H41569" s="1">
        <v>46019</v>
      </c>
      <c r="I41569">
        <v>2</v>
      </c>
      <c r="J41569">
        <v>2</v>
      </c>
      <c r="K41569">
        <v>2</v>
      </c>
      <c r="L41569">
        <v>949.95</v>
      </c>
      <c r="M41569">
        <v>1899.9</v>
      </c>
      <c r="N41569">
        <v>1887.37</v>
      </c>
      <c r="O41569">
        <v>1.7899999999999999E-2</v>
      </c>
      <c r="P41569">
        <v>34.01</v>
      </c>
      <c r="Q41569" t="s">
        <v>58</v>
      </c>
      <c r="R41569" t="s">
        <v>27</v>
      </c>
      <c r="S41569" t="s">
        <v>59</v>
      </c>
      <c r="T41569">
        <v>37</v>
      </c>
      <c r="U41569">
        <v>35</v>
      </c>
    </row>
    <row r="41570" spans="1:21" x14ac:dyDescent="0.35">
      <c r="A41570" t="s">
        <v>41840</v>
      </c>
      <c r="B41570" t="s">
        <v>71</v>
      </c>
      <c r="C41570" t="s">
        <v>534</v>
      </c>
      <c r="D41570" t="s">
        <v>84</v>
      </c>
      <c r="E41570" t="s">
        <v>63</v>
      </c>
      <c r="F41570" s="1">
        <v>45683</v>
      </c>
      <c r="G41570" s="1">
        <v>45720</v>
      </c>
      <c r="H41570" s="1">
        <v>45734</v>
      </c>
      <c r="I41570">
        <v>5</v>
      </c>
      <c r="J41570">
        <v>5</v>
      </c>
      <c r="K41570">
        <v>5</v>
      </c>
      <c r="L41570">
        <v>442.35</v>
      </c>
      <c r="M41570">
        <v>2211.75</v>
      </c>
      <c r="N41570">
        <v>0</v>
      </c>
      <c r="O41570">
        <v>9.6199999999999994E-2</v>
      </c>
      <c r="P41570">
        <v>212.77</v>
      </c>
      <c r="Q41570" t="s">
        <v>58</v>
      </c>
      <c r="R41570" t="s">
        <v>100</v>
      </c>
      <c r="S41570" t="s">
        <v>80</v>
      </c>
      <c r="T41570">
        <v>37</v>
      </c>
      <c r="U41570">
        <v>320</v>
      </c>
    </row>
    <row r="41571" spans="1:21" x14ac:dyDescent="0.35">
      <c r="A41571" t="s">
        <v>41841</v>
      </c>
      <c r="B41571" t="s">
        <v>42</v>
      </c>
      <c r="C41571" t="s">
        <v>450</v>
      </c>
      <c r="D41571" t="s">
        <v>135</v>
      </c>
      <c r="E41571" t="s">
        <v>40</v>
      </c>
      <c r="F41571" s="1">
        <v>45219</v>
      </c>
      <c r="G41571" s="1">
        <v>45283</v>
      </c>
      <c r="H41571" t="s">
        <v>64</v>
      </c>
      <c r="I41571">
        <v>50</v>
      </c>
      <c r="J41571">
        <v>17</v>
      </c>
      <c r="K41571">
        <v>17</v>
      </c>
      <c r="L41571">
        <v>4665.3100000000004</v>
      </c>
      <c r="M41571">
        <v>233265.5</v>
      </c>
      <c r="N41571">
        <v>0</v>
      </c>
      <c r="O41571">
        <v>9.7000000000000003E-2</v>
      </c>
      <c r="P41571">
        <v>22626.75</v>
      </c>
      <c r="Q41571" t="s">
        <v>34</v>
      </c>
      <c r="R41571" t="s">
        <v>35</v>
      </c>
      <c r="S41571" t="s">
        <v>59</v>
      </c>
      <c r="T41571">
        <v>64</v>
      </c>
      <c r="U41571">
        <v>0</v>
      </c>
    </row>
    <row r="41572" spans="1:21" x14ac:dyDescent="0.35">
      <c r="A41572" t="s">
        <v>41842</v>
      </c>
      <c r="B41572" t="s">
        <v>71</v>
      </c>
      <c r="C41572" t="s">
        <v>473</v>
      </c>
      <c r="D41572" t="s">
        <v>135</v>
      </c>
      <c r="E41572" t="s">
        <v>99</v>
      </c>
      <c r="F41572" s="1">
        <v>45633</v>
      </c>
      <c r="G41572" s="1">
        <v>45644</v>
      </c>
      <c r="H41572" s="1">
        <v>45655</v>
      </c>
      <c r="I41572">
        <v>1</v>
      </c>
      <c r="J41572">
        <v>1</v>
      </c>
      <c r="K41572">
        <v>1</v>
      </c>
      <c r="L41572">
        <v>1314.59</v>
      </c>
      <c r="M41572">
        <v>1314.59</v>
      </c>
      <c r="N41572">
        <v>794.04</v>
      </c>
      <c r="O41572">
        <v>8.8300000000000003E-2</v>
      </c>
      <c r="P41572">
        <v>116.08</v>
      </c>
      <c r="Q41572" t="s">
        <v>34</v>
      </c>
      <c r="R41572" t="s">
        <v>100</v>
      </c>
      <c r="S41572" t="s">
        <v>59</v>
      </c>
      <c r="T41572">
        <v>11</v>
      </c>
      <c r="U41572">
        <v>399</v>
      </c>
    </row>
    <row r="41573" spans="1:21" x14ac:dyDescent="0.35">
      <c r="A41573" t="s">
        <v>41843</v>
      </c>
      <c r="B41573" t="s">
        <v>42</v>
      </c>
      <c r="C41573" t="s">
        <v>79</v>
      </c>
      <c r="D41573" t="s">
        <v>24</v>
      </c>
      <c r="E41573" t="s">
        <v>99</v>
      </c>
      <c r="F41573" s="1">
        <v>45704</v>
      </c>
      <c r="G41573" s="1">
        <v>45724</v>
      </c>
      <c r="H41573" s="1">
        <v>45737</v>
      </c>
      <c r="I41573">
        <v>20</v>
      </c>
      <c r="J41573">
        <v>20</v>
      </c>
      <c r="K41573">
        <v>20</v>
      </c>
      <c r="L41573">
        <v>2309.86</v>
      </c>
      <c r="M41573">
        <v>46197.2</v>
      </c>
      <c r="N41573">
        <v>1991.92</v>
      </c>
      <c r="O41573">
        <v>5.4899999999999997E-2</v>
      </c>
      <c r="P41573">
        <v>2536.23</v>
      </c>
      <c r="Q41573" t="s">
        <v>109</v>
      </c>
      <c r="R41573" t="s">
        <v>35</v>
      </c>
      <c r="S41573" t="s">
        <v>28</v>
      </c>
      <c r="T41573">
        <v>20</v>
      </c>
      <c r="U41573">
        <v>317</v>
      </c>
    </row>
    <row r="41574" spans="1:21" x14ac:dyDescent="0.35">
      <c r="A41574" t="s">
        <v>41844</v>
      </c>
      <c r="B41574" t="s">
        <v>30</v>
      </c>
      <c r="C41574" t="s">
        <v>387</v>
      </c>
      <c r="D41574" t="s">
        <v>50</v>
      </c>
      <c r="E41574" t="s">
        <v>68</v>
      </c>
      <c r="F41574" s="1">
        <v>45644</v>
      </c>
      <c r="G41574" s="1">
        <v>45666</v>
      </c>
      <c r="H41574" s="1">
        <v>45680</v>
      </c>
      <c r="I41574">
        <v>10</v>
      </c>
      <c r="J41574">
        <v>10</v>
      </c>
      <c r="K41574">
        <v>10</v>
      </c>
      <c r="L41574">
        <v>2899.25</v>
      </c>
      <c r="M41574">
        <v>28992.5</v>
      </c>
      <c r="N41574">
        <v>229.64</v>
      </c>
      <c r="O41574">
        <v>8.6999999999999994E-2</v>
      </c>
      <c r="P41574">
        <v>2522.35</v>
      </c>
      <c r="Q41574" t="s">
        <v>45</v>
      </c>
      <c r="R41574" t="s">
        <v>52</v>
      </c>
      <c r="S41574" t="s">
        <v>188</v>
      </c>
      <c r="T41574">
        <v>22</v>
      </c>
      <c r="U41574">
        <v>374</v>
      </c>
    </row>
    <row r="41575" spans="1:21" x14ac:dyDescent="0.35">
      <c r="A41575" t="s">
        <v>41845</v>
      </c>
      <c r="B41575" t="s">
        <v>55</v>
      </c>
      <c r="C41575" t="s">
        <v>279</v>
      </c>
      <c r="D41575" t="s">
        <v>135</v>
      </c>
      <c r="E41575" t="s">
        <v>63</v>
      </c>
      <c r="F41575" s="1">
        <v>45823</v>
      </c>
      <c r="G41575" s="1">
        <v>45882</v>
      </c>
      <c r="H41575" s="1">
        <v>45895</v>
      </c>
      <c r="I41575">
        <v>5</v>
      </c>
      <c r="J41575">
        <v>5</v>
      </c>
      <c r="K41575">
        <v>6</v>
      </c>
      <c r="L41575">
        <v>3498.58</v>
      </c>
      <c r="M41575">
        <v>17492.900000000001</v>
      </c>
      <c r="N41575">
        <v>1584.76</v>
      </c>
      <c r="O41575">
        <v>0.14610000000000001</v>
      </c>
      <c r="P41575">
        <v>2555.71</v>
      </c>
      <c r="Q41575" t="s">
        <v>26</v>
      </c>
      <c r="R41575" t="s">
        <v>35</v>
      </c>
      <c r="S41575" t="s">
        <v>36</v>
      </c>
      <c r="T41575">
        <v>59</v>
      </c>
      <c r="U41575">
        <v>159</v>
      </c>
    </row>
    <row r="41576" spans="1:21" x14ac:dyDescent="0.35">
      <c r="A41576" t="s">
        <v>41846</v>
      </c>
      <c r="B41576" t="s">
        <v>66</v>
      </c>
      <c r="C41576" t="s">
        <v>689</v>
      </c>
      <c r="D41576" t="s">
        <v>57</v>
      </c>
      <c r="E41576" t="s">
        <v>99</v>
      </c>
      <c r="F41576" s="1">
        <v>45142</v>
      </c>
      <c r="G41576" s="1">
        <v>45227</v>
      </c>
      <c r="H41576" s="1">
        <v>45233</v>
      </c>
      <c r="I41576">
        <v>10</v>
      </c>
      <c r="J41576">
        <v>10</v>
      </c>
      <c r="K41576">
        <v>10</v>
      </c>
      <c r="L41576">
        <v>2302.44</v>
      </c>
      <c r="M41576">
        <v>23024.400000000001</v>
      </c>
      <c r="N41576">
        <v>589.92999999999995</v>
      </c>
      <c r="O41576">
        <v>6.3E-2</v>
      </c>
      <c r="P41576">
        <v>1450.54</v>
      </c>
      <c r="Q41576" t="s">
        <v>45</v>
      </c>
      <c r="R41576" t="s">
        <v>35</v>
      </c>
      <c r="S41576" t="s">
        <v>188</v>
      </c>
      <c r="T41576">
        <v>85</v>
      </c>
      <c r="U41576">
        <v>821</v>
      </c>
    </row>
    <row r="41577" spans="1:21" x14ac:dyDescent="0.35">
      <c r="A41577" t="s">
        <v>41847</v>
      </c>
      <c r="B41577" t="s">
        <v>71</v>
      </c>
      <c r="C41577" t="s">
        <v>369</v>
      </c>
      <c r="D41577" t="s">
        <v>135</v>
      </c>
      <c r="E41577" t="s">
        <v>40</v>
      </c>
      <c r="F41577" s="1">
        <v>45343</v>
      </c>
      <c r="G41577" s="1">
        <v>45430</v>
      </c>
      <c r="H41577" s="1">
        <v>45441</v>
      </c>
      <c r="I41577">
        <v>5</v>
      </c>
      <c r="J41577">
        <v>5</v>
      </c>
      <c r="K41577">
        <v>5</v>
      </c>
      <c r="L41577">
        <v>574.71</v>
      </c>
      <c r="M41577">
        <v>2873.55</v>
      </c>
      <c r="N41577">
        <v>550.58000000000004</v>
      </c>
      <c r="O41577">
        <v>6.2799999999999995E-2</v>
      </c>
      <c r="P41577">
        <v>180.46</v>
      </c>
      <c r="Q41577" t="s">
        <v>45</v>
      </c>
      <c r="R41577" t="s">
        <v>35</v>
      </c>
      <c r="S41577" t="s">
        <v>36</v>
      </c>
      <c r="T41577">
        <v>87</v>
      </c>
      <c r="U41577">
        <v>613</v>
      </c>
    </row>
    <row r="41578" spans="1:21" x14ac:dyDescent="0.35">
      <c r="A41578" t="s">
        <v>41848</v>
      </c>
      <c r="B41578" t="s">
        <v>55</v>
      </c>
      <c r="C41578" t="s">
        <v>130</v>
      </c>
      <c r="D41578" t="s">
        <v>73</v>
      </c>
      <c r="E41578" t="s">
        <v>99</v>
      </c>
      <c r="F41578" s="1">
        <v>45097</v>
      </c>
      <c r="G41578" s="1">
        <v>45146</v>
      </c>
      <c r="H41578" s="1">
        <v>45157</v>
      </c>
      <c r="I41578">
        <v>1</v>
      </c>
      <c r="J41578">
        <v>1</v>
      </c>
      <c r="K41578">
        <v>1</v>
      </c>
      <c r="L41578">
        <v>4497.5200000000004</v>
      </c>
      <c r="M41578">
        <v>4497.5200000000004</v>
      </c>
      <c r="N41578">
        <v>1182.19</v>
      </c>
      <c r="O41578">
        <v>0.10009999999999999</v>
      </c>
      <c r="P41578">
        <v>450.2</v>
      </c>
      <c r="Q41578" t="s">
        <v>69</v>
      </c>
      <c r="R41578" t="s">
        <v>27</v>
      </c>
      <c r="S41578" t="s">
        <v>80</v>
      </c>
      <c r="T41578">
        <v>49</v>
      </c>
      <c r="U41578">
        <v>897</v>
      </c>
    </row>
    <row r="41579" spans="1:21" x14ac:dyDescent="0.35">
      <c r="A41579" t="s">
        <v>41849</v>
      </c>
      <c r="B41579" t="s">
        <v>22</v>
      </c>
      <c r="C41579" t="s">
        <v>423</v>
      </c>
      <c r="D41579" t="s">
        <v>50</v>
      </c>
      <c r="E41579" t="s">
        <v>44</v>
      </c>
      <c r="F41579" s="1">
        <v>45211</v>
      </c>
      <c r="G41579" s="1">
        <v>45270</v>
      </c>
      <c r="H41579" s="1">
        <v>45284</v>
      </c>
      <c r="I41579">
        <v>10</v>
      </c>
      <c r="J41579">
        <v>10</v>
      </c>
      <c r="K41579">
        <v>10</v>
      </c>
      <c r="L41579">
        <v>3898.9</v>
      </c>
      <c r="M41579">
        <v>38989</v>
      </c>
      <c r="N41579">
        <v>0</v>
      </c>
      <c r="O41579">
        <v>5.6899999999999999E-2</v>
      </c>
      <c r="P41579">
        <v>2218.4699999999998</v>
      </c>
      <c r="Q41579" t="s">
        <v>26</v>
      </c>
      <c r="R41579" t="s">
        <v>100</v>
      </c>
      <c r="S41579" t="s">
        <v>188</v>
      </c>
      <c r="T41579">
        <v>59</v>
      </c>
      <c r="U41579">
        <v>770</v>
      </c>
    </row>
    <row r="41580" spans="1:21" x14ac:dyDescent="0.35">
      <c r="A41580" t="s">
        <v>41850</v>
      </c>
      <c r="B41580" t="s">
        <v>38</v>
      </c>
      <c r="C41580" t="s">
        <v>534</v>
      </c>
      <c r="D41580" t="s">
        <v>84</v>
      </c>
      <c r="E41580" t="s">
        <v>63</v>
      </c>
      <c r="F41580" s="1">
        <v>45987</v>
      </c>
      <c r="G41580" s="1">
        <v>46020</v>
      </c>
      <c r="H41580" s="1">
        <v>46022</v>
      </c>
      <c r="I41580">
        <v>20</v>
      </c>
      <c r="J41580">
        <v>20</v>
      </c>
      <c r="K41580">
        <v>20</v>
      </c>
      <c r="L41580">
        <v>953.06</v>
      </c>
      <c r="M41580">
        <v>19061.2</v>
      </c>
      <c r="N41580">
        <v>1723.43</v>
      </c>
      <c r="O41580">
        <v>5.1799999999999999E-2</v>
      </c>
      <c r="P41580">
        <v>987.37</v>
      </c>
      <c r="Q41580" t="s">
        <v>136</v>
      </c>
      <c r="R41580" t="s">
        <v>52</v>
      </c>
      <c r="S41580" t="s">
        <v>86</v>
      </c>
      <c r="T41580">
        <v>33</v>
      </c>
      <c r="U41580">
        <v>32</v>
      </c>
    </row>
    <row r="41581" spans="1:21" x14ac:dyDescent="0.35">
      <c r="A41581" t="s">
        <v>41851</v>
      </c>
      <c r="B41581" t="s">
        <v>55</v>
      </c>
      <c r="C41581" t="s">
        <v>430</v>
      </c>
      <c r="D41581" t="s">
        <v>135</v>
      </c>
      <c r="E41581" t="s">
        <v>63</v>
      </c>
      <c r="F41581" s="1">
        <v>45824</v>
      </c>
      <c r="G41581" s="1">
        <v>45836</v>
      </c>
      <c r="H41581" s="1">
        <v>45846</v>
      </c>
      <c r="I41581">
        <v>50</v>
      </c>
      <c r="J41581">
        <v>50</v>
      </c>
      <c r="K41581">
        <v>50</v>
      </c>
      <c r="L41581">
        <v>2588.7600000000002</v>
      </c>
      <c r="M41581">
        <v>129438</v>
      </c>
      <c r="N41581">
        <v>935.57</v>
      </c>
      <c r="O41581">
        <v>0.1013</v>
      </c>
      <c r="P41581">
        <v>13112.07</v>
      </c>
      <c r="Q41581" t="s">
        <v>58</v>
      </c>
      <c r="R41581" t="s">
        <v>27</v>
      </c>
      <c r="S41581" t="s">
        <v>46</v>
      </c>
      <c r="T41581">
        <v>12</v>
      </c>
      <c r="U41581">
        <v>208</v>
      </c>
    </row>
    <row r="41582" spans="1:21" x14ac:dyDescent="0.35">
      <c r="A41582" t="s">
        <v>41852</v>
      </c>
      <c r="B41582" t="s">
        <v>30</v>
      </c>
      <c r="C41582" t="s">
        <v>587</v>
      </c>
      <c r="D41582" t="s">
        <v>84</v>
      </c>
      <c r="E41582" t="s">
        <v>99</v>
      </c>
      <c r="F41582" s="1">
        <v>45566</v>
      </c>
      <c r="G41582" s="1">
        <v>45646</v>
      </c>
      <c r="H41582" s="1">
        <v>45649</v>
      </c>
      <c r="I41582">
        <v>100</v>
      </c>
      <c r="J41582">
        <v>100</v>
      </c>
      <c r="K41582">
        <v>100</v>
      </c>
      <c r="L41582">
        <v>1043.18</v>
      </c>
      <c r="M41582">
        <v>104318</v>
      </c>
      <c r="N41582">
        <v>741.41</v>
      </c>
      <c r="O41582">
        <v>3.3799999999999997E-2</v>
      </c>
      <c r="P41582">
        <v>3525.95</v>
      </c>
      <c r="Q41582" t="s">
        <v>69</v>
      </c>
      <c r="R41582" t="s">
        <v>35</v>
      </c>
      <c r="S41582" t="s">
        <v>28</v>
      </c>
      <c r="T41582">
        <v>80</v>
      </c>
      <c r="U41582">
        <v>405</v>
      </c>
    </row>
    <row r="41583" spans="1:21" x14ac:dyDescent="0.35">
      <c r="A41583" t="s">
        <v>41853</v>
      </c>
      <c r="B41583" t="s">
        <v>48</v>
      </c>
      <c r="C41583" t="s">
        <v>196</v>
      </c>
      <c r="D41583" t="s">
        <v>84</v>
      </c>
      <c r="E41583" t="s">
        <v>40</v>
      </c>
      <c r="F41583" s="1">
        <v>45251</v>
      </c>
      <c r="G41583" s="1">
        <v>45291</v>
      </c>
      <c r="H41583" s="1">
        <v>45305</v>
      </c>
      <c r="I41583">
        <v>5</v>
      </c>
      <c r="J41583">
        <v>5</v>
      </c>
      <c r="K41583">
        <v>5</v>
      </c>
      <c r="L41583">
        <v>4293.1099999999997</v>
      </c>
      <c r="M41583">
        <v>21465.55</v>
      </c>
      <c r="N41583">
        <v>1740.36</v>
      </c>
      <c r="O41583">
        <v>1.6999999999999999E-3</v>
      </c>
      <c r="P41583">
        <v>36.49</v>
      </c>
      <c r="Q41583" t="s">
        <v>58</v>
      </c>
      <c r="R41583" t="s">
        <v>100</v>
      </c>
      <c r="S41583" t="s">
        <v>36</v>
      </c>
      <c r="T41583">
        <v>40</v>
      </c>
      <c r="U41583">
        <v>749</v>
      </c>
    </row>
    <row r="41584" spans="1:21" x14ac:dyDescent="0.35">
      <c r="A41584" t="s">
        <v>41854</v>
      </c>
      <c r="B41584" t="s">
        <v>42</v>
      </c>
      <c r="C41584" t="s">
        <v>144</v>
      </c>
      <c r="D41584" t="s">
        <v>57</v>
      </c>
      <c r="E41584" t="s">
        <v>63</v>
      </c>
      <c r="F41584" s="1">
        <v>45333</v>
      </c>
      <c r="G41584" s="1">
        <v>45353</v>
      </c>
      <c r="H41584" s="1">
        <v>45361</v>
      </c>
      <c r="I41584">
        <v>1</v>
      </c>
      <c r="J41584">
        <v>1</v>
      </c>
      <c r="K41584">
        <v>1</v>
      </c>
      <c r="L41584">
        <v>79.510000000000005</v>
      </c>
      <c r="M41584">
        <v>79.510000000000005</v>
      </c>
      <c r="N41584">
        <v>1662.24</v>
      </c>
      <c r="O41584">
        <v>0.127</v>
      </c>
      <c r="P41584">
        <v>10.1</v>
      </c>
      <c r="Q41584" t="s">
        <v>77</v>
      </c>
      <c r="R41584" t="s">
        <v>89</v>
      </c>
      <c r="S41584" t="s">
        <v>53</v>
      </c>
      <c r="T41584">
        <v>20</v>
      </c>
      <c r="U41584">
        <v>693</v>
      </c>
    </row>
    <row r="41585" spans="1:21" x14ac:dyDescent="0.35">
      <c r="A41585" t="s">
        <v>41855</v>
      </c>
      <c r="B41585" t="s">
        <v>82</v>
      </c>
      <c r="C41585" t="s">
        <v>244</v>
      </c>
      <c r="D41585" t="s">
        <v>32</v>
      </c>
      <c r="E41585" t="s">
        <v>44</v>
      </c>
      <c r="F41585" s="1">
        <v>45980</v>
      </c>
      <c r="G41585" s="1">
        <v>45998</v>
      </c>
      <c r="H41585" s="1">
        <v>46000</v>
      </c>
      <c r="I41585">
        <v>50</v>
      </c>
      <c r="J41585">
        <v>50</v>
      </c>
      <c r="K41585">
        <v>50</v>
      </c>
      <c r="L41585">
        <v>4421.6899999999996</v>
      </c>
      <c r="M41585">
        <v>221084.5</v>
      </c>
      <c r="N41585">
        <v>0</v>
      </c>
      <c r="O41585">
        <v>0.10349999999999999</v>
      </c>
      <c r="P41585">
        <v>22882.25</v>
      </c>
      <c r="Q41585" t="s">
        <v>69</v>
      </c>
      <c r="R41585" t="s">
        <v>27</v>
      </c>
      <c r="S41585" t="s">
        <v>86</v>
      </c>
      <c r="T41585">
        <v>18</v>
      </c>
      <c r="U41585">
        <v>54</v>
      </c>
    </row>
    <row r="41586" spans="1:21" x14ac:dyDescent="0.35">
      <c r="A41586" t="s">
        <v>41856</v>
      </c>
      <c r="B41586" t="s">
        <v>71</v>
      </c>
      <c r="C41586" t="s">
        <v>205</v>
      </c>
      <c r="D41586" t="s">
        <v>84</v>
      </c>
      <c r="E41586" t="s">
        <v>63</v>
      </c>
      <c r="F41586" s="1">
        <v>45554</v>
      </c>
      <c r="G41586" s="1">
        <v>45569</v>
      </c>
      <c r="H41586" t="s">
        <v>64</v>
      </c>
      <c r="I41586">
        <v>200</v>
      </c>
      <c r="J41586">
        <v>36</v>
      </c>
      <c r="K41586">
        <v>36</v>
      </c>
      <c r="L41586">
        <v>221.86</v>
      </c>
      <c r="M41586">
        <v>44372</v>
      </c>
      <c r="N41586">
        <v>0</v>
      </c>
      <c r="O41586">
        <v>2.0500000000000001E-2</v>
      </c>
      <c r="P41586">
        <v>909.63</v>
      </c>
      <c r="Q41586" t="s">
        <v>77</v>
      </c>
      <c r="R41586" t="s">
        <v>52</v>
      </c>
      <c r="S41586" t="s">
        <v>80</v>
      </c>
      <c r="T41586">
        <v>15</v>
      </c>
      <c r="U41586">
        <v>0</v>
      </c>
    </row>
    <row r="41587" spans="1:21" x14ac:dyDescent="0.35">
      <c r="A41587" t="s">
        <v>41857</v>
      </c>
      <c r="B41587" t="s">
        <v>22</v>
      </c>
      <c r="C41587" t="s">
        <v>230</v>
      </c>
      <c r="D41587" t="s">
        <v>112</v>
      </c>
      <c r="E41587" t="s">
        <v>40</v>
      </c>
      <c r="F41587" s="1">
        <v>44981</v>
      </c>
      <c r="G41587" s="1">
        <v>45015</v>
      </c>
      <c r="H41587" s="1">
        <v>45017</v>
      </c>
      <c r="I41587">
        <v>50</v>
      </c>
      <c r="J41587">
        <v>50</v>
      </c>
      <c r="K41587">
        <v>50</v>
      </c>
      <c r="L41587">
        <v>3115.32</v>
      </c>
      <c r="M41587">
        <v>155766</v>
      </c>
      <c r="N41587">
        <v>262.86</v>
      </c>
      <c r="O41587">
        <v>6.0100000000000001E-2</v>
      </c>
      <c r="P41587">
        <v>9361.5400000000009</v>
      </c>
      <c r="Q41587" t="s">
        <v>77</v>
      </c>
      <c r="R41587" t="s">
        <v>35</v>
      </c>
      <c r="S41587" t="s">
        <v>59</v>
      </c>
      <c r="T41587">
        <v>34</v>
      </c>
      <c r="U41587">
        <v>1037</v>
      </c>
    </row>
    <row r="41588" spans="1:21" x14ac:dyDescent="0.35">
      <c r="A41588" t="s">
        <v>41858</v>
      </c>
      <c r="B41588" t="s">
        <v>71</v>
      </c>
      <c r="C41588" t="s">
        <v>379</v>
      </c>
      <c r="D41588" t="s">
        <v>84</v>
      </c>
      <c r="E41588" t="s">
        <v>63</v>
      </c>
      <c r="F41588" s="1">
        <v>45468</v>
      </c>
      <c r="G41588" s="1">
        <v>45512</v>
      </c>
      <c r="H41588" t="s">
        <v>64</v>
      </c>
      <c r="I41588">
        <v>200</v>
      </c>
      <c r="J41588">
        <v>92</v>
      </c>
      <c r="K41588">
        <v>92</v>
      </c>
      <c r="L41588">
        <v>998.94</v>
      </c>
      <c r="M41588">
        <v>199788</v>
      </c>
      <c r="N41588">
        <v>0</v>
      </c>
      <c r="O41588">
        <v>6.7500000000000004E-2</v>
      </c>
      <c r="P41588">
        <v>13485.69</v>
      </c>
      <c r="Q41588" t="s">
        <v>45</v>
      </c>
      <c r="R41588" t="s">
        <v>27</v>
      </c>
      <c r="S41588" t="s">
        <v>59</v>
      </c>
      <c r="T41588">
        <v>44</v>
      </c>
      <c r="U41588">
        <v>0</v>
      </c>
    </row>
    <row r="41589" spans="1:21" x14ac:dyDescent="0.35">
      <c r="A41589" t="s">
        <v>41859</v>
      </c>
      <c r="B41589" t="s">
        <v>30</v>
      </c>
      <c r="C41589" t="s">
        <v>454</v>
      </c>
      <c r="D41589" t="s">
        <v>73</v>
      </c>
      <c r="E41589" t="s">
        <v>40</v>
      </c>
      <c r="F41589" s="1">
        <v>45804</v>
      </c>
      <c r="G41589" s="1">
        <v>45867</v>
      </c>
      <c r="H41589" t="s">
        <v>64</v>
      </c>
      <c r="I41589">
        <v>20</v>
      </c>
      <c r="J41589">
        <v>9</v>
      </c>
      <c r="K41589">
        <v>9</v>
      </c>
      <c r="L41589">
        <v>1037.79</v>
      </c>
      <c r="M41589">
        <v>20755.8</v>
      </c>
      <c r="N41589">
        <v>1958.24</v>
      </c>
      <c r="O41589">
        <v>7.5499999999999998E-2</v>
      </c>
      <c r="P41589">
        <v>1567.06</v>
      </c>
      <c r="Q41589" t="s">
        <v>109</v>
      </c>
      <c r="R41589" t="s">
        <v>85</v>
      </c>
      <c r="S41589" t="s">
        <v>53</v>
      </c>
      <c r="T41589">
        <v>63</v>
      </c>
      <c r="U41589">
        <v>0</v>
      </c>
    </row>
    <row r="41590" spans="1:21" x14ac:dyDescent="0.35">
      <c r="A41590" t="s">
        <v>41860</v>
      </c>
      <c r="B41590" t="s">
        <v>61</v>
      </c>
      <c r="C41590" t="s">
        <v>239</v>
      </c>
      <c r="D41590" t="s">
        <v>32</v>
      </c>
      <c r="E41590" t="s">
        <v>25</v>
      </c>
      <c r="F41590" s="1">
        <v>45741</v>
      </c>
      <c r="G41590" s="1">
        <v>45761</v>
      </c>
      <c r="H41590" s="1">
        <v>45774</v>
      </c>
      <c r="I41590">
        <v>50</v>
      </c>
      <c r="J41590">
        <v>50</v>
      </c>
      <c r="K41590">
        <v>50</v>
      </c>
      <c r="L41590">
        <v>3545.27</v>
      </c>
      <c r="M41590">
        <v>177263.5</v>
      </c>
      <c r="N41590">
        <v>1510.85</v>
      </c>
      <c r="O41590">
        <v>9.69E-2</v>
      </c>
      <c r="P41590">
        <v>17176.830000000002</v>
      </c>
      <c r="Q41590" t="s">
        <v>77</v>
      </c>
      <c r="R41590" t="s">
        <v>85</v>
      </c>
      <c r="S41590" t="s">
        <v>188</v>
      </c>
      <c r="T41590">
        <v>20</v>
      </c>
      <c r="U41590">
        <v>280</v>
      </c>
    </row>
    <row r="41591" spans="1:21" x14ac:dyDescent="0.35">
      <c r="A41591" t="s">
        <v>41861</v>
      </c>
      <c r="B41591" t="s">
        <v>30</v>
      </c>
      <c r="C41591" t="s">
        <v>267</v>
      </c>
      <c r="D41591" t="s">
        <v>32</v>
      </c>
      <c r="E41591" t="s">
        <v>33</v>
      </c>
      <c r="F41591" s="1">
        <v>45547</v>
      </c>
      <c r="G41591" s="1">
        <v>45558</v>
      </c>
      <c r="H41591" s="1">
        <v>45564</v>
      </c>
      <c r="I41591">
        <v>10</v>
      </c>
      <c r="J41591">
        <v>10</v>
      </c>
      <c r="K41591">
        <v>9</v>
      </c>
      <c r="L41591">
        <v>3973.45</v>
      </c>
      <c r="M41591">
        <v>39734.5</v>
      </c>
      <c r="N41591">
        <v>295.26</v>
      </c>
      <c r="O41591">
        <v>3.5799999999999998E-2</v>
      </c>
      <c r="P41591">
        <v>1422.5</v>
      </c>
      <c r="Q41591" t="s">
        <v>58</v>
      </c>
      <c r="R41591" t="s">
        <v>35</v>
      </c>
      <c r="S41591" t="s">
        <v>28</v>
      </c>
      <c r="T41591">
        <v>11</v>
      </c>
      <c r="U41591">
        <v>490</v>
      </c>
    </row>
    <row r="41592" spans="1:21" x14ac:dyDescent="0.35">
      <c r="A41592" t="s">
        <v>41862</v>
      </c>
      <c r="B41592" t="s">
        <v>82</v>
      </c>
      <c r="C41592" t="s">
        <v>102</v>
      </c>
      <c r="D41592" t="s">
        <v>50</v>
      </c>
      <c r="E41592" t="s">
        <v>96</v>
      </c>
      <c r="F41592" s="1">
        <v>45022</v>
      </c>
      <c r="G41592" s="1">
        <v>45069</v>
      </c>
      <c r="H41592" s="1">
        <v>45070</v>
      </c>
      <c r="I41592">
        <v>100</v>
      </c>
      <c r="J41592">
        <v>100</v>
      </c>
      <c r="K41592">
        <v>105</v>
      </c>
      <c r="L41592">
        <v>3252.32</v>
      </c>
      <c r="M41592">
        <v>325232</v>
      </c>
      <c r="N41592">
        <v>0</v>
      </c>
      <c r="O41592">
        <v>8.1799999999999998E-2</v>
      </c>
      <c r="P41592">
        <v>26603.98</v>
      </c>
      <c r="Q41592" t="s">
        <v>34</v>
      </c>
      <c r="R41592" t="s">
        <v>52</v>
      </c>
      <c r="S41592" t="s">
        <v>46</v>
      </c>
      <c r="T41592">
        <v>47</v>
      </c>
      <c r="U41592">
        <v>984</v>
      </c>
    </row>
    <row r="41593" spans="1:21" x14ac:dyDescent="0.35">
      <c r="A41593" t="s">
        <v>41863</v>
      </c>
      <c r="B41593" t="s">
        <v>22</v>
      </c>
      <c r="C41593" t="s">
        <v>309</v>
      </c>
      <c r="D41593" t="s">
        <v>24</v>
      </c>
      <c r="E41593" t="s">
        <v>25</v>
      </c>
      <c r="F41593" s="1">
        <v>45475</v>
      </c>
      <c r="G41593" s="1">
        <v>45510</v>
      </c>
      <c r="H41593" s="1">
        <v>45515</v>
      </c>
      <c r="I41593">
        <v>10</v>
      </c>
      <c r="J41593">
        <v>10</v>
      </c>
      <c r="K41593">
        <v>10</v>
      </c>
      <c r="L41593">
        <v>1682.8</v>
      </c>
      <c r="M41593">
        <v>16828</v>
      </c>
      <c r="N41593">
        <v>460.4</v>
      </c>
      <c r="O41593">
        <v>9.6299999999999997E-2</v>
      </c>
      <c r="P41593">
        <v>1620.54</v>
      </c>
      <c r="Q41593" t="s">
        <v>58</v>
      </c>
      <c r="R41593" t="s">
        <v>35</v>
      </c>
      <c r="S41593" t="s">
        <v>188</v>
      </c>
      <c r="T41593">
        <v>35</v>
      </c>
      <c r="U41593">
        <v>539</v>
      </c>
    </row>
    <row r="41594" spans="1:21" x14ac:dyDescent="0.35">
      <c r="A41594" t="s">
        <v>41864</v>
      </c>
      <c r="B41594" t="s">
        <v>55</v>
      </c>
      <c r="C41594" t="s">
        <v>511</v>
      </c>
      <c r="D41594" t="s">
        <v>57</v>
      </c>
      <c r="E41594" t="s">
        <v>68</v>
      </c>
      <c r="F41594" s="1">
        <v>45065</v>
      </c>
      <c r="G41594" s="1">
        <v>45111</v>
      </c>
      <c r="H41594" s="1">
        <v>45124</v>
      </c>
      <c r="I41594">
        <v>20</v>
      </c>
      <c r="J41594">
        <v>20</v>
      </c>
      <c r="K41594">
        <v>20</v>
      </c>
      <c r="L41594">
        <v>1501.06</v>
      </c>
      <c r="M41594">
        <v>30021.200000000001</v>
      </c>
      <c r="N41594">
        <v>1946.8</v>
      </c>
      <c r="O41594">
        <v>1.11E-2</v>
      </c>
      <c r="P41594">
        <v>333.24</v>
      </c>
      <c r="Q41594" t="s">
        <v>136</v>
      </c>
      <c r="R41594" t="s">
        <v>100</v>
      </c>
      <c r="S41594" t="s">
        <v>28</v>
      </c>
      <c r="T41594">
        <v>46</v>
      </c>
      <c r="U41594">
        <v>930</v>
      </c>
    </row>
    <row r="41595" spans="1:21" x14ac:dyDescent="0.35">
      <c r="A41595" t="s">
        <v>41865</v>
      </c>
      <c r="B41595" t="s">
        <v>66</v>
      </c>
      <c r="C41595" t="s">
        <v>175</v>
      </c>
      <c r="D41595" t="s">
        <v>24</v>
      </c>
      <c r="E41595" t="s">
        <v>68</v>
      </c>
      <c r="F41595" s="1">
        <v>45853</v>
      </c>
      <c r="G41595" s="1">
        <v>45913</v>
      </c>
      <c r="H41595" t="s">
        <v>64</v>
      </c>
      <c r="I41595">
        <v>10</v>
      </c>
      <c r="J41595">
        <v>3</v>
      </c>
      <c r="K41595">
        <v>3</v>
      </c>
      <c r="L41595">
        <v>1578.44</v>
      </c>
      <c r="M41595">
        <v>15784.4</v>
      </c>
      <c r="N41595">
        <v>0</v>
      </c>
      <c r="O41595">
        <v>8.6199999999999999E-2</v>
      </c>
      <c r="P41595">
        <v>1360.62</v>
      </c>
      <c r="Q41595" t="s">
        <v>26</v>
      </c>
      <c r="R41595" t="s">
        <v>100</v>
      </c>
      <c r="S41595" t="s">
        <v>36</v>
      </c>
      <c r="T41595">
        <v>60</v>
      </c>
      <c r="U41595">
        <v>0</v>
      </c>
    </row>
    <row r="41596" spans="1:21" x14ac:dyDescent="0.35">
      <c r="A41596" t="s">
        <v>41866</v>
      </c>
      <c r="B41596" t="s">
        <v>71</v>
      </c>
      <c r="C41596" t="s">
        <v>177</v>
      </c>
      <c r="D41596" t="s">
        <v>50</v>
      </c>
      <c r="E41596" t="s">
        <v>63</v>
      </c>
      <c r="F41596" s="1">
        <v>45951</v>
      </c>
      <c r="G41596" s="1">
        <v>46030</v>
      </c>
      <c r="H41596" s="1">
        <v>46044</v>
      </c>
      <c r="I41596">
        <v>2</v>
      </c>
      <c r="J41596">
        <v>2</v>
      </c>
      <c r="K41596">
        <v>2</v>
      </c>
      <c r="L41596">
        <v>3374.46</v>
      </c>
      <c r="M41596">
        <v>6748.92</v>
      </c>
      <c r="N41596">
        <v>0</v>
      </c>
      <c r="O41596">
        <v>0.11749999999999999</v>
      </c>
      <c r="P41596">
        <v>793</v>
      </c>
      <c r="Q41596" t="s">
        <v>45</v>
      </c>
      <c r="R41596" t="s">
        <v>35</v>
      </c>
      <c r="S41596" t="s">
        <v>86</v>
      </c>
      <c r="T41596">
        <v>79</v>
      </c>
      <c r="U41596">
        <v>10</v>
      </c>
    </row>
    <row r="41597" spans="1:21" x14ac:dyDescent="0.35">
      <c r="A41597" t="s">
        <v>41867</v>
      </c>
      <c r="B41597" t="s">
        <v>38</v>
      </c>
      <c r="C41597" t="s">
        <v>857</v>
      </c>
      <c r="D41597" t="s">
        <v>57</v>
      </c>
      <c r="E41597" t="s">
        <v>96</v>
      </c>
      <c r="F41597" s="1">
        <v>44936</v>
      </c>
      <c r="G41597" s="1">
        <v>44979</v>
      </c>
      <c r="H41597" s="1">
        <v>44983</v>
      </c>
      <c r="I41597">
        <v>100</v>
      </c>
      <c r="J41597">
        <v>100</v>
      </c>
      <c r="K41597">
        <v>100</v>
      </c>
      <c r="L41597">
        <v>1693.31</v>
      </c>
      <c r="M41597">
        <v>169331</v>
      </c>
      <c r="N41597">
        <v>1888.62</v>
      </c>
      <c r="O41597">
        <v>5.8700000000000002E-2</v>
      </c>
      <c r="P41597">
        <v>9939.73</v>
      </c>
      <c r="Q41597" t="s">
        <v>26</v>
      </c>
      <c r="R41597" t="s">
        <v>52</v>
      </c>
      <c r="S41597" t="s">
        <v>86</v>
      </c>
      <c r="T41597">
        <v>43</v>
      </c>
      <c r="U41597">
        <v>1071</v>
      </c>
    </row>
    <row r="41598" spans="1:21" x14ac:dyDescent="0.35">
      <c r="A41598" t="s">
        <v>41868</v>
      </c>
      <c r="B41598" t="s">
        <v>82</v>
      </c>
      <c r="C41598" t="s">
        <v>1049</v>
      </c>
      <c r="D41598" t="s">
        <v>112</v>
      </c>
      <c r="E41598" t="s">
        <v>25</v>
      </c>
      <c r="F41598" s="1">
        <v>44959</v>
      </c>
      <c r="G41598" s="1">
        <v>45001</v>
      </c>
      <c r="H41598" s="1">
        <v>45003</v>
      </c>
      <c r="I41598">
        <v>10</v>
      </c>
      <c r="J41598">
        <v>10</v>
      </c>
      <c r="K41598">
        <v>10</v>
      </c>
      <c r="L41598">
        <v>3804.93</v>
      </c>
      <c r="M41598">
        <v>38049.300000000003</v>
      </c>
      <c r="N41598">
        <v>665.75</v>
      </c>
      <c r="O41598">
        <v>1.8700000000000001E-2</v>
      </c>
      <c r="P41598">
        <v>711.52</v>
      </c>
      <c r="Q41598" t="s">
        <v>26</v>
      </c>
      <c r="R41598" t="s">
        <v>35</v>
      </c>
      <c r="S41598" t="s">
        <v>188</v>
      </c>
      <c r="T41598">
        <v>42</v>
      </c>
      <c r="U41598">
        <v>1051</v>
      </c>
    </row>
    <row r="41599" spans="1:21" x14ac:dyDescent="0.35">
      <c r="A41599" t="s">
        <v>41869</v>
      </c>
      <c r="B41599" t="s">
        <v>61</v>
      </c>
      <c r="C41599" t="s">
        <v>181</v>
      </c>
      <c r="D41599" t="s">
        <v>84</v>
      </c>
      <c r="E41599" t="s">
        <v>25</v>
      </c>
      <c r="F41599" s="1">
        <v>45172</v>
      </c>
      <c r="G41599" s="1">
        <v>45215</v>
      </c>
      <c r="H41599" s="1">
        <v>45218</v>
      </c>
      <c r="I41599">
        <v>50</v>
      </c>
      <c r="J41599">
        <v>50</v>
      </c>
      <c r="K41599">
        <v>50</v>
      </c>
      <c r="L41599">
        <v>3580.42</v>
      </c>
      <c r="M41599">
        <v>179021</v>
      </c>
      <c r="N41599">
        <v>1013.77</v>
      </c>
      <c r="O41599">
        <v>5.2400000000000002E-2</v>
      </c>
      <c r="P41599">
        <v>9380.7000000000007</v>
      </c>
      <c r="Q41599" t="s">
        <v>45</v>
      </c>
      <c r="R41599" t="s">
        <v>35</v>
      </c>
      <c r="S41599" t="s">
        <v>28</v>
      </c>
      <c r="T41599">
        <v>43</v>
      </c>
      <c r="U41599">
        <v>836</v>
      </c>
    </row>
    <row r="41600" spans="1:21" x14ac:dyDescent="0.35">
      <c r="A41600" t="s">
        <v>41870</v>
      </c>
      <c r="B41600" t="s">
        <v>38</v>
      </c>
      <c r="C41600" t="s">
        <v>485</v>
      </c>
      <c r="D41600" t="s">
        <v>135</v>
      </c>
      <c r="E41600" t="s">
        <v>63</v>
      </c>
      <c r="F41600" s="1">
        <v>45926</v>
      </c>
      <c r="G41600" s="1">
        <v>45938</v>
      </c>
      <c r="H41600" t="s">
        <v>64</v>
      </c>
      <c r="I41600">
        <v>100</v>
      </c>
      <c r="J41600">
        <v>12</v>
      </c>
      <c r="K41600">
        <v>12</v>
      </c>
      <c r="L41600">
        <v>1443.74</v>
      </c>
      <c r="M41600">
        <v>144374</v>
      </c>
      <c r="N41600">
        <v>0</v>
      </c>
      <c r="O41600">
        <v>0.1147</v>
      </c>
      <c r="P41600">
        <v>16559.7</v>
      </c>
      <c r="Q41600" t="s">
        <v>26</v>
      </c>
      <c r="R41600" t="s">
        <v>35</v>
      </c>
      <c r="S41600" t="s">
        <v>59</v>
      </c>
      <c r="T41600">
        <v>12</v>
      </c>
      <c r="U41600">
        <v>0</v>
      </c>
    </row>
    <row r="41601" spans="1:21" x14ac:dyDescent="0.35">
      <c r="A41601" t="s">
        <v>41871</v>
      </c>
      <c r="B41601" t="s">
        <v>66</v>
      </c>
      <c r="C41601" t="s">
        <v>515</v>
      </c>
      <c r="D41601" t="s">
        <v>57</v>
      </c>
      <c r="E41601" t="s">
        <v>40</v>
      </c>
      <c r="F41601" s="1">
        <v>45757</v>
      </c>
      <c r="G41601" s="1">
        <v>45780</v>
      </c>
      <c r="H41601" s="1">
        <v>45784</v>
      </c>
      <c r="I41601">
        <v>20</v>
      </c>
      <c r="J41601">
        <v>20</v>
      </c>
      <c r="K41601">
        <v>20</v>
      </c>
      <c r="L41601">
        <v>477.3</v>
      </c>
      <c r="M41601">
        <v>9546</v>
      </c>
      <c r="N41601">
        <v>985.09</v>
      </c>
      <c r="O41601">
        <v>5.8700000000000002E-2</v>
      </c>
      <c r="P41601">
        <v>560.35</v>
      </c>
      <c r="Q41601" t="s">
        <v>109</v>
      </c>
      <c r="R41601" t="s">
        <v>52</v>
      </c>
      <c r="S41601" t="s">
        <v>80</v>
      </c>
      <c r="T41601">
        <v>23</v>
      </c>
      <c r="U41601">
        <v>270</v>
      </c>
    </row>
    <row r="41602" spans="1:21" x14ac:dyDescent="0.35">
      <c r="A41602" t="s">
        <v>41872</v>
      </c>
      <c r="B41602" t="s">
        <v>38</v>
      </c>
      <c r="C41602" t="s">
        <v>534</v>
      </c>
      <c r="D41602" t="s">
        <v>135</v>
      </c>
      <c r="E41602" t="s">
        <v>96</v>
      </c>
      <c r="F41602" s="1">
        <v>45492</v>
      </c>
      <c r="G41602" s="1">
        <v>45574</v>
      </c>
      <c r="H41602" s="1">
        <v>45579</v>
      </c>
      <c r="I41602">
        <v>5</v>
      </c>
      <c r="J41602">
        <v>5</v>
      </c>
      <c r="K41602">
        <v>5</v>
      </c>
      <c r="L41602">
        <v>1471.98</v>
      </c>
      <c r="M41602">
        <v>7359.9</v>
      </c>
      <c r="N41602">
        <v>1003.4</v>
      </c>
      <c r="O41602">
        <v>8.9800000000000005E-2</v>
      </c>
      <c r="P41602">
        <v>660.92</v>
      </c>
      <c r="Q41602" t="s">
        <v>136</v>
      </c>
      <c r="R41602" t="s">
        <v>35</v>
      </c>
      <c r="S41602" t="s">
        <v>80</v>
      </c>
      <c r="T41602">
        <v>82</v>
      </c>
      <c r="U41602">
        <v>475</v>
      </c>
    </row>
    <row r="41603" spans="1:21" x14ac:dyDescent="0.35">
      <c r="A41603" t="s">
        <v>41873</v>
      </c>
      <c r="B41603" t="s">
        <v>38</v>
      </c>
      <c r="C41603" t="s">
        <v>379</v>
      </c>
      <c r="D41603" t="s">
        <v>24</v>
      </c>
      <c r="E41603" t="s">
        <v>33</v>
      </c>
      <c r="F41603" s="1">
        <v>45081</v>
      </c>
      <c r="G41603" s="1">
        <v>45134</v>
      </c>
      <c r="H41603" s="1">
        <v>45146</v>
      </c>
      <c r="I41603">
        <v>100</v>
      </c>
      <c r="J41603">
        <v>100</v>
      </c>
      <c r="K41603">
        <v>100</v>
      </c>
      <c r="L41603">
        <v>859.38</v>
      </c>
      <c r="M41603">
        <v>85938</v>
      </c>
      <c r="N41603">
        <v>0</v>
      </c>
      <c r="O41603">
        <v>0.12640000000000001</v>
      </c>
      <c r="P41603">
        <v>10862.56</v>
      </c>
      <c r="Q41603" t="s">
        <v>34</v>
      </c>
      <c r="R41603" t="s">
        <v>35</v>
      </c>
      <c r="S41603" t="s">
        <v>59</v>
      </c>
      <c r="T41603">
        <v>53</v>
      </c>
      <c r="U41603">
        <v>908</v>
      </c>
    </row>
    <row r="41604" spans="1:21" x14ac:dyDescent="0.35">
      <c r="A41604" t="s">
        <v>41874</v>
      </c>
      <c r="B41604" t="s">
        <v>55</v>
      </c>
      <c r="C41604" t="s">
        <v>31</v>
      </c>
      <c r="D41604" t="s">
        <v>112</v>
      </c>
      <c r="E41604" t="s">
        <v>99</v>
      </c>
      <c r="F41604" s="1">
        <v>45218</v>
      </c>
      <c r="G41604" s="1">
        <v>45308</v>
      </c>
      <c r="H41604" s="1">
        <v>45314</v>
      </c>
      <c r="I41604">
        <v>20</v>
      </c>
      <c r="J41604">
        <v>20</v>
      </c>
      <c r="K41604">
        <v>20</v>
      </c>
      <c r="L41604">
        <v>2636.37</v>
      </c>
      <c r="M41604">
        <v>52727.4</v>
      </c>
      <c r="N41604">
        <v>1752.77</v>
      </c>
      <c r="O41604">
        <v>0.14979999999999999</v>
      </c>
      <c r="P41604">
        <v>7898.56</v>
      </c>
      <c r="Q41604" t="s">
        <v>34</v>
      </c>
      <c r="R41604" t="s">
        <v>35</v>
      </c>
      <c r="S41604" t="s">
        <v>46</v>
      </c>
      <c r="T41604">
        <v>90</v>
      </c>
      <c r="U41604">
        <v>740</v>
      </c>
    </row>
    <row r="41605" spans="1:21" x14ac:dyDescent="0.35">
      <c r="A41605" t="s">
        <v>41875</v>
      </c>
      <c r="B41605" t="s">
        <v>38</v>
      </c>
      <c r="C41605" t="s">
        <v>276</v>
      </c>
      <c r="D41605" t="s">
        <v>84</v>
      </c>
      <c r="E41605" t="s">
        <v>99</v>
      </c>
      <c r="F41605" s="1">
        <v>45720</v>
      </c>
      <c r="G41605" s="1">
        <v>45765</v>
      </c>
      <c r="H41605" t="s">
        <v>64</v>
      </c>
      <c r="I41605">
        <v>5</v>
      </c>
      <c r="J41605">
        <v>4</v>
      </c>
      <c r="K41605">
        <v>4</v>
      </c>
      <c r="L41605">
        <v>4600.58</v>
      </c>
      <c r="M41605">
        <v>23002.9</v>
      </c>
      <c r="N41605">
        <v>290.14999999999998</v>
      </c>
      <c r="O41605">
        <v>7.0900000000000005E-2</v>
      </c>
      <c r="P41605">
        <v>1630.91</v>
      </c>
      <c r="Q41605" t="s">
        <v>77</v>
      </c>
      <c r="R41605" t="s">
        <v>35</v>
      </c>
      <c r="S41605" t="s">
        <v>36</v>
      </c>
      <c r="T41605">
        <v>45</v>
      </c>
      <c r="U41605">
        <v>0</v>
      </c>
    </row>
    <row r="41606" spans="1:21" x14ac:dyDescent="0.35">
      <c r="A41606" t="s">
        <v>41876</v>
      </c>
      <c r="B41606" t="s">
        <v>30</v>
      </c>
      <c r="C41606" t="s">
        <v>140</v>
      </c>
      <c r="D41606" t="s">
        <v>135</v>
      </c>
      <c r="E41606" t="s">
        <v>63</v>
      </c>
      <c r="F41606" s="1">
        <v>44973</v>
      </c>
      <c r="G41606" s="1">
        <v>45011</v>
      </c>
      <c r="H41606" s="1">
        <v>45013</v>
      </c>
      <c r="I41606">
        <v>200</v>
      </c>
      <c r="J41606">
        <v>200</v>
      </c>
      <c r="K41606">
        <v>200</v>
      </c>
      <c r="L41606">
        <v>4535.78</v>
      </c>
      <c r="M41606">
        <v>907156</v>
      </c>
      <c r="N41606">
        <v>1529.37</v>
      </c>
      <c r="O41606">
        <v>0.1071</v>
      </c>
      <c r="P41606">
        <v>97156.41</v>
      </c>
      <c r="Q41606" t="s">
        <v>45</v>
      </c>
      <c r="R41606" t="s">
        <v>85</v>
      </c>
      <c r="S41606" t="s">
        <v>46</v>
      </c>
      <c r="T41606">
        <v>38</v>
      </c>
      <c r="U41606">
        <v>1041</v>
      </c>
    </row>
    <row r="41607" spans="1:21" x14ac:dyDescent="0.35">
      <c r="A41607" t="s">
        <v>41877</v>
      </c>
      <c r="B41607" t="s">
        <v>71</v>
      </c>
      <c r="C41607" t="s">
        <v>205</v>
      </c>
      <c r="D41607" t="s">
        <v>112</v>
      </c>
      <c r="E41607" t="s">
        <v>63</v>
      </c>
      <c r="F41607" s="1">
        <v>45226</v>
      </c>
      <c r="G41607" s="1">
        <v>45255</v>
      </c>
      <c r="H41607" s="1">
        <v>45259</v>
      </c>
      <c r="I41607">
        <v>100</v>
      </c>
      <c r="J41607">
        <v>100</v>
      </c>
      <c r="K41607">
        <v>100</v>
      </c>
      <c r="L41607">
        <v>2853.91</v>
      </c>
      <c r="M41607">
        <v>285391</v>
      </c>
      <c r="N41607">
        <v>431.74</v>
      </c>
      <c r="O41607">
        <v>1.14E-2</v>
      </c>
      <c r="P41607">
        <v>3253.46</v>
      </c>
      <c r="Q41607" t="s">
        <v>45</v>
      </c>
      <c r="R41607" t="s">
        <v>35</v>
      </c>
      <c r="S41607" t="s">
        <v>53</v>
      </c>
      <c r="T41607">
        <v>29</v>
      </c>
      <c r="U41607">
        <v>795</v>
      </c>
    </row>
    <row r="41608" spans="1:21" x14ac:dyDescent="0.35">
      <c r="A41608" t="s">
        <v>41878</v>
      </c>
      <c r="B41608" t="s">
        <v>61</v>
      </c>
      <c r="C41608" t="s">
        <v>463</v>
      </c>
      <c r="D41608" t="s">
        <v>32</v>
      </c>
      <c r="E41608" t="s">
        <v>44</v>
      </c>
      <c r="F41608" s="1">
        <v>45985</v>
      </c>
      <c r="G41608" s="1">
        <v>46005</v>
      </c>
      <c r="H41608" t="s">
        <v>64</v>
      </c>
      <c r="I41608">
        <v>5</v>
      </c>
      <c r="J41608">
        <v>3</v>
      </c>
      <c r="K41608">
        <v>3</v>
      </c>
      <c r="L41608">
        <v>497.62</v>
      </c>
      <c r="M41608">
        <v>2488.1</v>
      </c>
      <c r="N41608">
        <v>165.25</v>
      </c>
      <c r="O41608">
        <v>0.1144</v>
      </c>
      <c r="P41608">
        <v>284.64</v>
      </c>
      <c r="Q41608" t="s">
        <v>58</v>
      </c>
      <c r="R41608" t="s">
        <v>35</v>
      </c>
      <c r="S41608" t="s">
        <v>188</v>
      </c>
      <c r="T41608">
        <v>20</v>
      </c>
      <c r="U41608">
        <v>0</v>
      </c>
    </row>
    <row r="41609" spans="1:21" x14ac:dyDescent="0.35">
      <c r="A41609" t="s">
        <v>41879</v>
      </c>
      <c r="B41609" t="s">
        <v>71</v>
      </c>
      <c r="C41609" t="s">
        <v>116</v>
      </c>
      <c r="D41609" t="s">
        <v>73</v>
      </c>
      <c r="E41609" t="s">
        <v>74</v>
      </c>
      <c r="F41609" s="1">
        <v>45073</v>
      </c>
      <c r="G41609" s="1">
        <v>45118</v>
      </c>
      <c r="H41609" s="1">
        <v>45122</v>
      </c>
      <c r="I41609">
        <v>100</v>
      </c>
      <c r="J41609">
        <v>100</v>
      </c>
      <c r="K41609">
        <v>100</v>
      </c>
      <c r="L41609">
        <v>4467.84</v>
      </c>
      <c r="M41609">
        <v>446784</v>
      </c>
      <c r="N41609">
        <v>639.11</v>
      </c>
      <c r="O41609">
        <v>1.41E-2</v>
      </c>
      <c r="P41609">
        <v>6299.65</v>
      </c>
      <c r="Q41609" t="s">
        <v>69</v>
      </c>
      <c r="R41609" t="s">
        <v>52</v>
      </c>
      <c r="S41609" t="s">
        <v>80</v>
      </c>
      <c r="T41609">
        <v>45</v>
      </c>
      <c r="U41609">
        <v>932</v>
      </c>
    </row>
    <row r="41610" spans="1:21" x14ac:dyDescent="0.35">
      <c r="A41610" t="s">
        <v>41880</v>
      </c>
      <c r="B41610" t="s">
        <v>66</v>
      </c>
      <c r="C41610" t="s">
        <v>447</v>
      </c>
      <c r="D41610" t="s">
        <v>24</v>
      </c>
      <c r="E41610" t="s">
        <v>99</v>
      </c>
      <c r="F41610" s="1">
        <v>45111</v>
      </c>
      <c r="G41610" s="1">
        <v>45175</v>
      </c>
      <c r="H41610" s="1">
        <v>45179</v>
      </c>
      <c r="I41610">
        <v>100</v>
      </c>
      <c r="J41610">
        <v>100</v>
      </c>
      <c r="K41610">
        <v>100</v>
      </c>
      <c r="L41610">
        <v>4163.51</v>
      </c>
      <c r="M41610">
        <v>416351</v>
      </c>
      <c r="N41610">
        <v>1316.31</v>
      </c>
      <c r="O41610">
        <v>1.38E-2</v>
      </c>
      <c r="P41610">
        <v>5745.64</v>
      </c>
      <c r="Q41610" t="s">
        <v>58</v>
      </c>
      <c r="R41610" t="s">
        <v>35</v>
      </c>
      <c r="S41610" t="s">
        <v>86</v>
      </c>
      <c r="T41610">
        <v>64</v>
      </c>
      <c r="U41610">
        <v>875</v>
      </c>
    </row>
    <row r="41611" spans="1:21" x14ac:dyDescent="0.35">
      <c r="A41611" t="s">
        <v>41881</v>
      </c>
      <c r="B41611" t="s">
        <v>61</v>
      </c>
      <c r="C41611" t="s">
        <v>454</v>
      </c>
      <c r="D41611" t="s">
        <v>73</v>
      </c>
      <c r="E41611" t="s">
        <v>51</v>
      </c>
      <c r="F41611" s="1">
        <v>45007</v>
      </c>
      <c r="G41611" s="1">
        <v>45053</v>
      </c>
      <c r="H41611" s="1">
        <v>45067</v>
      </c>
      <c r="I41611">
        <v>50</v>
      </c>
      <c r="J41611">
        <v>50</v>
      </c>
      <c r="K41611">
        <v>50</v>
      </c>
      <c r="L41611">
        <v>3089.92</v>
      </c>
      <c r="M41611">
        <v>154496</v>
      </c>
      <c r="N41611">
        <v>947.76</v>
      </c>
      <c r="O41611">
        <v>0.12189999999999999</v>
      </c>
      <c r="P41611">
        <v>18833.060000000001</v>
      </c>
      <c r="Q41611" t="s">
        <v>45</v>
      </c>
      <c r="R41611" t="s">
        <v>35</v>
      </c>
      <c r="S41611" t="s">
        <v>188</v>
      </c>
      <c r="T41611">
        <v>46</v>
      </c>
      <c r="U41611">
        <v>987</v>
      </c>
    </row>
    <row r="41612" spans="1:21" x14ac:dyDescent="0.35">
      <c r="A41612" t="s">
        <v>41882</v>
      </c>
      <c r="B41612" t="s">
        <v>61</v>
      </c>
      <c r="C41612" t="s">
        <v>417</v>
      </c>
      <c r="D41612" t="s">
        <v>24</v>
      </c>
      <c r="E41612" t="s">
        <v>33</v>
      </c>
      <c r="F41612" s="1">
        <v>44969</v>
      </c>
      <c r="G41612" s="1">
        <v>45014</v>
      </c>
      <c r="H41612" s="1">
        <v>45025</v>
      </c>
      <c r="I41612">
        <v>50</v>
      </c>
      <c r="J41612">
        <v>50</v>
      </c>
      <c r="K41612">
        <v>50</v>
      </c>
      <c r="L41612">
        <v>3149.07</v>
      </c>
      <c r="M41612">
        <v>157453.5</v>
      </c>
      <c r="N41612">
        <v>1143.3</v>
      </c>
      <c r="O41612">
        <v>2.4400000000000002E-2</v>
      </c>
      <c r="P41612">
        <v>3841.87</v>
      </c>
      <c r="Q41612" t="s">
        <v>34</v>
      </c>
      <c r="R41612" t="s">
        <v>27</v>
      </c>
      <c r="S41612" t="s">
        <v>86</v>
      </c>
      <c r="T41612">
        <v>45</v>
      </c>
      <c r="U41612">
        <v>1029</v>
      </c>
    </row>
    <row r="41613" spans="1:21" x14ac:dyDescent="0.35">
      <c r="A41613" t="s">
        <v>41883</v>
      </c>
      <c r="B41613" t="s">
        <v>61</v>
      </c>
      <c r="C41613" t="s">
        <v>568</v>
      </c>
      <c r="D41613" t="s">
        <v>135</v>
      </c>
      <c r="E41613" t="s">
        <v>40</v>
      </c>
      <c r="F41613" s="1">
        <v>45072</v>
      </c>
      <c r="G41613" s="1">
        <v>45154</v>
      </c>
      <c r="H41613" s="1">
        <v>45163</v>
      </c>
      <c r="I41613">
        <v>2</v>
      </c>
      <c r="J41613">
        <v>2</v>
      </c>
      <c r="K41613">
        <v>2</v>
      </c>
      <c r="L41613">
        <v>787.81</v>
      </c>
      <c r="M41613">
        <v>1575.62</v>
      </c>
      <c r="N41613">
        <v>1095.1099999999999</v>
      </c>
      <c r="O41613">
        <v>0.1172</v>
      </c>
      <c r="P41613">
        <v>184.66</v>
      </c>
      <c r="Q41613" t="s">
        <v>45</v>
      </c>
      <c r="R41613" t="s">
        <v>52</v>
      </c>
      <c r="S41613" t="s">
        <v>53</v>
      </c>
      <c r="T41613">
        <v>82</v>
      </c>
      <c r="U41613">
        <v>891</v>
      </c>
    </row>
    <row r="41614" spans="1:21" x14ac:dyDescent="0.35">
      <c r="A41614" t="s">
        <v>41884</v>
      </c>
      <c r="B41614" t="s">
        <v>55</v>
      </c>
      <c r="C41614" t="s">
        <v>164</v>
      </c>
      <c r="D41614" t="s">
        <v>73</v>
      </c>
      <c r="E41614" t="s">
        <v>44</v>
      </c>
      <c r="F41614" s="1">
        <v>45362</v>
      </c>
      <c r="G41614" s="1">
        <v>45372</v>
      </c>
      <c r="H41614" s="1">
        <v>45386</v>
      </c>
      <c r="I41614">
        <v>5</v>
      </c>
      <c r="J41614">
        <v>5</v>
      </c>
      <c r="K41614">
        <v>5</v>
      </c>
      <c r="L41614">
        <v>4948.3900000000003</v>
      </c>
      <c r="M41614">
        <v>24741.95</v>
      </c>
      <c r="N41614">
        <v>1379.19</v>
      </c>
      <c r="O41614">
        <v>0.11260000000000001</v>
      </c>
      <c r="P41614">
        <v>2785.94</v>
      </c>
      <c r="Q41614" t="s">
        <v>34</v>
      </c>
      <c r="R41614" t="s">
        <v>89</v>
      </c>
      <c r="S41614" t="s">
        <v>86</v>
      </c>
      <c r="T41614">
        <v>10</v>
      </c>
      <c r="U41614">
        <v>668</v>
      </c>
    </row>
    <row r="41615" spans="1:21" x14ac:dyDescent="0.35">
      <c r="A41615" t="s">
        <v>41885</v>
      </c>
      <c r="B41615" t="s">
        <v>66</v>
      </c>
      <c r="C41615" t="s">
        <v>747</v>
      </c>
      <c r="D41615" t="s">
        <v>84</v>
      </c>
      <c r="E41615" t="s">
        <v>40</v>
      </c>
      <c r="F41615" s="1">
        <v>45210</v>
      </c>
      <c r="G41615" s="1">
        <v>45286</v>
      </c>
      <c r="H41615" s="1">
        <v>45292</v>
      </c>
      <c r="I41615">
        <v>100</v>
      </c>
      <c r="J41615">
        <v>100</v>
      </c>
      <c r="K41615">
        <v>100</v>
      </c>
      <c r="L41615">
        <v>4280.25</v>
      </c>
      <c r="M41615">
        <v>428025</v>
      </c>
      <c r="N41615">
        <v>0</v>
      </c>
      <c r="O41615">
        <v>8.8000000000000005E-3</v>
      </c>
      <c r="P41615">
        <v>3766.62</v>
      </c>
      <c r="Q41615" t="s">
        <v>136</v>
      </c>
      <c r="R41615" t="s">
        <v>85</v>
      </c>
      <c r="S41615" t="s">
        <v>188</v>
      </c>
      <c r="T41615">
        <v>76</v>
      </c>
      <c r="U41615">
        <v>762</v>
      </c>
    </row>
    <row r="41616" spans="1:21" x14ac:dyDescent="0.35">
      <c r="A41616" t="s">
        <v>41886</v>
      </c>
      <c r="B41616" t="s">
        <v>55</v>
      </c>
      <c r="C41616" t="s">
        <v>233</v>
      </c>
      <c r="D41616" t="s">
        <v>57</v>
      </c>
      <c r="E41616" t="s">
        <v>40</v>
      </c>
      <c r="F41616" s="1">
        <v>45539</v>
      </c>
      <c r="G41616" s="1">
        <v>45556</v>
      </c>
      <c r="H41616" s="1">
        <v>45559</v>
      </c>
      <c r="I41616">
        <v>10</v>
      </c>
      <c r="J41616">
        <v>10</v>
      </c>
      <c r="K41616">
        <v>10</v>
      </c>
      <c r="L41616">
        <v>3985.8</v>
      </c>
      <c r="M41616">
        <v>39858</v>
      </c>
      <c r="N41616">
        <v>1586.62</v>
      </c>
      <c r="O41616">
        <v>0.1095</v>
      </c>
      <c r="P41616">
        <v>4364.45</v>
      </c>
      <c r="Q41616" t="s">
        <v>69</v>
      </c>
      <c r="R41616" t="s">
        <v>89</v>
      </c>
      <c r="S41616" t="s">
        <v>188</v>
      </c>
      <c r="T41616">
        <v>17</v>
      </c>
      <c r="U41616">
        <v>495</v>
      </c>
    </row>
    <row r="41617" spans="1:21" x14ac:dyDescent="0.35">
      <c r="A41617" t="s">
        <v>41887</v>
      </c>
      <c r="B41617" t="s">
        <v>82</v>
      </c>
      <c r="C41617" t="s">
        <v>201</v>
      </c>
      <c r="D41617" t="s">
        <v>32</v>
      </c>
      <c r="E41617" t="s">
        <v>25</v>
      </c>
      <c r="F41617" s="1">
        <v>45022</v>
      </c>
      <c r="G41617" s="1">
        <v>45077</v>
      </c>
      <c r="H41617" s="1">
        <v>45084</v>
      </c>
      <c r="I41617">
        <v>2</v>
      </c>
      <c r="J41617">
        <v>2</v>
      </c>
      <c r="K41617">
        <v>2</v>
      </c>
      <c r="L41617">
        <v>533.55999999999995</v>
      </c>
      <c r="M41617">
        <v>1067.1199999999999</v>
      </c>
      <c r="N41617">
        <v>1191.8800000000001</v>
      </c>
      <c r="O41617">
        <v>4.02E-2</v>
      </c>
      <c r="P41617">
        <v>42.9</v>
      </c>
      <c r="Q41617" t="s">
        <v>34</v>
      </c>
      <c r="R41617" t="s">
        <v>35</v>
      </c>
      <c r="S41617" t="s">
        <v>80</v>
      </c>
      <c r="T41617">
        <v>55</v>
      </c>
      <c r="U41617">
        <v>970</v>
      </c>
    </row>
    <row r="41618" spans="1:21" x14ac:dyDescent="0.35">
      <c r="A41618" t="s">
        <v>41888</v>
      </c>
      <c r="B41618" t="s">
        <v>48</v>
      </c>
      <c r="C41618" t="s">
        <v>587</v>
      </c>
      <c r="D41618" t="s">
        <v>73</v>
      </c>
      <c r="E41618" t="s">
        <v>40</v>
      </c>
      <c r="F41618" s="1">
        <v>45324</v>
      </c>
      <c r="G41618" s="1">
        <v>45409</v>
      </c>
      <c r="H41618" s="1">
        <v>45411</v>
      </c>
      <c r="I41618">
        <v>10</v>
      </c>
      <c r="J41618">
        <v>10</v>
      </c>
      <c r="K41618">
        <v>10</v>
      </c>
      <c r="L41618">
        <v>538.54999999999995</v>
      </c>
      <c r="M41618">
        <v>5385.5</v>
      </c>
      <c r="N41618">
        <v>0</v>
      </c>
      <c r="O41618">
        <v>7.2800000000000004E-2</v>
      </c>
      <c r="P41618">
        <v>392.06</v>
      </c>
      <c r="Q41618" t="s">
        <v>34</v>
      </c>
      <c r="R41618" t="s">
        <v>52</v>
      </c>
      <c r="S41618" t="s">
        <v>46</v>
      </c>
      <c r="T41618">
        <v>85</v>
      </c>
      <c r="U41618">
        <v>643</v>
      </c>
    </row>
    <row r="41619" spans="1:21" x14ac:dyDescent="0.35">
      <c r="A41619" t="s">
        <v>41889</v>
      </c>
      <c r="B41619" t="s">
        <v>66</v>
      </c>
      <c r="C41619" t="s">
        <v>276</v>
      </c>
      <c r="D41619" t="s">
        <v>112</v>
      </c>
      <c r="E41619" t="s">
        <v>99</v>
      </c>
      <c r="F41619" s="1">
        <v>45560</v>
      </c>
      <c r="G41619" s="1">
        <v>45630</v>
      </c>
      <c r="H41619" s="1">
        <v>45631</v>
      </c>
      <c r="I41619">
        <v>2</v>
      </c>
      <c r="J41619">
        <v>2</v>
      </c>
      <c r="K41619">
        <v>2</v>
      </c>
      <c r="L41619">
        <v>2939.44</v>
      </c>
      <c r="M41619">
        <v>5878.88</v>
      </c>
      <c r="N41619">
        <v>763.35</v>
      </c>
      <c r="O41619">
        <v>4.0800000000000003E-2</v>
      </c>
      <c r="P41619">
        <v>239.86</v>
      </c>
      <c r="Q41619" t="s">
        <v>109</v>
      </c>
      <c r="R41619" t="s">
        <v>35</v>
      </c>
      <c r="S41619" t="s">
        <v>86</v>
      </c>
      <c r="T41619">
        <v>70</v>
      </c>
      <c r="U41619">
        <v>423</v>
      </c>
    </row>
    <row r="41620" spans="1:21" x14ac:dyDescent="0.35">
      <c r="A41620" t="s">
        <v>41890</v>
      </c>
      <c r="B41620" t="s">
        <v>61</v>
      </c>
      <c r="C41620" t="s">
        <v>399</v>
      </c>
      <c r="D41620" t="s">
        <v>24</v>
      </c>
      <c r="E41620" t="s">
        <v>96</v>
      </c>
      <c r="F41620" s="1">
        <v>45730</v>
      </c>
      <c r="G41620" s="1">
        <v>45744</v>
      </c>
      <c r="H41620" s="1">
        <v>45747</v>
      </c>
      <c r="I41620">
        <v>2</v>
      </c>
      <c r="J41620">
        <v>2</v>
      </c>
      <c r="K41620">
        <v>2</v>
      </c>
      <c r="L41620">
        <v>1127.79</v>
      </c>
      <c r="M41620">
        <v>2255.58</v>
      </c>
      <c r="N41620">
        <v>453.28</v>
      </c>
      <c r="O41620">
        <v>0.12039999999999999</v>
      </c>
      <c r="P41620">
        <v>271.57</v>
      </c>
      <c r="Q41620" t="s">
        <v>69</v>
      </c>
      <c r="R41620" t="s">
        <v>35</v>
      </c>
      <c r="S41620" t="s">
        <v>46</v>
      </c>
      <c r="T41620">
        <v>14</v>
      </c>
      <c r="U41620">
        <v>307</v>
      </c>
    </row>
    <row r="41621" spans="1:21" x14ac:dyDescent="0.35">
      <c r="A41621" t="s">
        <v>41891</v>
      </c>
      <c r="B41621" t="s">
        <v>71</v>
      </c>
      <c r="C41621" t="s">
        <v>130</v>
      </c>
      <c r="D41621" t="s">
        <v>135</v>
      </c>
      <c r="E41621" t="s">
        <v>51</v>
      </c>
      <c r="F41621" s="1">
        <v>45732</v>
      </c>
      <c r="G41621" s="1">
        <v>45783</v>
      </c>
      <c r="H41621" s="1">
        <v>45790</v>
      </c>
      <c r="I41621">
        <v>2</v>
      </c>
      <c r="J41621">
        <v>2</v>
      </c>
      <c r="K41621">
        <v>2</v>
      </c>
      <c r="L41621">
        <v>4021.26</v>
      </c>
      <c r="M41621">
        <v>8042.52</v>
      </c>
      <c r="N41621">
        <v>1051.01</v>
      </c>
      <c r="O41621">
        <v>0.10440000000000001</v>
      </c>
      <c r="P41621">
        <v>839.64</v>
      </c>
      <c r="Q41621" t="s">
        <v>69</v>
      </c>
      <c r="R41621" t="s">
        <v>35</v>
      </c>
      <c r="S41621" t="s">
        <v>86</v>
      </c>
      <c r="T41621">
        <v>51</v>
      </c>
      <c r="U41621">
        <v>264</v>
      </c>
    </row>
    <row r="41622" spans="1:21" x14ac:dyDescent="0.35">
      <c r="A41622" t="s">
        <v>41892</v>
      </c>
      <c r="B41622" t="s">
        <v>82</v>
      </c>
      <c r="C41622" t="s">
        <v>613</v>
      </c>
      <c r="D41622" t="s">
        <v>50</v>
      </c>
      <c r="E41622" t="s">
        <v>99</v>
      </c>
      <c r="F41622" s="1">
        <v>45960</v>
      </c>
      <c r="G41622" s="1">
        <v>46014</v>
      </c>
      <c r="H41622" s="1">
        <v>46024</v>
      </c>
      <c r="I41622">
        <v>10</v>
      </c>
      <c r="J41622">
        <v>10</v>
      </c>
      <c r="K41622">
        <v>10</v>
      </c>
      <c r="L41622">
        <v>3932.53</v>
      </c>
      <c r="M41622">
        <v>39325.300000000003</v>
      </c>
      <c r="N41622">
        <v>1138.32</v>
      </c>
      <c r="O41622">
        <v>1.4E-2</v>
      </c>
      <c r="P41622">
        <v>550.54999999999995</v>
      </c>
      <c r="Q41622" t="s">
        <v>77</v>
      </c>
      <c r="R41622" t="s">
        <v>89</v>
      </c>
      <c r="S41622" t="s">
        <v>53</v>
      </c>
      <c r="T41622">
        <v>54</v>
      </c>
      <c r="U41622">
        <v>30</v>
      </c>
    </row>
    <row r="41623" spans="1:21" x14ac:dyDescent="0.35">
      <c r="A41623" t="s">
        <v>41893</v>
      </c>
      <c r="B41623" t="s">
        <v>61</v>
      </c>
      <c r="C41623" t="s">
        <v>617</v>
      </c>
      <c r="D41623" t="s">
        <v>84</v>
      </c>
      <c r="E41623" t="s">
        <v>99</v>
      </c>
      <c r="F41623" s="1">
        <v>45653</v>
      </c>
      <c r="G41623" s="1">
        <v>45711</v>
      </c>
      <c r="H41623" s="1">
        <v>45724</v>
      </c>
      <c r="I41623">
        <v>10</v>
      </c>
      <c r="J41623">
        <v>10</v>
      </c>
      <c r="K41623">
        <v>10</v>
      </c>
      <c r="L41623">
        <v>4202.22</v>
      </c>
      <c r="M41623">
        <v>42022.2</v>
      </c>
      <c r="N41623">
        <v>0</v>
      </c>
      <c r="O41623">
        <v>9.2999999999999992E-3</v>
      </c>
      <c r="P41623">
        <v>390.81</v>
      </c>
      <c r="Q41623" t="s">
        <v>69</v>
      </c>
      <c r="R41623" t="s">
        <v>89</v>
      </c>
      <c r="S41623" t="s">
        <v>46</v>
      </c>
      <c r="T41623">
        <v>58</v>
      </c>
      <c r="U41623">
        <v>330</v>
      </c>
    </row>
    <row r="41624" spans="1:21" x14ac:dyDescent="0.35">
      <c r="A41624" t="s">
        <v>41894</v>
      </c>
      <c r="B41624" t="s">
        <v>66</v>
      </c>
      <c r="C41624" t="s">
        <v>349</v>
      </c>
      <c r="D41624" t="s">
        <v>84</v>
      </c>
      <c r="E41624" t="s">
        <v>33</v>
      </c>
      <c r="F41624" s="1">
        <v>46006</v>
      </c>
      <c r="G41624" s="1">
        <v>46037</v>
      </c>
      <c r="H41624" t="s">
        <v>64</v>
      </c>
      <c r="I41624">
        <v>5</v>
      </c>
      <c r="J41624">
        <v>1</v>
      </c>
      <c r="K41624">
        <v>1</v>
      </c>
      <c r="L41624">
        <v>1266.68</v>
      </c>
      <c r="M41624">
        <v>6333.4</v>
      </c>
      <c r="N41624">
        <v>0</v>
      </c>
      <c r="O41624">
        <v>6.1600000000000002E-2</v>
      </c>
      <c r="P41624">
        <v>390.14</v>
      </c>
      <c r="Q41624" t="s">
        <v>58</v>
      </c>
      <c r="R41624" t="s">
        <v>52</v>
      </c>
      <c r="S41624" t="s">
        <v>36</v>
      </c>
      <c r="T41624">
        <v>31</v>
      </c>
      <c r="U41624">
        <v>0</v>
      </c>
    </row>
    <row r="41625" spans="1:21" x14ac:dyDescent="0.35">
      <c r="A41625" t="s">
        <v>41895</v>
      </c>
      <c r="B41625" t="s">
        <v>48</v>
      </c>
      <c r="C41625" t="s">
        <v>183</v>
      </c>
      <c r="D41625" t="s">
        <v>84</v>
      </c>
      <c r="E41625" t="s">
        <v>25</v>
      </c>
      <c r="F41625" s="1">
        <v>45815</v>
      </c>
      <c r="G41625" s="1">
        <v>45850</v>
      </c>
      <c r="H41625" s="1">
        <v>45856</v>
      </c>
      <c r="I41625">
        <v>50</v>
      </c>
      <c r="J41625">
        <v>50</v>
      </c>
      <c r="K41625">
        <v>50</v>
      </c>
      <c r="L41625">
        <v>4043.7</v>
      </c>
      <c r="M41625">
        <v>202185</v>
      </c>
      <c r="N41625">
        <v>990.85</v>
      </c>
      <c r="O41625">
        <v>0</v>
      </c>
      <c r="P41625">
        <v>0</v>
      </c>
      <c r="Q41625" t="s">
        <v>45</v>
      </c>
      <c r="R41625" t="s">
        <v>100</v>
      </c>
      <c r="S41625" t="s">
        <v>28</v>
      </c>
      <c r="T41625">
        <v>35</v>
      </c>
      <c r="U41625">
        <v>198</v>
      </c>
    </row>
    <row r="41626" spans="1:21" x14ac:dyDescent="0.35">
      <c r="A41626" t="s">
        <v>41896</v>
      </c>
      <c r="B41626" t="s">
        <v>38</v>
      </c>
      <c r="C41626" t="s">
        <v>371</v>
      </c>
      <c r="D41626" t="s">
        <v>84</v>
      </c>
      <c r="E41626" t="s">
        <v>96</v>
      </c>
      <c r="F41626" s="1">
        <v>45208</v>
      </c>
      <c r="G41626" s="1">
        <v>45251</v>
      </c>
      <c r="H41626" s="1">
        <v>45263</v>
      </c>
      <c r="I41626">
        <v>5</v>
      </c>
      <c r="J41626">
        <v>5</v>
      </c>
      <c r="K41626">
        <v>5</v>
      </c>
      <c r="L41626">
        <v>209.64</v>
      </c>
      <c r="M41626">
        <v>1048.2</v>
      </c>
      <c r="N41626">
        <v>975.98</v>
      </c>
      <c r="O41626">
        <v>0.12970000000000001</v>
      </c>
      <c r="P41626">
        <v>135.94999999999999</v>
      </c>
      <c r="Q41626" t="s">
        <v>45</v>
      </c>
      <c r="R41626" t="s">
        <v>35</v>
      </c>
      <c r="S41626" t="s">
        <v>53</v>
      </c>
      <c r="T41626">
        <v>43</v>
      </c>
      <c r="U41626">
        <v>791</v>
      </c>
    </row>
    <row r="41627" spans="1:21" x14ac:dyDescent="0.35">
      <c r="A41627" t="s">
        <v>41897</v>
      </c>
      <c r="B41627" t="s">
        <v>48</v>
      </c>
      <c r="C41627" t="s">
        <v>235</v>
      </c>
      <c r="D41627" t="s">
        <v>32</v>
      </c>
      <c r="E41627" t="s">
        <v>74</v>
      </c>
      <c r="F41627" s="1">
        <v>45729</v>
      </c>
      <c r="G41627" s="1">
        <v>45752</v>
      </c>
      <c r="H41627" s="1">
        <v>45760</v>
      </c>
      <c r="I41627">
        <v>10</v>
      </c>
      <c r="J41627">
        <v>10</v>
      </c>
      <c r="K41627">
        <v>10</v>
      </c>
      <c r="L41627">
        <v>3293.95</v>
      </c>
      <c r="M41627">
        <v>32939.5</v>
      </c>
      <c r="N41627">
        <v>497.5</v>
      </c>
      <c r="O41627">
        <v>0.1157</v>
      </c>
      <c r="P41627">
        <v>3811.1</v>
      </c>
      <c r="Q41627" t="s">
        <v>26</v>
      </c>
      <c r="R41627" t="s">
        <v>35</v>
      </c>
      <c r="S41627" t="s">
        <v>188</v>
      </c>
      <c r="T41627">
        <v>23</v>
      </c>
      <c r="U41627">
        <v>294</v>
      </c>
    </row>
    <row r="41628" spans="1:21" x14ac:dyDescent="0.35">
      <c r="A41628" t="s">
        <v>41898</v>
      </c>
      <c r="B41628" t="s">
        <v>30</v>
      </c>
      <c r="C41628" t="s">
        <v>185</v>
      </c>
      <c r="D41628" t="s">
        <v>135</v>
      </c>
      <c r="E41628" t="s">
        <v>33</v>
      </c>
      <c r="F41628" s="1">
        <v>45629</v>
      </c>
      <c r="G41628" s="1">
        <v>45695</v>
      </c>
      <c r="H41628" s="1">
        <v>45708</v>
      </c>
      <c r="I41628">
        <v>5</v>
      </c>
      <c r="J41628">
        <v>5</v>
      </c>
      <c r="K41628">
        <v>5</v>
      </c>
      <c r="L41628">
        <v>3927.81</v>
      </c>
      <c r="M41628">
        <v>19639.05</v>
      </c>
      <c r="N41628">
        <v>1368.33</v>
      </c>
      <c r="O41628">
        <v>9.0399999999999994E-2</v>
      </c>
      <c r="P41628">
        <v>1775.37</v>
      </c>
      <c r="Q41628" t="s">
        <v>34</v>
      </c>
      <c r="R41628" t="s">
        <v>27</v>
      </c>
      <c r="S41628" t="s">
        <v>86</v>
      </c>
      <c r="T41628">
        <v>66</v>
      </c>
      <c r="U41628">
        <v>346</v>
      </c>
    </row>
    <row r="41629" spans="1:21" x14ac:dyDescent="0.35">
      <c r="A41629" t="s">
        <v>41899</v>
      </c>
      <c r="B41629" t="s">
        <v>55</v>
      </c>
      <c r="C41629" t="s">
        <v>166</v>
      </c>
      <c r="D41629" t="s">
        <v>24</v>
      </c>
      <c r="E41629" t="s">
        <v>33</v>
      </c>
      <c r="F41629" s="1">
        <v>45329</v>
      </c>
      <c r="G41629" s="1">
        <v>45405</v>
      </c>
      <c r="H41629" s="1">
        <v>45411</v>
      </c>
      <c r="I41629">
        <v>20</v>
      </c>
      <c r="J41629">
        <v>20</v>
      </c>
      <c r="K41629">
        <v>20</v>
      </c>
      <c r="L41629">
        <v>3052.91</v>
      </c>
      <c r="M41629">
        <v>61058.2</v>
      </c>
      <c r="N41629">
        <v>1243.28</v>
      </c>
      <c r="O41629">
        <v>1.6799999999999999E-2</v>
      </c>
      <c r="P41629">
        <v>1025.78</v>
      </c>
      <c r="Q41629" t="s">
        <v>45</v>
      </c>
      <c r="R41629" t="s">
        <v>27</v>
      </c>
      <c r="S41629" t="s">
        <v>188</v>
      </c>
      <c r="T41629">
        <v>76</v>
      </c>
      <c r="U41629">
        <v>643</v>
      </c>
    </row>
    <row r="41630" spans="1:21" x14ac:dyDescent="0.35">
      <c r="A41630" t="s">
        <v>41900</v>
      </c>
      <c r="B41630" t="s">
        <v>71</v>
      </c>
      <c r="C41630" t="s">
        <v>269</v>
      </c>
      <c r="D41630" t="s">
        <v>50</v>
      </c>
      <c r="E41630" t="s">
        <v>68</v>
      </c>
      <c r="F41630" s="1">
        <v>45201</v>
      </c>
      <c r="G41630" s="1">
        <v>45269</v>
      </c>
      <c r="H41630" s="1">
        <v>45278</v>
      </c>
      <c r="I41630">
        <v>50</v>
      </c>
      <c r="J41630">
        <v>50</v>
      </c>
      <c r="K41630">
        <v>50</v>
      </c>
      <c r="L41630">
        <v>370.67</v>
      </c>
      <c r="M41630">
        <v>18533.5</v>
      </c>
      <c r="N41630">
        <v>0</v>
      </c>
      <c r="O41630">
        <v>8.6999999999999994E-3</v>
      </c>
      <c r="P41630">
        <v>161.24</v>
      </c>
      <c r="Q41630" t="s">
        <v>109</v>
      </c>
      <c r="R41630" t="s">
        <v>100</v>
      </c>
      <c r="S41630" t="s">
        <v>80</v>
      </c>
      <c r="T41630">
        <v>68</v>
      </c>
      <c r="U41630">
        <v>776</v>
      </c>
    </row>
    <row r="41631" spans="1:21" x14ac:dyDescent="0.35">
      <c r="A41631" t="s">
        <v>41901</v>
      </c>
      <c r="B41631" t="s">
        <v>61</v>
      </c>
      <c r="C41631" t="s">
        <v>328</v>
      </c>
      <c r="D41631" t="s">
        <v>73</v>
      </c>
      <c r="E41631" t="s">
        <v>68</v>
      </c>
      <c r="F41631" s="1">
        <v>45334</v>
      </c>
      <c r="G41631" s="1">
        <v>45349</v>
      </c>
      <c r="H41631" s="1">
        <v>45360</v>
      </c>
      <c r="I41631">
        <v>1</v>
      </c>
      <c r="J41631">
        <v>1</v>
      </c>
      <c r="K41631">
        <v>1</v>
      </c>
      <c r="L41631">
        <v>2483.1</v>
      </c>
      <c r="M41631">
        <v>2483.1</v>
      </c>
      <c r="N41631">
        <v>0</v>
      </c>
      <c r="O41631">
        <v>0.1052</v>
      </c>
      <c r="P41631">
        <v>261.22000000000003</v>
      </c>
      <c r="Q41631" t="s">
        <v>26</v>
      </c>
      <c r="R41631" t="s">
        <v>35</v>
      </c>
      <c r="S41631" t="s">
        <v>59</v>
      </c>
      <c r="T41631">
        <v>15</v>
      </c>
      <c r="U41631">
        <v>694</v>
      </c>
    </row>
    <row r="41632" spans="1:21" x14ac:dyDescent="0.35">
      <c r="A41632" t="s">
        <v>41902</v>
      </c>
      <c r="B41632" t="s">
        <v>48</v>
      </c>
      <c r="C41632" t="s">
        <v>417</v>
      </c>
      <c r="D41632" t="s">
        <v>112</v>
      </c>
      <c r="E41632" t="s">
        <v>63</v>
      </c>
      <c r="F41632" s="1">
        <v>45185</v>
      </c>
      <c r="G41632" s="1">
        <v>45272</v>
      </c>
      <c r="H41632" s="1">
        <v>45281</v>
      </c>
      <c r="I41632">
        <v>5</v>
      </c>
      <c r="J41632">
        <v>5</v>
      </c>
      <c r="K41632">
        <v>5</v>
      </c>
      <c r="L41632">
        <v>368.27</v>
      </c>
      <c r="M41632">
        <v>1841.35</v>
      </c>
      <c r="N41632">
        <v>0</v>
      </c>
      <c r="O41632">
        <v>8.6999999999999994E-3</v>
      </c>
      <c r="P41632">
        <v>16.02</v>
      </c>
      <c r="Q41632" t="s">
        <v>45</v>
      </c>
      <c r="R41632" t="s">
        <v>27</v>
      </c>
      <c r="S41632" t="s">
        <v>46</v>
      </c>
      <c r="T41632">
        <v>87</v>
      </c>
      <c r="U41632">
        <v>773</v>
      </c>
    </row>
    <row r="41633" spans="1:21" x14ac:dyDescent="0.35">
      <c r="A41633" t="s">
        <v>41903</v>
      </c>
      <c r="B41633" t="s">
        <v>61</v>
      </c>
      <c r="C41633" t="s">
        <v>247</v>
      </c>
      <c r="D41633" t="s">
        <v>32</v>
      </c>
      <c r="E41633" t="s">
        <v>68</v>
      </c>
      <c r="F41633" s="1">
        <v>45000</v>
      </c>
      <c r="G41633" s="1">
        <v>45039</v>
      </c>
      <c r="H41633" s="1">
        <v>45041</v>
      </c>
      <c r="I41633">
        <v>50</v>
      </c>
      <c r="J41633">
        <v>50</v>
      </c>
      <c r="K41633">
        <v>50</v>
      </c>
      <c r="L41633">
        <v>2663.88</v>
      </c>
      <c r="M41633">
        <v>133194</v>
      </c>
      <c r="N41633">
        <v>0</v>
      </c>
      <c r="O41633">
        <v>2.8999999999999998E-3</v>
      </c>
      <c r="P41633">
        <v>386.26</v>
      </c>
      <c r="Q41633" t="s">
        <v>26</v>
      </c>
      <c r="R41633" t="s">
        <v>89</v>
      </c>
      <c r="S41633" t="s">
        <v>36</v>
      </c>
      <c r="T41633">
        <v>39</v>
      </c>
      <c r="U41633">
        <v>1013</v>
      </c>
    </row>
    <row r="41634" spans="1:21" x14ac:dyDescent="0.35">
      <c r="A41634" t="s">
        <v>41904</v>
      </c>
      <c r="B41634" t="s">
        <v>82</v>
      </c>
      <c r="C41634" t="s">
        <v>106</v>
      </c>
      <c r="D41634" t="s">
        <v>32</v>
      </c>
      <c r="E41634" t="s">
        <v>63</v>
      </c>
      <c r="F41634" s="1">
        <v>45911</v>
      </c>
      <c r="G41634" s="1">
        <v>45959</v>
      </c>
      <c r="H41634" s="1">
        <v>45962</v>
      </c>
      <c r="I41634">
        <v>5</v>
      </c>
      <c r="J41634">
        <v>5</v>
      </c>
      <c r="K41634">
        <v>5</v>
      </c>
      <c r="L41634">
        <v>778.75</v>
      </c>
      <c r="M41634">
        <v>3893.75</v>
      </c>
      <c r="N41634">
        <v>902.09</v>
      </c>
      <c r="O41634">
        <v>4.0000000000000002E-4</v>
      </c>
      <c r="P41634">
        <v>1.56</v>
      </c>
      <c r="Q41634" t="s">
        <v>109</v>
      </c>
      <c r="R41634" t="s">
        <v>85</v>
      </c>
      <c r="S41634" t="s">
        <v>46</v>
      </c>
      <c r="T41634">
        <v>48</v>
      </c>
      <c r="U41634">
        <v>92</v>
      </c>
    </row>
    <row r="41635" spans="1:21" x14ac:dyDescent="0.35">
      <c r="A41635" t="s">
        <v>41905</v>
      </c>
      <c r="B41635" t="s">
        <v>42</v>
      </c>
      <c r="C41635" t="s">
        <v>511</v>
      </c>
      <c r="D41635" t="s">
        <v>73</v>
      </c>
      <c r="E41635" t="s">
        <v>40</v>
      </c>
      <c r="F41635" s="1">
        <v>45194</v>
      </c>
      <c r="G41635" s="1">
        <v>45246</v>
      </c>
      <c r="H41635" s="1">
        <v>45247</v>
      </c>
      <c r="I41635">
        <v>200</v>
      </c>
      <c r="J41635">
        <v>200</v>
      </c>
      <c r="K41635">
        <v>200</v>
      </c>
      <c r="L41635">
        <v>1785.82</v>
      </c>
      <c r="M41635">
        <v>357164</v>
      </c>
      <c r="N41635">
        <v>818.72</v>
      </c>
      <c r="O41635">
        <v>6.4299999999999996E-2</v>
      </c>
      <c r="P41635">
        <v>22965.65</v>
      </c>
      <c r="Q41635" t="s">
        <v>77</v>
      </c>
      <c r="R41635" t="s">
        <v>52</v>
      </c>
      <c r="S41635" t="s">
        <v>53</v>
      </c>
      <c r="T41635">
        <v>52</v>
      </c>
      <c r="U41635">
        <v>807</v>
      </c>
    </row>
    <row r="41636" spans="1:21" x14ac:dyDescent="0.35">
      <c r="A41636" t="s">
        <v>41906</v>
      </c>
      <c r="B41636" t="s">
        <v>61</v>
      </c>
      <c r="C41636" t="s">
        <v>220</v>
      </c>
      <c r="D41636" t="s">
        <v>24</v>
      </c>
      <c r="E41636" t="s">
        <v>99</v>
      </c>
      <c r="F41636" s="1">
        <v>45331</v>
      </c>
      <c r="G41636" s="1">
        <v>45345</v>
      </c>
      <c r="H41636" s="1">
        <v>45349</v>
      </c>
      <c r="I41636">
        <v>100</v>
      </c>
      <c r="J41636">
        <v>100</v>
      </c>
      <c r="K41636">
        <v>100</v>
      </c>
      <c r="L41636">
        <v>2623.54</v>
      </c>
      <c r="M41636">
        <v>262354</v>
      </c>
      <c r="N41636">
        <v>1152.2</v>
      </c>
      <c r="O41636">
        <v>0.1087</v>
      </c>
      <c r="P41636">
        <v>28517.88</v>
      </c>
      <c r="Q41636" t="s">
        <v>26</v>
      </c>
      <c r="R41636" t="s">
        <v>89</v>
      </c>
      <c r="S41636" t="s">
        <v>86</v>
      </c>
      <c r="T41636">
        <v>14</v>
      </c>
      <c r="U41636">
        <v>705</v>
      </c>
    </row>
    <row r="41637" spans="1:21" x14ac:dyDescent="0.35">
      <c r="A41637" t="s">
        <v>41907</v>
      </c>
      <c r="B41637" t="s">
        <v>82</v>
      </c>
      <c r="C41637" t="s">
        <v>834</v>
      </c>
      <c r="D41637" t="s">
        <v>135</v>
      </c>
      <c r="E41637" t="s">
        <v>33</v>
      </c>
      <c r="F41637" s="1">
        <v>45083</v>
      </c>
      <c r="G41637" s="1">
        <v>45090</v>
      </c>
      <c r="H41637" s="1">
        <v>45100</v>
      </c>
      <c r="I41637">
        <v>20</v>
      </c>
      <c r="J41637">
        <v>20</v>
      </c>
      <c r="K41637">
        <v>20</v>
      </c>
      <c r="L41637">
        <v>302.39</v>
      </c>
      <c r="M41637">
        <v>6047.8</v>
      </c>
      <c r="N41637">
        <v>0</v>
      </c>
      <c r="O41637">
        <v>8.2299999999999998E-2</v>
      </c>
      <c r="P41637">
        <v>497.73</v>
      </c>
      <c r="Q41637" t="s">
        <v>109</v>
      </c>
      <c r="R41637" t="s">
        <v>100</v>
      </c>
      <c r="S41637" t="s">
        <v>28</v>
      </c>
      <c r="T41637">
        <v>7</v>
      </c>
      <c r="U41637">
        <v>954</v>
      </c>
    </row>
    <row r="41638" spans="1:21" x14ac:dyDescent="0.35">
      <c r="A41638" t="s">
        <v>41908</v>
      </c>
      <c r="B41638" t="s">
        <v>22</v>
      </c>
      <c r="C41638" t="s">
        <v>199</v>
      </c>
      <c r="D41638" t="s">
        <v>57</v>
      </c>
      <c r="E41638" t="s">
        <v>74</v>
      </c>
      <c r="F41638" s="1">
        <v>45141</v>
      </c>
      <c r="G41638" s="1">
        <v>45222</v>
      </c>
      <c r="H41638" s="1">
        <v>45226</v>
      </c>
      <c r="I41638">
        <v>10</v>
      </c>
      <c r="J41638">
        <v>10</v>
      </c>
      <c r="K41638">
        <v>10</v>
      </c>
      <c r="L41638">
        <v>493.82</v>
      </c>
      <c r="M41638">
        <v>4938.2</v>
      </c>
      <c r="N41638">
        <v>1691.93</v>
      </c>
      <c r="O41638">
        <v>8.2900000000000001E-2</v>
      </c>
      <c r="P41638">
        <v>409.38</v>
      </c>
      <c r="Q41638" t="s">
        <v>109</v>
      </c>
      <c r="R41638" t="s">
        <v>35</v>
      </c>
      <c r="S41638" t="s">
        <v>80</v>
      </c>
      <c r="T41638">
        <v>81</v>
      </c>
      <c r="U41638">
        <v>828</v>
      </c>
    </row>
    <row r="41639" spans="1:21" x14ac:dyDescent="0.35">
      <c r="A41639" t="s">
        <v>41909</v>
      </c>
      <c r="B41639" t="s">
        <v>22</v>
      </c>
      <c r="C41639" t="s">
        <v>216</v>
      </c>
      <c r="D41639" t="s">
        <v>24</v>
      </c>
      <c r="E41639" t="s">
        <v>40</v>
      </c>
      <c r="F41639" s="1">
        <v>44932</v>
      </c>
      <c r="G41639" s="1">
        <v>44999</v>
      </c>
      <c r="H41639" t="s">
        <v>64</v>
      </c>
      <c r="I41639">
        <v>10</v>
      </c>
      <c r="J41639">
        <v>6</v>
      </c>
      <c r="K41639">
        <v>6</v>
      </c>
      <c r="L41639">
        <v>2558.86</v>
      </c>
      <c r="M41639">
        <v>25588.6</v>
      </c>
      <c r="N41639">
        <v>1613.62</v>
      </c>
      <c r="O41639">
        <v>0.14979999999999999</v>
      </c>
      <c r="P41639">
        <v>3833.17</v>
      </c>
      <c r="Q41639" t="s">
        <v>34</v>
      </c>
      <c r="R41639" t="s">
        <v>89</v>
      </c>
      <c r="S41639" t="s">
        <v>36</v>
      </c>
      <c r="T41639">
        <v>67</v>
      </c>
      <c r="U41639">
        <v>0</v>
      </c>
    </row>
    <row r="41640" spans="1:21" x14ac:dyDescent="0.35">
      <c r="A41640" t="s">
        <v>41910</v>
      </c>
      <c r="B41640" t="s">
        <v>30</v>
      </c>
      <c r="C41640" t="s">
        <v>138</v>
      </c>
      <c r="D41640" t="s">
        <v>57</v>
      </c>
      <c r="E41640" t="s">
        <v>33</v>
      </c>
      <c r="F41640" s="1">
        <v>45743</v>
      </c>
      <c r="G41640" s="1">
        <v>45785</v>
      </c>
      <c r="H41640" s="1">
        <v>45786</v>
      </c>
      <c r="I41640">
        <v>10</v>
      </c>
      <c r="J41640">
        <v>10</v>
      </c>
      <c r="K41640">
        <v>10</v>
      </c>
      <c r="L41640">
        <v>4224.6099999999997</v>
      </c>
      <c r="M41640">
        <v>42246.1</v>
      </c>
      <c r="N41640">
        <v>0</v>
      </c>
      <c r="O41640">
        <v>6.9400000000000003E-2</v>
      </c>
      <c r="P41640">
        <v>2931.88</v>
      </c>
      <c r="Q41640" t="s">
        <v>58</v>
      </c>
      <c r="R41640" t="s">
        <v>27</v>
      </c>
      <c r="S41640" t="s">
        <v>86</v>
      </c>
      <c r="T41640">
        <v>42</v>
      </c>
      <c r="U41640">
        <v>268</v>
      </c>
    </row>
    <row r="41641" spans="1:21" x14ac:dyDescent="0.35">
      <c r="A41641" t="s">
        <v>41911</v>
      </c>
      <c r="B41641" t="s">
        <v>82</v>
      </c>
      <c r="C41641" t="s">
        <v>463</v>
      </c>
      <c r="D41641" t="s">
        <v>32</v>
      </c>
      <c r="E41641" t="s">
        <v>74</v>
      </c>
      <c r="F41641" s="1">
        <v>44990</v>
      </c>
      <c r="G41641" s="1">
        <v>45075</v>
      </c>
      <c r="H41641" t="s">
        <v>64</v>
      </c>
      <c r="I41641">
        <v>50</v>
      </c>
      <c r="J41641">
        <v>34</v>
      </c>
      <c r="K41641">
        <v>34</v>
      </c>
      <c r="L41641">
        <v>3642.91</v>
      </c>
      <c r="M41641">
        <v>182145.5</v>
      </c>
      <c r="N41641">
        <v>0</v>
      </c>
      <c r="O41641">
        <v>6.4899999999999999E-2</v>
      </c>
      <c r="P41641">
        <v>11821.24</v>
      </c>
      <c r="Q41641" t="s">
        <v>77</v>
      </c>
      <c r="R41641" t="s">
        <v>35</v>
      </c>
      <c r="S41641" t="s">
        <v>188</v>
      </c>
      <c r="T41641">
        <v>85</v>
      </c>
      <c r="U41641">
        <v>0</v>
      </c>
    </row>
    <row r="41642" spans="1:21" x14ac:dyDescent="0.35">
      <c r="A41642" t="s">
        <v>41912</v>
      </c>
      <c r="B41642" t="s">
        <v>66</v>
      </c>
      <c r="C41642" t="s">
        <v>511</v>
      </c>
      <c r="D41642" t="s">
        <v>84</v>
      </c>
      <c r="E41642" t="s">
        <v>44</v>
      </c>
      <c r="F41642" s="1">
        <v>45476</v>
      </c>
      <c r="G41642" s="1">
        <v>45493</v>
      </c>
      <c r="H41642" s="1">
        <v>45504</v>
      </c>
      <c r="I41642">
        <v>50</v>
      </c>
      <c r="J41642">
        <v>50</v>
      </c>
      <c r="K41642">
        <v>50</v>
      </c>
      <c r="L41642">
        <v>1236.49</v>
      </c>
      <c r="M41642">
        <v>61824.5</v>
      </c>
      <c r="N41642">
        <v>789.01</v>
      </c>
      <c r="O41642">
        <v>0.14480000000000001</v>
      </c>
      <c r="P41642">
        <v>8952.19</v>
      </c>
      <c r="Q41642" t="s">
        <v>34</v>
      </c>
      <c r="R41642" t="s">
        <v>52</v>
      </c>
      <c r="S41642" t="s">
        <v>36</v>
      </c>
      <c r="T41642">
        <v>17</v>
      </c>
      <c r="U41642">
        <v>550</v>
      </c>
    </row>
    <row r="41643" spans="1:21" x14ac:dyDescent="0.35">
      <c r="A41643" t="s">
        <v>41913</v>
      </c>
      <c r="B41643" t="s">
        <v>61</v>
      </c>
      <c r="C41643" t="s">
        <v>269</v>
      </c>
      <c r="D41643" t="s">
        <v>135</v>
      </c>
      <c r="E41643" t="s">
        <v>51</v>
      </c>
      <c r="F41643" s="1">
        <v>45306</v>
      </c>
      <c r="G41643" s="1">
        <v>45393</v>
      </c>
      <c r="H41643" s="1">
        <v>45399</v>
      </c>
      <c r="I41643">
        <v>10</v>
      </c>
      <c r="J41643">
        <v>10</v>
      </c>
      <c r="K41643">
        <v>10</v>
      </c>
      <c r="L41643">
        <v>1313.4</v>
      </c>
      <c r="M41643">
        <v>13134</v>
      </c>
      <c r="N41643">
        <v>0</v>
      </c>
      <c r="O41643">
        <v>5.9799999999999999E-2</v>
      </c>
      <c r="P41643">
        <v>785.41</v>
      </c>
      <c r="Q41643" t="s">
        <v>34</v>
      </c>
      <c r="R41643" t="s">
        <v>35</v>
      </c>
      <c r="S41643" t="s">
        <v>28</v>
      </c>
      <c r="T41643">
        <v>87</v>
      </c>
      <c r="U41643">
        <v>655</v>
      </c>
    </row>
    <row r="41644" spans="1:21" x14ac:dyDescent="0.35">
      <c r="A41644" t="s">
        <v>41914</v>
      </c>
      <c r="B41644" t="s">
        <v>48</v>
      </c>
      <c r="C41644" t="s">
        <v>128</v>
      </c>
      <c r="D41644" t="s">
        <v>112</v>
      </c>
      <c r="E41644" t="s">
        <v>63</v>
      </c>
      <c r="F41644" s="1">
        <v>45388</v>
      </c>
      <c r="G41644" s="1">
        <v>45458</v>
      </c>
      <c r="H41644" s="1">
        <v>45462</v>
      </c>
      <c r="I41644">
        <v>1</v>
      </c>
      <c r="J41644">
        <v>1</v>
      </c>
      <c r="K41644">
        <v>1</v>
      </c>
      <c r="L41644">
        <v>3864.2</v>
      </c>
      <c r="M41644">
        <v>3864.2</v>
      </c>
      <c r="N41644">
        <v>1381.25</v>
      </c>
      <c r="O41644">
        <v>0.13750000000000001</v>
      </c>
      <c r="P41644">
        <v>531.33000000000004</v>
      </c>
      <c r="Q41644" t="s">
        <v>34</v>
      </c>
      <c r="R41644" t="s">
        <v>35</v>
      </c>
      <c r="S41644" t="s">
        <v>188</v>
      </c>
      <c r="T41644">
        <v>70</v>
      </c>
      <c r="U41644">
        <v>592</v>
      </c>
    </row>
    <row r="41645" spans="1:21" x14ac:dyDescent="0.35">
      <c r="A41645" t="s">
        <v>41915</v>
      </c>
      <c r="B41645" t="s">
        <v>66</v>
      </c>
      <c r="C41645" t="s">
        <v>534</v>
      </c>
      <c r="D41645" t="s">
        <v>57</v>
      </c>
      <c r="E41645" t="s">
        <v>40</v>
      </c>
      <c r="F41645" s="1">
        <v>45959</v>
      </c>
      <c r="G41645" s="1">
        <v>46005</v>
      </c>
      <c r="H41645" s="1">
        <v>46017</v>
      </c>
      <c r="I41645">
        <v>10</v>
      </c>
      <c r="J41645">
        <v>10</v>
      </c>
      <c r="K41645">
        <v>10</v>
      </c>
      <c r="L41645">
        <v>463.35</v>
      </c>
      <c r="M41645">
        <v>4633.5</v>
      </c>
      <c r="N41645">
        <v>0</v>
      </c>
      <c r="O41645">
        <v>0.1202</v>
      </c>
      <c r="P41645">
        <v>556.95000000000005</v>
      </c>
      <c r="Q41645" t="s">
        <v>45</v>
      </c>
      <c r="R41645" t="s">
        <v>52</v>
      </c>
      <c r="S41645" t="s">
        <v>53</v>
      </c>
      <c r="T41645">
        <v>46</v>
      </c>
      <c r="U41645">
        <v>37</v>
      </c>
    </row>
    <row r="41646" spans="1:21" x14ac:dyDescent="0.35">
      <c r="A41646" t="s">
        <v>41916</v>
      </c>
      <c r="B41646" t="s">
        <v>38</v>
      </c>
      <c r="C41646" t="s">
        <v>211</v>
      </c>
      <c r="D41646" t="s">
        <v>84</v>
      </c>
      <c r="E41646" t="s">
        <v>44</v>
      </c>
      <c r="F41646" s="1">
        <v>45554</v>
      </c>
      <c r="G41646" s="1">
        <v>45635</v>
      </c>
      <c r="H41646" s="1">
        <v>45639</v>
      </c>
      <c r="I41646">
        <v>5</v>
      </c>
      <c r="J41646">
        <v>5</v>
      </c>
      <c r="K41646">
        <v>5</v>
      </c>
      <c r="L41646">
        <v>2476.0500000000002</v>
      </c>
      <c r="M41646">
        <v>12380.25</v>
      </c>
      <c r="N41646">
        <v>1903.58</v>
      </c>
      <c r="O41646">
        <v>0.1123</v>
      </c>
      <c r="P41646">
        <v>1390.3</v>
      </c>
      <c r="Q41646" t="s">
        <v>26</v>
      </c>
      <c r="R41646" t="s">
        <v>100</v>
      </c>
      <c r="S41646" t="s">
        <v>36</v>
      </c>
      <c r="T41646">
        <v>81</v>
      </c>
      <c r="U41646">
        <v>415</v>
      </c>
    </row>
    <row r="41647" spans="1:21" x14ac:dyDescent="0.35">
      <c r="A41647" t="s">
        <v>41917</v>
      </c>
      <c r="B41647" t="s">
        <v>82</v>
      </c>
      <c r="C41647" t="s">
        <v>589</v>
      </c>
      <c r="D41647" t="s">
        <v>84</v>
      </c>
      <c r="E41647" t="s">
        <v>25</v>
      </c>
      <c r="F41647" s="1">
        <v>45584</v>
      </c>
      <c r="G41647" s="1">
        <v>45650</v>
      </c>
      <c r="H41647" s="1">
        <v>45662</v>
      </c>
      <c r="I41647">
        <v>200</v>
      </c>
      <c r="J41647">
        <v>200</v>
      </c>
      <c r="K41647">
        <v>200</v>
      </c>
      <c r="L41647">
        <v>1109.46</v>
      </c>
      <c r="M41647">
        <v>221892</v>
      </c>
      <c r="N41647">
        <v>673.58</v>
      </c>
      <c r="O41647">
        <v>7.0699999999999999E-2</v>
      </c>
      <c r="P41647">
        <v>15687.76</v>
      </c>
      <c r="Q41647" t="s">
        <v>77</v>
      </c>
      <c r="R41647" t="s">
        <v>35</v>
      </c>
      <c r="S41647" t="s">
        <v>86</v>
      </c>
      <c r="T41647">
        <v>66</v>
      </c>
      <c r="U41647">
        <v>392</v>
      </c>
    </row>
    <row r="41648" spans="1:21" x14ac:dyDescent="0.35">
      <c r="A41648" t="s">
        <v>41918</v>
      </c>
      <c r="B41648" t="s">
        <v>30</v>
      </c>
      <c r="C41648" t="s">
        <v>185</v>
      </c>
      <c r="D41648" t="s">
        <v>57</v>
      </c>
      <c r="E41648" t="s">
        <v>99</v>
      </c>
      <c r="F41648" s="1">
        <v>45997</v>
      </c>
      <c r="G41648" s="1">
        <v>46084</v>
      </c>
      <c r="H41648" s="1">
        <v>46089</v>
      </c>
      <c r="I41648">
        <v>2</v>
      </c>
      <c r="J41648">
        <v>2</v>
      </c>
      <c r="K41648">
        <v>2</v>
      </c>
      <c r="L41648">
        <v>1134.8599999999999</v>
      </c>
      <c r="M41648">
        <v>2269.7199999999998</v>
      </c>
      <c r="N41648">
        <v>485.64</v>
      </c>
      <c r="O41648">
        <v>4.7800000000000002E-2</v>
      </c>
      <c r="P41648">
        <v>108.49</v>
      </c>
      <c r="Q41648" t="s">
        <v>58</v>
      </c>
      <c r="R41648" t="s">
        <v>100</v>
      </c>
      <c r="S41648" t="s">
        <v>80</v>
      </c>
      <c r="T41648">
        <v>87</v>
      </c>
      <c r="U41648">
        <v>0</v>
      </c>
    </row>
    <row r="41649" spans="1:21" x14ac:dyDescent="0.35">
      <c r="A41649" t="s">
        <v>41919</v>
      </c>
      <c r="B41649" t="s">
        <v>61</v>
      </c>
      <c r="C41649" t="s">
        <v>610</v>
      </c>
      <c r="D41649" t="s">
        <v>73</v>
      </c>
      <c r="E41649" t="s">
        <v>33</v>
      </c>
      <c r="F41649" s="1">
        <v>44966</v>
      </c>
      <c r="G41649" s="1">
        <v>45003</v>
      </c>
      <c r="H41649" s="1">
        <v>45006</v>
      </c>
      <c r="I41649">
        <v>10</v>
      </c>
      <c r="J41649">
        <v>10</v>
      </c>
      <c r="K41649">
        <v>10</v>
      </c>
      <c r="L41649">
        <v>540.76</v>
      </c>
      <c r="M41649">
        <v>5407.6</v>
      </c>
      <c r="N41649">
        <v>1864.65</v>
      </c>
      <c r="O41649">
        <v>6.3399999999999998E-2</v>
      </c>
      <c r="P41649">
        <v>342.84</v>
      </c>
      <c r="Q41649" t="s">
        <v>34</v>
      </c>
      <c r="R41649" t="s">
        <v>52</v>
      </c>
      <c r="S41649" t="s">
        <v>86</v>
      </c>
      <c r="T41649">
        <v>37</v>
      </c>
      <c r="U41649">
        <v>1048</v>
      </c>
    </row>
    <row r="41650" spans="1:21" x14ac:dyDescent="0.35">
      <c r="A41650" t="s">
        <v>41920</v>
      </c>
      <c r="B41650" t="s">
        <v>71</v>
      </c>
      <c r="C41650" t="s">
        <v>132</v>
      </c>
      <c r="D41650" t="s">
        <v>73</v>
      </c>
      <c r="E41650" t="s">
        <v>63</v>
      </c>
      <c r="F41650" s="1">
        <v>45529</v>
      </c>
      <c r="G41650" s="1">
        <v>45604</v>
      </c>
      <c r="H41650" s="1">
        <v>45616</v>
      </c>
      <c r="I41650">
        <v>10</v>
      </c>
      <c r="J41650">
        <v>10</v>
      </c>
      <c r="K41650">
        <v>10</v>
      </c>
      <c r="L41650">
        <v>541.23</v>
      </c>
      <c r="M41650">
        <v>5412.3</v>
      </c>
      <c r="N41650">
        <v>855.57</v>
      </c>
      <c r="O41650">
        <v>7.4800000000000005E-2</v>
      </c>
      <c r="P41650">
        <v>404.84</v>
      </c>
      <c r="Q41650" t="s">
        <v>69</v>
      </c>
      <c r="R41650" t="s">
        <v>89</v>
      </c>
      <c r="S41650" t="s">
        <v>59</v>
      </c>
      <c r="T41650">
        <v>75</v>
      </c>
      <c r="U41650">
        <v>438</v>
      </c>
    </row>
    <row r="41651" spans="1:21" x14ac:dyDescent="0.35">
      <c r="A41651" t="s">
        <v>41921</v>
      </c>
      <c r="B41651" t="s">
        <v>66</v>
      </c>
      <c r="C41651" t="s">
        <v>1284</v>
      </c>
      <c r="D41651" t="s">
        <v>135</v>
      </c>
      <c r="E41651" t="s">
        <v>25</v>
      </c>
      <c r="F41651" s="1">
        <v>45443</v>
      </c>
      <c r="G41651" s="1">
        <v>45471</v>
      </c>
      <c r="H41651" s="1">
        <v>45472</v>
      </c>
      <c r="I41651">
        <v>2</v>
      </c>
      <c r="J41651">
        <v>2</v>
      </c>
      <c r="K41651">
        <v>2</v>
      </c>
      <c r="L41651">
        <v>3552.93</v>
      </c>
      <c r="M41651">
        <v>7105.86</v>
      </c>
      <c r="N41651">
        <v>0</v>
      </c>
      <c r="O41651">
        <v>3.4099999999999998E-2</v>
      </c>
      <c r="P41651">
        <v>242.31</v>
      </c>
      <c r="Q41651" t="s">
        <v>136</v>
      </c>
      <c r="R41651" t="s">
        <v>35</v>
      </c>
      <c r="S41651" t="s">
        <v>86</v>
      </c>
      <c r="T41651">
        <v>28</v>
      </c>
      <c r="U41651">
        <v>582</v>
      </c>
    </row>
    <row r="41652" spans="1:21" x14ac:dyDescent="0.35">
      <c r="A41652" t="s">
        <v>41922</v>
      </c>
      <c r="B41652" t="s">
        <v>55</v>
      </c>
      <c r="C41652" t="s">
        <v>156</v>
      </c>
      <c r="D41652" t="s">
        <v>73</v>
      </c>
      <c r="E41652" t="s">
        <v>33</v>
      </c>
      <c r="F41652" s="1">
        <v>45463</v>
      </c>
      <c r="G41652" s="1">
        <v>45510</v>
      </c>
      <c r="H41652" t="s">
        <v>64</v>
      </c>
      <c r="I41652">
        <v>20</v>
      </c>
      <c r="J41652">
        <v>11</v>
      </c>
      <c r="K41652">
        <v>11</v>
      </c>
      <c r="L41652">
        <v>4513.1000000000004</v>
      </c>
      <c r="M41652">
        <v>90262</v>
      </c>
      <c r="N41652">
        <v>0</v>
      </c>
      <c r="O41652">
        <v>3.3E-3</v>
      </c>
      <c r="P41652">
        <v>297.86</v>
      </c>
      <c r="Q41652" t="s">
        <v>109</v>
      </c>
      <c r="R41652" t="s">
        <v>89</v>
      </c>
      <c r="S41652" t="s">
        <v>36</v>
      </c>
      <c r="T41652">
        <v>47</v>
      </c>
      <c r="U41652">
        <v>0</v>
      </c>
    </row>
    <row r="41653" spans="1:21" x14ac:dyDescent="0.35">
      <c r="A41653" t="s">
        <v>41923</v>
      </c>
      <c r="B41653" t="s">
        <v>48</v>
      </c>
      <c r="C41653" t="s">
        <v>279</v>
      </c>
      <c r="D41653" t="s">
        <v>73</v>
      </c>
      <c r="E41653" t="s">
        <v>51</v>
      </c>
      <c r="F41653" s="1">
        <v>45111</v>
      </c>
      <c r="G41653" s="1">
        <v>45178</v>
      </c>
      <c r="H41653" t="s">
        <v>64</v>
      </c>
      <c r="I41653">
        <v>200</v>
      </c>
      <c r="J41653">
        <v>24</v>
      </c>
      <c r="K41653">
        <v>24</v>
      </c>
      <c r="L41653">
        <v>4591.91</v>
      </c>
      <c r="M41653">
        <v>918382</v>
      </c>
      <c r="N41653">
        <v>0</v>
      </c>
      <c r="O41653">
        <v>0.1323</v>
      </c>
      <c r="P41653">
        <v>121501.94</v>
      </c>
      <c r="Q41653" t="s">
        <v>69</v>
      </c>
      <c r="R41653" t="s">
        <v>100</v>
      </c>
      <c r="S41653" t="s">
        <v>188</v>
      </c>
      <c r="T41653">
        <v>67</v>
      </c>
      <c r="U41653">
        <v>0</v>
      </c>
    </row>
    <row r="41654" spans="1:21" x14ac:dyDescent="0.35">
      <c r="A41654" t="s">
        <v>41924</v>
      </c>
      <c r="B41654" t="s">
        <v>22</v>
      </c>
      <c r="C41654" t="s">
        <v>296</v>
      </c>
      <c r="D41654" t="s">
        <v>84</v>
      </c>
      <c r="E41654" t="s">
        <v>68</v>
      </c>
      <c r="F41654" s="1">
        <v>45693</v>
      </c>
      <c r="G41654" s="1">
        <v>45766</v>
      </c>
      <c r="H41654" s="1">
        <v>45780</v>
      </c>
      <c r="I41654">
        <v>5</v>
      </c>
      <c r="J41654">
        <v>5</v>
      </c>
      <c r="K41654">
        <v>5</v>
      </c>
      <c r="L41654">
        <v>3176.38</v>
      </c>
      <c r="M41654">
        <v>15881.9</v>
      </c>
      <c r="N41654">
        <v>0</v>
      </c>
      <c r="O41654">
        <v>0.12859999999999999</v>
      </c>
      <c r="P41654">
        <v>2042.41</v>
      </c>
      <c r="Q41654" t="s">
        <v>136</v>
      </c>
      <c r="R41654" t="s">
        <v>35</v>
      </c>
      <c r="S41654" t="s">
        <v>46</v>
      </c>
      <c r="T41654">
        <v>73</v>
      </c>
      <c r="U41654">
        <v>274</v>
      </c>
    </row>
    <row r="41655" spans="1:21" x14ac:dyDescent="0.35">
      <c r="A41655" t="s">
        <v>41925</v>
      </c>
      <c r="B41655" t="s">
        <v>82</v>
      </c>
      <c r="C41655" t="s">
        <v>1062</v>
      </c>
      <c r="D41655" t="s">
        <v>57</v>
      </c>
      <c r="E41655" t="s">
        <v>99</v>
      </c>
      <c r="F41655" s="1">
        <v>45723</v>
      </c>
      <c r="G41655" s="1">
        <v>45756</v>
      </c>
      <c r="H41655" s="1">
        <v>45763</v>
      </c>
      <c r="I41655">
        <v>2</v>
      </c>
      <c r="J41655">
        <v>2</v>
      </c>
      <c r="K41655">
        <v>2</v>
      </c>
      <c r="L41655">
        <v>924.26</v>
      </c>
      <c r="M41655">
        <v>1848.52</v>
      </c>
      <c r="N41655">
        <v>0</v>
      </c>
      <c r="O41655">
        <v>3.1699999999999999E-2</v>
      </c>
      <c r="P41655">
        <v>58.6</v>
      </c>
      <c r="Q41655" t="s">
        <v>69</v>
      </c>
      <c r="R41655" t="s">
        <v>85</v>
      </c>
      <c r="S41655" t="s">
        <v>188</v>
      </c>
      <c r="T41655">
        <v>33</v>
      </c>
      <c r="U41655">
        <v>291</v>
      </c>
    </row>
    <row r="41656" spans="1:21" x14ac:dyDescent="0.35">
      <c r="A41656" t="s">
        <v>41926</v>
      </c>
      <c r="B41656" t="s">
        <v>82</v>
      </c>
      <c r="C41656" t="s">
        <v>1142</v>
      </c>
      <c r="D41656" t="s">
        <v>135</v>
      </c>
      <c r="E41656" t="s">
        <v>40</v>
      </c>
      <c r="F41656" s="1">
        <v>45034</v>
      </c>
      <c r="G41656" s="1">
        <v>45117</v>
      </c>
      <c r="H41656" s="1">
        <v>45121</v>
      </c>
      <c r="I41656">
        <v>2</v>
      </c>
      <c r="J41656">
        <v>2</v>
      </c>
      <c r="K41656">
        <v>2</v>
      </c>
      <c r="L41656">
        <v>1468.99</v>
      </c>
      <c r="M41656">
        <v>2937.98</v>
      </c>
      <c r="N41656">
        <v>1284.5999999999999</v>
      </c>
      <c r="O41656">
        <v>0.14380000000000001</v>
      </c>
      <c r="P41656">
        <v>422.48</v>
      </c>
      <c r="Q41656" t="s">
        <v>34</v>
      </c>
      <c r="R41656" t="s">
        <v>52</v>
      </c>
      <c r="S41656" t="s">
        <v>86</v>
      </c>
      <c r="T41656">
        <v>83</v>
      </c>
      <c r="U41656">
        <v>933</v>
      </c>
    </row>
    <row r="41657" spans="1:21" x14ac:dyDescent="0.35">
      <c r="A41657" t="s">
        <v>41927</v>
      </c>
      <c r="B41657" t="s">
        <v>42</v>
      </c>
      <c r="C41657" t="s">
        <v>242</v>
      </c>
      <c r="D41657" t="s">
        <v>112</v>
      </c>
      <c r="E41657" t="s">
        <v>40</v>
      </c>
      <c r="F41657" s="1">
        <v>45535</v>
      </c>
      <c r="G41657" s="1">
        <v>45595</v>
      </c>
      <c r="H41657" s="1">
        <v>45598</v>
      </c>
      <c r="I41657">
        <v>1</v>
      </c>
      <c r="J41657">
        <v>1</v>
      </c>
      <c r="K41657">
        <v>1</v>
      </c>
      <c r="L41657">
        <v>2143.87</v>
      </c>
      <c r="M41657">
        <v>2143.87</v>
      </c>
      <c r="N41657">
        <v>0</v>
      </c>
      <c r="O41657">
        <v>0.13819999999999999</v>
      </c>
      <c r="P41657">
        <v>296.27999999999997</v>
      </c>
      <c r="Q41657" t="s">
        <v>136</v>
      </c>
      <c r="R41657" t="s">
        <v>35</v>
      </c>
      <c r="S41657" t="s">
        <v>46</v>
      </c>
      <c r="T41657">
        <v>60</v>
      </c>
      <c r="U41657">
        <v>456</v>
      </c>
    </row>
    <row r="41658" spans="1:21" x14ac:dyDescent="0.35">
      <c r="A41658" t="s">
        <v>41928</v>
      </c>
      <c r="B41658" t="s">
        <v>38</v>
      </c>
      <c r="C41658" t="s">
        <v>563</v>
      </c>
      <c r="D41658" t="s">
        <v>24</v>
      </c>
      <c r="E41658" t="s">
        <v>63</v>
      </c>
      <c r="F41658" s="1">
        <v>45922</v>
      </c>
      <c r="G41658" s="1">
        <v>45992</v>
      </c>
      <c r="H41658" s="1">
        <v>46000</v>
      </c>
      <c r="I41658">
        <v>50</v>
      </c>
      <c r="J41658">
        <v>50</v>
      </c>
      <c r="K41658">
        <v>50</v>
      </c>
      <c r="L41658">
        <v>820.71</v>
      </c>
      <c r="M41658">
        <v>41035.5</v>
      </c>
      <c r="N41658">
        <v>752.24</v>
      </c>
      <c r="O41658">
        <v>0.12759999999999999</v>
      </c>
      <c r="P41658">
        <v>5236.13</v>
      </c>
      <c r="Q41658" t="s">
        <v>136</v>
      </c>
      <c r="R41658" t="s">
        <v>35</v>
      </c>
      <c r="S41658" t="s">
        <v>36</v>
      </c>
      <c r="T41658">
        <v>70</v>
      </c>
      <c r="U41658">
        <v>54</v>
      </c>
    </row>
    <row r="41659" spans="1:21" x14ac:dyDescent="0.35">
      <c r="A41659" t="s">
        <v>41929</v>
      </c>
      <c r="B41659" t="s">
        <v>22</v>
      </c>
      <c r="C41659" t="s">
        <v>132</v>
      </c>
      <c r="D41659" t="s">
        <v>32</v>
      </c>
      <c r="E41659" t="s">
        <v>51</v>
      </c>
      <c r="F41659" s="1">
        <v>44956</v>
      </c>
      <c r="G41659" s="1">
        <v>44986</v>
      </c>
      <c r="H41659" s="1">
        <v>44987</v>
      </c>
      <c r="I41659">
        <v>1</v>
      </c>
      <c r="J41659">
        <v>1</v>
      </c>
      <c r="K41659">
        <v>1</v>
      </c>
      <c r="L41659">
        <v>323.64999999999998</v>
      </c>
      <c r="M41659">
        <v>323.64999999999998</v>
      </c>
      <c r="N41659">
        <v>1683.95</v>
      </c>
      <c r="O41659">
        <v>2.75E-2</v>
      </c>
      <c r="P41659">
        <v>8.9</v>
      </c>
      <c r="Q41659" t="s">
        <v>45</v>
      </c>
      <c r="R41659" t="s">
        <v>35</v>
      </c>
      <c r="S41659" t="s">
        <v>46</v>
      </c>
      <c r="T41659">
        <v>30</v>
      </c>
      <c r="U41659">
        <v>1067</v>
      </c>
    </row>
    <row r="41660" spans="1:21" x14ac:dyDescent="0.35">
      <c r="A41660" t="s">
        <v>41930</v>
      </c>
      <c r="B41660" t="s">
        <v>71</v>
      </c>
      <c r="C41660" t="s">
        <v>714</v>
      </c>
      <c r="D41660" t="s">
        <v>84</v>
      </c>
      <c r="E41660" t="s">
        <v>63</v>
      </c>
      <c r="F41660" s="1">
        <v>45295</v>
      </c>
      <c r="G41660" s="1">
        <v>45316</v>
      </c>
      <c r="H41660" s="1">
        <v>45317</v>
      </c>
      <c r="I41660">
        <v>5</v>
      </c>
      <c r="J41660">
        <v>5</v>
      </c>
      <c r="K41660">
        <v>5</v>
      </c>
      <c r="L41660">
        <v>1429.98</v>
      </c>
      <c r="M41660">
        <v>7149.9</v>
      </c>
      <c r="N41660">
        <v>524.91999999999996</v>
      </c>
      <c r="O41660">
        <v>9.1300000000000006E-2</v>
      </c>
      <c r="P41660">
        <v>652.79</v>
      </c>
      <c r="Q41660" t="s">
        <v>58</v>
      </c>
      <c r="R41660" t="s">
        <v>100</v>
      </c>
      <c r="S41660" t="s">
        <v>59</v>
      </c>
      <c r="T41660">
        <v>21</v>
      </c>
      <c r="U41660">
        <v>737</v>
      </c>
    </row>
    <row r="41661" spans="1:21" x14ac:dyDescent="0.35">
      <c r="A41661" t="s">
        <v>41931</v>
      </c>
      <c r="B41661" t="s">
        <v>66</v>
      </c>
      <c r="C41661" t="s">
        <v>239</v>
      </c>
      <c r="D41661" t="s">
        <v>57</v>
      </c>
      <c r="E41661" t="s">
        <v>68</v>
      </c>
      <c r="F41661" s="1">
        <v>45205</v>
      </c>
      <c r="G41661" s="1">
        <v>45246</v>
      </c>
      <c r="H41661" s="1">
        <v>45258</v>
      </c>
      <c r="I41661">
        <v>200</v>
      </c>
      <c r="J41661">
        <v>200</v>
      </c>
      <c r="K41661">
        <v>200</v>
      </c>
      <c r="L41661">
        <v>3524.17</v>
      </c>
      <c r="M41661">
        <v>704834</v>
      </c>
      <c r="N41661">
        <v>1031.3</v>
      </c>
      <c r="O41661">
        <v>3.2899999999999999E-2</v>
      </c>
      <c r="P41661">
        <v>23189.040000000001</v>
      </c>
      <c r="Q41661" t="s">
        <v>58</v>
      </c>
      <c r="R41661" t="s">
        <v>35</v>
      </c>
      <c r="S41661" t="s">
        <v>28</v>
      </c>
      <c r="T41661">
        <v>41</v>
      </c>
      <c r="U41661">
        <v>796</v>
      </c>
    </row>
    <row r="41662" spans="1:21" x14ac:dyDescent="0.35">
      <c r="A41662" t="s">
        <v>41932</v>
      </c>
      <c r="B41662" t="s">
        <v>30</v>
      </c>
      <c r="C41662" t="s">
        <v>369</v>
      </c>
      <c r="D41662" t="s">
        <v>73</v>
      </c>
      <c r="E41662" t="s">
        <v>96</v>
      </c>
      <c r="F41662" s="1">
        <v>45537</v>
      </c>
      <c r="G41662" s="1">
        <v>45626</v>
      </c>
      <c r="H41662" s="1">
        <v>45639</v>
      </c>
      <c r="I41662">
        <v>20</v>
      </c>
      <c r="J41662">
        <v>20</v>
      </c>
      <c r="K41662">
        <v>20</v>
      </c>
      <c r="L41662">
        <v>1459.8</v>
      </c>
      <c r="M41662">
        <v>29196</v>
      </c>
      <c r="N41662">
        <v>1877.31</v>
      </c>
      <c r="O41662">
        <v>0.1384</v>
      </c>
      <c r="P41662">
        <v>4040.73</v>
      </c>
      <c r="Q41662" t="s">
        <v>136</v>
      </c>
      <c r="R41662" t="s">
        <v>35</v>
      </c>
      <c r="S41662" t="s">
        <v>36</v>
      </c>
      <c r="T41662">
        <v>89</v>
      </c>
      <c r="U41662">
        <v>415</v>
      </c>
    </row>
    <row r="41663" spans="1:21" x14ac:dyDescent="0.35">
      <c r="A41663" t="s">
        <v>41933</v>
      </c>
      <c r="B41663" t="s">
        <v>22</v>
      </c>
      <c r="C41663" t="s">
        <v>1016</v>
      </c>
      <c r="D41663" t="s">
        <v>112</v>
      </c>
      <c r="E41663" t="s">
        <v>33</v>
      </c>
      <c r="F41663" s="1">
        <v>45366</v>
      </c>
      <c r="G41663" s="1">
        <v>45386</v>
      </c>
      <c r="H41663" s="1">
        <v>45390</v>
      </c>
      <c r="I41663">
        <v>5</v>
      </c>
      <c r="J41663">
        <v>5</v>
      </c>
      <c r="K41663">
        <v>5</v>
      </c>
      <c r="L41663">
        <v>2007.72</v>
      </c>
      <c r="M41663">
        <v>10038.6</v>
      </c>
      <c r="N41663">
        <v>335.48</v>
      </c>
      <c r="O41663">
        <v>1.24E-2</v>
      </c>
      <c r="P41663">
        <v>124.48</v>
      </c>
      <c r="Q41663" t="s">
        <v>26</v>
      </c>
      <c r="R41663" t="s">
        <v>35</v>
      </c>
      <c r="S41663" t="s">
        <v>53</v>
      </c>
      <c r="T41663">
        <v>20</v>
      </c>
      <c r="U41663">
        <v>664</v>
      </c>
    </row>
    <row r="41664" spans="1:21" x14ac:dyDescent="0.35">
      <c r="A41664" t="s">
        <v>41934</v>
      </c>
      <c r="B41664" t="s">
        <v>42</v>
      </c>
      <c r="C41664" t="s">
        <v>423</v>
      </c>
      <c r="D41664" t="s">
        <v>73</v>
      </c>
      <c r="E41664" t="s">
        <v>63</v>
      </c>
      <c r="F41664" s="1">
        <v>45595</v>
      </c>
      <c r="G41664" s="1">
        <v>45611</v>
      </c>
      <c r="H41664" s="1">
        <v>45625</v>
      </c>
      <c r="I41664">
        <v>1</v>
      </c>
      <c r="J41664">
        <v>1</v>
      </c>
      <c r="K41664">
        <v>1</v>
      </c>
      <c r="L41664">
        <v>3573.12</v>
      </c>
      <c r="M41664">
        <v>3573.12</v>
      </c>
      <c r="N41664">
        <v>283.93</v>
      </c>
      <c r="O41664">
        <v>2.7400000000000001E-2</v>
      </c>
      <c r="P41664">
        <v>97.9</v>
      </c>
      <c r="Q41664" t="s">
        <v>109</v>
      </c>
      <c r="R41664" t="s">
        <v>35</v>
      </c>
      <c r="S41664" t="s">
        <v>59</v>
      </c>
      <c r="T41664">
        <v>16</v>
      </c>
      <c r="U41664">
        <v>429</v>
      </c>
    </row>
    <row r="41665" spans="1:21" x14ac:dyDescent="0.35">
      <c r="A41665" t="s">
        <v>41935</v>
      </c>
      <c r="B41665" t="s">
        <v>71</v>
      </c>
      <c r="C41665" t="s">
        <v>834</v>
      </c>
      <c r="D41665" t="s">
        <v>84</v>
      </c>
      <c r="E41665" t="s">
        <v>44</v>
      </c>
      <c r="F41665" s="1">
        <v>45503</v>
      </c>
      <c r="G41665" s="1">
        <v>45590</v>
      </c>
      <c r="H41665" s="1">
        <v>45595</v>
      </c>
      <c r="I41665">
        <v>5</v>
      </c>
      <c r="J41665">
        <v>5</v>
      </c>
      <c r="K41665">
        <v>5</v>
      </c>
      <c r="L41665">
        <v>319.13</v>
      </c>
      <c r="M41665">
        <v>1595.65</v>
      </c>
      <c r="N41665">
        <v>241.55</v>
      </c>
      <c r="O41665">
        <v>9.9599999999999994E-2</v>
      </c>
      <c r="P41665">
        <v>158.93</v>
      </c>
      <c r="Q41665" t="s">
        <v>45</v>
      </c>
      <c r="R41665" t="s">
        <v>52</v>
      </c>
      <c r="S41665" t="s">
        <v>86</v>
      </c>
      <c r="T41665">
        <v>87</v>
      </c>
      <c r="U41665">
        <v>459</v>
      </c>
    </row>
    <row r="41666" spans="1:21" x14ac:dyDescent="0.35">
      <c r="A41666" t="s">
        <v>41936</v>
      </c>
      <c r="B41666" t="s">
        <v>82</v>
      </c>
      <c r="C41666" t="s">
        <v>31</v>
      </c>
      <c r="D41666" t="s">
        <v>112</v>
      </c>
      <c r="E41666" t="s">
        <v>99</v>
      </c>
      <c r="F41666" s="1">
        <v>45547</v>
      </c>
      <c r="G41666" s="1">
        <v>45599</v>
      </c>
      <c r="H41666" s="1">
        <v>45600</v>
      </c>
      <c r="I41666">
        <v>5</v>
      </c>
      <c r="J41666">
        <v>5</v>
      </c>
      <c r="K41666">
        <v>5</v>
      </c>
      <c r="L41666">
        <v>978.68</v>
      </c>
      <c r="M41666">
        <v>4893.3999999999996</v>
      </c>
      <c r="N41666">
        <v>827.5</v>
      </c>
      <c r="O41666">
        <v>0.14940000000000001</v>
      </c>
      <c r="P41666">
        <v>731.07</v>
      </c>
      <c r="Q41666" t="s">
        <v>136</v>
      </c>
      <c r="R41666" t="s">
        <v>89</v>
      </c>
      <c r="S41666" t="s">
        <v>59</v>
      </c>
      <c r="T41666">
        <v>52</v>
      </c>
      <c r="U41666">
        <v>454</v>
      </c>
    </row>
    <row r="41667" spans="1:21" x14ac:dyDescent="0.35">
      <c r="A41667" t="s">
        <v>41937</v>
      </c>
      <c r="B41667" t="s">
        <v>42</v>
      </c>
      <c r="C41667" t="s">
        <v>222</v>
      </c>
      <c r="D41667" t="s">
        <v>73</v>
      </c>
      <c r="E41667" t="s">
        <v>74</v>
      </c>
      <c r="F41667" s="1">
        <v>45173</v>
      </c>
      <c r="G41667" s="1">
        <v>45257</v>
      </c>
      <c r="H41667" s="1">
        <v>45261</v>
      </c>
      <c r="I41667">
        <v>100</v>
      </c>
      <c r="J41667">
        <v>100</v>
      </c>
      <c r="K41667">
        <v>100</v>
      </c>
      <c r="L41667">
        <v>488.06</v>
      </c>
      <c r="M41667">
        <v>48806</v>
      </c>
      <c r="N41667">
        <v>1823.45</v>
      </c>
      <c r="O41667">
        <v>3.8100000000000002E-2</v>
      </c>
      <c r="P41667">
        <v>1859.51</v>
      </c>
      <c r="Q41667" t="s">
        <v>34</v>
      </c>
      <c r="R41667" t="s">
        <v>100</v>
      </c>
      <c r="S41667" t="s">
        <v>188</v>
      </c>
      <c r="T41667">
        <v>84</v>
      </c>
      <c r="U41667">
        <v>793</v>
      </c>
    </row>
    <row r="41668" spans="1:21" x14ac:dyDescent="0.35">
      <c r="A41668" t="s">
        <v>41938</v>
      </c>
      <c r="B41668" t="s">
        <v>71</v>
      </c>
      <c r="C41668" t="s">
        <v>230</v>
      </c>
      <c r="D41668" t="s">
        <v>73</v>
      </c>
      <c r="E41668" t="s">
        <v>44</v>
      </c>
      <c r="F41668" s="1">
        <v>46050</v>
      </c>
      <c r="G41668" s="1">
        <v>46058</v>
      </c>
      <c r="H41668" t="s">
        <v>64</v>
      </c>
      <c r="I41668">
        <v>10</v>
      </c>
      <c r="J41668">
        <v>1</v>
      </c>
      <c r="K41668">
        <v>1</v>
      </c>
      <c r="L41668">
        <v>4688.2700000000004</v>
      </c>
      <c r="M41668">
        <v>46882.7</v>
      </c>
      <c r="N41668">
        <v>1889.9</v>
      </c>
      <c r="O41668">
        <v>4.8599999999999997E-2</v>
      </c>
      <c r="P41668">
        <v>2278.5</v>
      </c>
      <c r="Q41668" t="s">
        <v>109</v>
      </c>
      <c r="R41668" t="s">
        <v>85</v>
      </c>
      <c r="S41668" t="s">
        <v>46</v>
      </c>
      <c r="T41668">
        <v>8</v>
      </c>
      <c r="U41668">
        <v>0</v>
      </c>
    </row>
    <row r="41669" spans="1:21" x14ac:dyDescent="0.35">
      <c r="A41669" t="s">
        <v>41939</v>
      </c>
      <c r="B41669" t="s">
        <v>61</v>
      </c>
      <c r="C41669" t="s">
        <v>168</v>
      </c>
      <c r="D41669" t="s">
        <v>73</v>
      </c>
      <c r="E41669" t="s">
        <v>99</v>
      </c>
      <c r="F41669" s="1">
        <v>45239</v>
      </c>
      <c r="G41669" s="1">
        <v>45246</v>
      </c>
      <c r="H41669" s="1">
        <v>45260</v>
      </c>
      <c r="I41669">
        <v>100</v>
      </c>
      <c r="J41669">
        <v>100</v>
      </c>
      <c r="K41669">
        <v>100</v>
      </c>
      <c r="L41669">
        <v>3259.32</v>
      </c>
      <c r="M41669">
        <v>325932</v>
      </c>
      <c r="N41669">
        <v>1797.08</v>
      </c>
      <c r="O41669">
        <v>0.11749999999999999</v>
      </c>
      <c r="P41669">
        <v>38297.01</v>
      </c>
      <c r="Q41669" t="s">
        <v>45</v>
      </c>
      <c r="R41669" t="s">
        <v>52</v>
      </c>
      <c r="S41669" t="s">
        <v>188</v>
      </c>
      <c r="T41669">
        <v>7</v>
      </c>
      <c r="U41669">
        <v>794</v>
      </c>
    </row>
    <row r="41670" spans="1:21" x14ac:dyDescent="0.35">
      <c r="A41670" t="s">
        <v>41940</v>
      </c>
      <c r="B41670" t="s">
        <v>38</v>
      </c>
      <c r="C41670" t="s">
        <v>227</v>
      </c>
      <c r="D41670" t="s">
        <v>112</v>
      </c>
      <c r="E41670" t="s">
        <v>51</v>
      </c>
      <c r="F41670" s="1">
        <v>45601</v>
      </c>
      <c r="G41670" s="1">
        <v>45676</v>
      </c>
      <c r="H41670" t="s">
        <v>64</v>
      </c>
      <c r="I41670">
        <v>1</v>
      </c>
      <c r="J41670">
        <v>1</v>
      </c>
      <c r="K41670">
        <v>1</v>
      </c>
      <c r="L41670">
        <v>4966.95</v>
      </c>
      <c r="M41670">
        <v>4966.95</v>
      </c>
      <c r="N41670">
        <v>0</v>
      </c>
      <c r="O41670">
        <v>0.1134</v>
      </c>
      <c r="P41670">
        <v>563.25</v>
      </c>
      <c r="Q41670" t="s">
        <v>58</v>
      </c>
      <c r="R41670" t="s">
        <v>35</v>
      </c>
      <c r="S41670" t="s">
        <v>86</v>
      </c>
      <c r="T41670">
        <v>75</v>
      </c>
      <c r="U41670">
        <v>0</v>
      </c>
    </row>
    <row r="41671" spans="1:21" x14ac:dyDescent="0.35">
      <c r="A41671" t="s">
        <v>41941</v>
      </c>
      <c r="B41671" t="s">
        <v>30</v>
      </c>
      <c r="C41671" t="s">
        <v>237</v>
      </c>
      <c r="D41671" t="s">
        <v>84</v>
      </c>
      <c r="E41671" t="s">
        <v>63</v>
      </c>
      <c r="F41671" s="1">
        <v>45437</v>
      </c>
      <c r="G41671" s="1">
        <v>45476</v>
      </c>
      <c r="H41671" s="1">
        <v>45483</v>
      </c>
      <c r="I41671">
        <v>200</v>
      </c>
      <c r="J41671">
        <v>200</v>
      </c>
      <c r="K41671">
        <v>200</v>
      </c>
      <c r="L41671">
        <v>4060.37</v>
      </c>
      <c r="M41671">
        <v>812074</v>
      </c>
      <c r="N41671">
        <v>861.61</v>
      </c>
      <c r="O41671">
        <v>7.5200000000000003E-2</v>
      </c>
      <c r="P41671">
        <v>61067.96</v>
      </c>
      <c r="Q41671" t="s">
        <v>109</v>
      </c>
      <c r="R41671" t="s">
        <v>52</v>
      </c>
      <c r="S41671" t="s">
        <v>46</v>
      </c>
      <c r="T41671">
        <v>39</v>
      </c>
      <c r="U41671">
        <v>571</v>
      </c>
    </row>
    <row r="41672" spans="1:21" x14ac:dyDescent="0.35">
      <c r="A41672" t="s">
        <v>41942</v>
      </c>
      <c r="B41672" t="s">
        <v>30</v>
      </c>
      <c r="C41672" t="s">
        <v>481</v>
      </c>
      <c r="D41672" t="s">
        <v>112</v>
      </c>
      <c r="E41672" t="s">
        <v>40</v>
      </c>
      <c r="F41672" s="1">
        <v>45068</v>
      </c>
      <c r="G41672" s="1">
        <v>45078</v>
      </c>
      <c r="H41672" s="1">
        <v>45089</v>
      </c>
      <c r="I41672">
        <v>10</v>
      </c>
      <c r="J41672">
        <v>10</v>
      </c>
      <c r="K41672">
        <v>10</v>
      </c>
      <c r="L41672">
        <v>326.02</v>
      </c>
      <c r="M41672">
        <v>3260.2</v>
      </c>
      <c r="N41672">
        <v>1960.07</v>
      </c>
      <c r="O41672">
        <v>0.1111</v>
      </c>
      <c r="P41672">
        <v>362.21</v>
      </c>
      <c r="Q41672" t="s">
        <v>45</v>
      </c>
      <c r="R41672" t="s">
        <v>100</v>
      </c>
      <c r="S41672" t="s">
        <v>36</v>
      </c>
      <c r="T41672">
        <v>10</v>
      </c>
      <c r="U41672">
        <v>965</v>
      </c>
    </row>
    <row r="41673" spans="1:21" x14ac:dyDescent="0.35">
      <c r="A41673" t="s">
        <v>41943</v>
      </c>
      <c r="B41673" t="s">
        <v>66</v>
      </c>
      <c r="C41673" t="s">
        <v>140</v>
      </c>
      <c r="D41673" t="s">
        <v>24</v>
      </c>
      <c r="E41673" t="s">
        <v>96</v>
      </c>
      <c r="F41673" s="1">
        <v>45993</v>
      </c>
      <c r="G41673" s="1">
        <v>46009</v>
      </c>
      <c r="H41673" s="1">
        <v>46011</v>
      </c>
      <c r="I41673">
        <v>200</v>
      </c>
      <c r="J41673">
        <v>200</v>
      </c>
      <c r="K41673">
        <v>200</v>
      </c>
      <c r="L41673">
        <v>1070.68</v>
      </c>
      <c r="M41673">
        <v>214136</v>
      </c>
      <c r="N41673">
        <v>856.35</v>
      </c>
      <c r="O41673">
        <v>1.78E-2</v>
      </c>
      <c r="P41673">
        <v>3811.62</v>
      </c>
      <c r="Q41673" t="s">
        <v>136</v>
      </c>
      <c r="R41673" t="s">
        <v>27</v>
      </c>
      <c r="S41673" t="s">
        <v>46</v>
      </c>
      <c r="T41673">
        <v>16</v>
      </c>
      <c r="U41673">
        <v>43</v>
      </c>
    </row>
    <row r="41674" spans="1:21" x14ac:dyDescent="0.35">
      <c r="A41674" t="s">
        <v>41944</v>
      </c>
      <c r="B41674" t="s">
        <v>48</v>
      </c>
      <c r="C41674" t="s">
        <v>309</v>
      </c>
      <c r="D41674" t="s">
        <v>32</v>
      </c>
      <c r="E41674" t="s">
        <v>99</v>
      </c>
      <c r="F41674" s="1">
        <v>45683</v>
      </c>
      <c r="G41674" s="1">
        <v>45732</v>
      </c>
      <c r="H41674" s="1">
        <v>45738</v>
      </c>
      <c r="I41674">
        <v>1</v>
      </c>
      <c r="J41674">
        <v>1</v>
      </c>
      <c r="K41674">
        <v>1</v>
      </c>
      <c r="L41674">
        <v>1537.23</v>
      </c>
      <c r="M41674">
        <v>1537.23</v>
      </c>
      <c r="N41674">
        <v>1010.49</v>
      </c>
      <c r="O41674">
        <v>0.14410000000000001</v>
      </c>
      <c r="P41674">
        <v>221.51</v>
      </c>
      <c r="Q41674" t="s">
        <v>34</v>
      </c>
      <c r="R41674" t="s">
        <v>35</v>
      </c>
      <c r="S41674" t="s">
        <v>53</v>
      </c>
      <c r="T41674">
        <v>49</v>
      </c>
      <c r="U41674">
        <v>316</v>
      </c>
    </row>
    <row r="41675" spans="1:21" x14ac:dyDescent="0.35">
      <c r="A41675" t="s">
        <v>41945</v>
      </c>
      <c r="B41675" t="s">
        <v>71</v>
      </c>
      <c r="C41675" t="s">
        <v>134</v>
      </c>
      <c r="D41675" t="s">
        <v>50</v>
      </c>
      <c r="E41675" t="s">
        <v>51</v>
      </c>
      <c r="F41675" s="1">
        <v>45246</v>
      </c>
      <c r="G41675" s="1">
        <v>45264</v>
      </c>
      <c r="H41675" s="1">
        <v>45274</v>
      </c>
      <c r="I41675">
        <v>5</v>
      </c>
      <c r="J41675">
        <v>5</v>
      </c>
      <c r="K41675">
        <v>5</v>
      </c>
      <c r="L41675">
        <v>3038.54</v>
      </c>
      <c r="M41675">
        <v>15192.7</v>
      </c>
      <c r="N41675">
        <v>1543.23</v>
      </c>
      <c r="O41675">
        <v>3.73E-2</v>
      </c>
      <c r="P41675">
        <v>566.69000000000005</v>
      </c>
      <c r="Q41675" t="s">
        <v>69</v>
      </c>
      <c r="R41675" t="s">
        <v>100</v>
      </c>
      <c r="S41675" t="s">
        <v>59</v>
      </c>
      <c r="T41675">
        <v>18</v>
      </c>
      <c r="U41675">
        <v>780</v>
      </c>
    </row>
    <row r="41676" spans="1:21" x14ac:dyDescent="0.35">
      <c r="A41676" t="s">
        <v>41946</v>
      </c>
      <c r="B41676" t="s">
        <v>82</v>
      </c>
      <c r="C41676" t="s">
        <v>942</v>
      </c>
      <c r="D41676" t="s">
        <v>57</v>
      </c>
      <c r="E41676" t="s">
        <v>40</v>
      </c>
      <c r="F41676" s="1">
        <v>45468</v>
      </c>
      <c r="G41676" s="1">
        <v>45541</v>
      </c>
      <c r="H41676" s="1">
        <v>45544</v>
      </c>
      <c r="I41676">
        <v>5</v>
      </c>
      <c r="J41676">
        <v>5</v>
      </c>
      <c r="K41676">
        <v>5</v>
      </c>
      <c r="L41676">
        <v>3085.06</v>
      </c>
      <c r="M41676">
        <v>15425.3</v>
      </c>
      <c r="N41676">
        <v>0</v>
      </c>
      <c r="O41676">
        <v>8.6300000000000002E-2</v>
      </c>
      <c r="P41676">
        <v>1331.2</v>
      </c>
      <c r="Q41676" t="s">
        <v>109</v>
      </c>
      <c r="R41676" t="s">
        <v>52</v>
      </c>
      <c r="S41676" t="s">
        <v>86</v>
      </c>
      <c r="T41676">
        <v>73</v>
      </c>
      <c r="U41676">
        <v>510</v>
      </c>
    </row>
    <row r="41677" spans="1:21" x14ac:dyDescent="0.35">
      <c r="A41677" t="s">
        <v>41947</v>
      </c>
      <c r="B41677" t="s">
        <v>30</v>
      </c>
      <c r="C41677" t="s">
        <v>233</v>
      </c>
      <c r="D41677" t="s">
        <v>135</v>
      </c>
      <c r="E41677" t="s">
        <v>99</v>
      </c>
      <c r="F41677" s="1">
        <v>45674</v>
      </c>
      <c r="G41677" s="1">
        <v>45702</v>
      </c>
      <c r="H41677" s="1">
        <v>45714</v>
      </c>
      <c r="I41677">
        <v>1</v>
      </c>
      <c r="J41677">
        <v>1</v>
      </c>
      <c r="K41677">
        <v>6</v>
      </c>
      <c r="L41677">
        <v>3184.29</v>
      </c>
      <c r="M41677">
        <v>3184.29</v>
      </c>
      <c r="N41677">
        <v>1986.73</v>
      </c>
      <c r="O41677">
        <v>9.2100000000000001E-2</v>
      </c>
      <c r="P41677">
        <v>293.27</v>
      </c>
      <c r="Q41677" t="s">
        <v>45</v>
      </c>
      <c r="R41677" t="s">
        <v>100</v>
      </c>
      <c r="S41677" t="s">
        <v>28</v>
      </c>
      <c r="T41677">
        <v>28</v>
      </c>
      <c r="U41677">
        <v>340</v>
      </c>
    </row>
    <row r="41678" spans="1:21" x14ac:dyDescent="0.35">
      <c r="A41678" t="s">
        <v>41948</v>
      </c>
      <c r="B41678" t="s">
        <v>82</v>
      </c>
      <c r="C41678" t="s">
        <v>179</v>
      </c>
      <c r="D41678" t="s">
        <v>135</v>
      </c>
      <c r="E41678" t="s">
        <v>74</v>
      </c>
      <c r="F41678" s="1">
        <v>45956</v>
      </c>
      <c r="G41678" s="1">
        <v>45970</v>
      </c>
      <c r="H41678" s="1">
        <v>45977</v>
      </c>
      <c r="I41678">
        <v>20</v>
      </c>
      <c r="J41678">
        <v>20</v>
      </c>
      <c r="K41678">
        <v>20</v>
      </c>
      <c r="L41678">
        <v>4802.29</v>
      </c>
      <c r="M41678">
        <v>96045.8</v>
      </c>
      <c r="N41678">
        <v>1731.23</v>
      </c>
      <c r="O41678">
        <v>0.1275</v>
      </c>
      <c r="P41678">
        <v>12245.84</v>
      </c>
      <c r="Q41678" t="s">
        <v>109</v>
      </c>
      <c r="R41678" t="s">
        <v>27</v>
      </c>
      <c r="S41678" t="s">
        <v>46</v>
      </c>
      <c r="T41678">
        <v>14</v>
      </c>
      <c r="U41678">
        <v>77</v>
      </c>
    </row>
    <row r="41679" spans="1:21" x14ac:dyDescent="0.35">
      <c r="A41679" t="s">
        <v>41949</v>
      </c>
      <c r="B41679" t="s">
        <v>22</v>
      </c>
      <c r="C41679" t="s">
        <v>213</v>
      </c>
      <c r="D41679" t="s">
        <v>24</v>
      </c>
      <c r="E41679" t="s">
        <v>25</v>
      </c>
      <c r="F41679" s="1">
        <v>45745</v>
      </c>
      <c r="G41679" s="1">
        <v>45761</v>
      </c>
      <c r="H41679" s="1">
        <v>45772</v>
      </c>
      <c r="I41679">
        <v>5</v>
      </c>
      <c r="J41679">
        <v>5</v>
      </c>
      <c r="K41679">
        <v>5</v>
      </c>
      <c r="L41679">
        <v>3109.64</v>
      </c>
      <c r="M41679">
        <v>15548.2</v>
      </c>
      <c r="N41679">
        <v>1847.14</v>
      </c>
      <c r="O41679">
        <v>4.0099999999999997E-2</v>
      </c>
      <c r="P41679">
        <v>623.48</v>
      </c>
      <c r="Q41679" t="s">
        <v>136</v>
      </c>
      <c r="R41679" t="s">
        <v>85</v>
      </c>
      <c r="S41679" t="s">
        <v>80</v>
      </c>
      <c r="T41679">
        <v>16</v>
      </c>
      <c r="U41679">
        <v>282</v>
      </c>
    </row>
    <row r="41680" spans="1:21" x14ac:dyDescent="0.35">
      <c r="A41680" t="s">
        <v>41950</v>
      </c>
      <c r="B41680" t="s">
        <v>48</v>
      </c>
      <c r="C41680" t="s">
        <v>93</v>
      </c>
      <c r="D41680" t="s">
        <v>50</v>
      </c>
      <c r="E41680" t="s">
        <v>99</v>
      </c>
      <c r="F41680" s="1">
        <v>45717</v>
      </c>
      <c r="G41680" s="1">
        <v>45794</v>
      </c>
      <c r="H41680" s="1">
        <v>45797</v>
      </c>
      <c r="I41680">
        <v>10</v>
      </c>
      <c r="J41680">
        <v>10</v>
      </c>
      <c r="K41680">
        <v>10</v>
      </c>
      <c r="L41680">
        <v>2438.2600000000002</v>
      </c>
      <c r="M41680">
        <v>24382.6</v>
      </c>
      <c r="N41680">
        <v>0</v>
      </c>
      <c r="O41680">
        <v>7.4899999999999994E-2</v>
      </c>
      <c r="P41680">
        <v>1826.26</v>
      </c>
      <c r="Q41680" t="s">
        <v>109</v>
      </c>
      <c r="R41680" t="s">
        <v>27</v>
      </c>
      <c r="S41680" t="s">
        <v>86</v>
      </c>
      <c r="T41680">
        <v>77</v>
      </c>
      <c r="U41680">
        <v>257</v>
      </c>
    </row>
    <row r="41681" spans="1:21" x14ac:dyDescent="0.35">
      <c r="A41681" t="s">
        <v>41951</v>
      </c>
      <c r="B41681" t="s">
        <v>55</v>
      </c>
      <c r="C41681" t="s">
        <v>149</v>
      </c>
      <c r="D41681" t="s">
        <v>24</v>
      </c>
      <c r="E41681" t="s">
        <v>33</v>
      </c>
      <c r="F41681" s="1">
        <v>45275</v>
      </c>
      <c r="G41681" s="1">
        <v>45361</v>
      </c>
      <c r="H41681" s="1">
        <v>45362</v>
      </c>
      <c r="I41681">
        <v>2</v>
      </c>
      <c r="J41681">
        <v>2</v>
      </c>
      <c r="K41681">
        <v>2</v>
      </c>
      <c r="L41681">
        <v>2557.77</v>
      </c>
      <c r="M41681">
        <v>5115.54</v>
      </c>
      <c r="N41681">
        <v>1907.1</v>
      </c>
      <c r="O41681">
        <v>6.2799999999999995E-2</v>
      </c>
      <c r="P41681">
        <v>321.26</v>
      </c>
      <c r="Q41681" t="s">
        <v>58</v>
      </c>
      <c r="R41681" t="s">
        <v>35</v>
      </c>
      <c r="S41681" t="s">
        <v>46</v>
      </c>
      <c r="T41681">
        <v>86</v>
      </c>
      <c r="U41681">
        <v>692</v>
      </c>
    </row>
    <row r="41682" spans="1:21" x14ac:dyDescent="0.35">
      <c r="A41682" t="s">
        <v>41952</v>
      </c>
      <c r="B41682" t="s">
        <v>71</v>
      </c>
      <c r="C41682" t="s">
        <v>126</v>
      </c>
      <c r="D41682" t="s">
        <v>112</v>
      </c>
      <c r="E41682" t="s">
        <v>40</v>
      </c>
      <c r="F41682" s="1">
        <v>45315</v>
      </c>
      <c r="G41682" s="1">
        <v>45358</v>
      </c>
      <c r="H41682" s="1">
        <v>45368</v>
      </c>
      <c r="I41682">
        <v>1</v>
      </c>
      <c r="J41682">
        <v>1</v>
      </c>
      <c r="K41682">
        <v>1</v>
      </c>
      <c r="L41682">
        <v>737.75</v>
      </c>
      <c r="M41682">
        <v>737.75</v>
      </c>
      <c r="N41682">
        <v>171.3</v>
      </c>
      <c r="O41682">
        <v>6.1800000000000001E-2</v>
      </c>
      <c r="P41682">
        <v>45.59</v>
      </c>
      <c r="Q41682" t="s">
        <v>77</v>
      </c>
      <c r="R41682" t="s">
        <v>100</v>
      </c>
      <c r="S41682" t="s">
        <v>86</v>
      </c>
      <c r="T41682">
        <v>43</v>
      </c>
      <c r="U41682">
        <v>686</v>
      </c>
    </row>
    <row r="41683" spans="1:21" x14ac:dyDescent="0.35">
      <c r="A41683" t="s">
        <v>41953</v>
      </c>
      <c r="B41683" t="s">
        <v>22</v>
      </c>
      <c r="C41683" t="s">
        <v>171</v>
      </c>
      <c r="D41683" t="s">
        <v>135</v>
      </c>
      <c r="E41683" t="s">
        <v>25</v>
      </c>
      <c r="F41683" s="1">
        <v>46023</v>
      </c>
      <c r="G41683" s="1">
        <v>46044</v>
      </c>
      <c r="H41683" s="1">
        <v>46052</v>
      </c>
      <c r="I41683">
        <v>100</v>
      </c>
      <c r="J41683">
        <v>100</v>
      </c>
      <c r="K41683">
        <v>100</v>
      </c>
      <c r="L41683">
        <v>560.66999999999996</v>
      </c>
      <c r="M41683">
        <v>56067</v>
      </c>
      <c r="N41683">
        <v>633.02</v>
      </c>
      <c r="O41683">
        <v>6.8400000000000002E-2</v>
      </c>
      <c r="P41683">
        <v>3834.98</v>
      </c>
      <c r="Q41683" t="s">
        <v>26</v>
      </c>
      <c r="R41683" t="s">
        <v>100</v>
      </c>
      <c r="S41683" t="s">
        <v>46</v>
      </c>
      <c r="T41683">
        <v>21</v>
      </c>
      <c r="U41683">
        <v>2</v>
      </c>
    </row>
    <row r="41684" spans="1:21" x14ac:dyDescent="0.35">
      <c r="A41684" t="s">
        <v>41954</v>
      </c>
      <c r="B41684" t="s">
        <v>66</v>
      </c>
      <c r="C41684" t="s">
        <v>76</v>
      </c>
      <c r="D41684" t="s">
        <v>24</v>
      </c>
      <c r="E41684" t="s">
        <v>25</v>
      </c>
      <c r="F41684" s="1">
        <v>45176</v>
      </c>
      <c r="G41684" s="1">
        <v>45205</v>
      </c>
      <c r="H41684" s="1">
        <v>45213</v>
      </c>
      <c r="I41684">
        <v>20</v>
      </c>
      <c r="J41684">
        <v>20</v>
      </c>
      <c r="K41684">
        <v>24</v>
      </c>
      <c r="L41684">
        <v>2695.75</v>
      </c>
      <c r="M41684">
        <v>53915</v>
      </c>
      <c r="N41684">
        <v>1489.44</v>
      </c>
      <c r="O41684">
        <v>4.5999999999999999E-2</v>
      </c>
      <c r="P41684">
        <v>2480.09</v>
      </c>
      <c r="Q41684" t="s">
        <v>45</v>
      </c>
      <c r="R41684" t="s">
        <v>35</v>
      </c>
      <c r="S41684" t="s">
        <v>188</v>
      </c>
      <c r="T41684">
        <v>29</v>
      </c>
      <c r="U41684">
        <v>841</v>
      </c>
    </row>
    <row r="41685" spans="1:21" x14ac:dyDescent="0.35">
      <c r="A41685" t="s">
        <v>41955</v>
      </c>
      <c r="B41685" t="s">
        <v>82</v>
      </c>
      <c r="C41685" t="s">
        <v>501</v>
      </c>
      <c r="D41685" t="s">
        <v>24</v>
      </c>
      <c r="E41685" t="s">
        <v>96</v>
      </c>
      <c r="F41685" s="1">
        <v>45920</v>
      </c>
      <c r="G41685" s="1">
        <v>45976</v>
      </c>
      <c r="H41685" s="1">
        <v>45987</v>
      </c>
      <c r="I41685">
        <v>200</v>
      </c>
      <c r="J41685">
        <v>200</v>
      </c>
      <c r="K41685">
        <v>200</v>
      </c>
      <c r="L41685">
        <v>2579.98</v>
      </c>
      <c r="M41685">
        <v>515996</v>
      </c>
      <c r="N41685">
        <v>1787.77</v>
      </c>
      <c r="O41685">
        <v>0.11609999999999999</v>
      </c>
      <c r="P41685">
        <v>59907.14</v>
      </c>
      <c r="Q41685" t="s">
        <v>58</v>
      </c>
      <c r="R41685" t="s">
        <v>85</v>
      </c>
      <c r="S41685" t="s">
        <v>80</v>
      </c>
      <c r="T41685">
        <v>56</v>
      </c>
      <c r="U41685">
        <v>67</v>
      </c>
    </row>
    <row r="41686" spans="1:21" x14ac:dyDescent="0.35">
      <c r="A41686" t="s">
        <v>41956</v>
      </c>
      <c r="B41686" t="s">
        <v>71</v>
      </c>
      <c r="C41686" t="s">
        <v>233</v>
      </c>
      <c r="D41686" t="s">
        <v>84</v>
      </c>
      <c r="E41686" t="s">
        <v>68</v>
      </c>
      <c r="F41686" s="1">
        <v>46005</v>
      </c>
      <c r="G41686" s="1">
        <v>46045</v>
      </c>
      <c r="H41686" t="s">
        <v>64</v>
      </c>
      <c r="I41686">
        <v>2</v>
      </c>
      <c r="J41686">
        <v>2</v>
      </c>
      <c r="K41686">
        <v>2</v>
      </c>
      <c r="L41686">
        <v>3802.81</v>
      </c>
      <c r="M41686">
        <v>7605.62</v>
      </c>
      <c r="N41686">
        <v>1496.99</v>
      </c>
      <c r="O41686">
        <v>0.1129</v>
      </c>
      <c r="P41686">
        <v>858.67</v>
      </c>
      <c r="Q41686" t="s">
        <v>26</v>
      </c>
      <c r="R41686" t="s">
        <v>100</v>
      </c>
      <c r="S41686" t="s">
        <v>53</v>
      </c>
      <c r="T41686">
        <v>40</v>
      </c>
      <c r="U41686">
        <v>0</v>
      </c>
    </row>
    <row r="41687" spans="1:21" x14ac:dyDescent="0.35">
      <c r="A41687" t="s">
        <v>41957</v>
      </c>
      <c r="B41687" t="s">
        <v>71</v>
      </c>
      <c r="C41687" t="s">
        <v>249</v>
      </c>
      <c r="D41687" t="s">
        <v>73</v>
      </c>
      <c r="E41687" t="s">
        <v>63</v>
      </c>
      <c r="F41687" s="1">
        <v>45699</v>
      </c>
      <c r="G41687" s="1">
        <v>45747</v>
      </c>
      <c r="H41687" s="1">
        <v>45758</v>
      </c>
      <c r="I41687">
        <v>100</v>
      </c>
      <c r="J41687">
        <v>100</v>
      </c>
      <c r="K41687">
        <v>100</v>
      </c>
      <c r="L41687">
        <v>4126.3900000000003</v>
      </c>
      <c r="M41687">
        <v>412639</v>
      </c>
      <c r="N41687">
        <v>1595.31</v>
      </c>
      <c r="O41687">
        <v>1.18E-2</v>
      </c>
      <c r="P41687">
        <v>4869.1400000000003</v>
      </c>
      <c r="Q41687" t="s">
        <v>77</v>
      </c>
      <c r="R41687" t="s">
        <v>35</v>
      </c>
      <c r="S41687" t="s">
        <v>53</v>
      </c>
      <c r="T41687">
        <v>48</v>
      </c>
      <c r="U41687">
        <v>296</v>
      </c>
    </row>
    <row r="41688" spans="1:21" x14ac:dyDescent="0.35">
      <c r="A41688" t="s">
        <v>41958</v>
      </c>
      <c r="B41688" t="s">
        <v>48</v>
      </c>
      <c r="C41688" t="s">
        <v>600</v>
      </c>
      <c r="D41688" t="s">
        <v>24</v>
      </c>
      <c r="E41688" t="s">
        <v>99</v>
      </c>
      <c r="F41688" s="1">
        <v>46012</v>
      </c>
      <c r="G41688" s="1">
        <v>46096</v>
      </c>
      <c r="H41688" s="1">
        <v>46100</v>
      </c>
      <c r="I41688">
        <v>50</v>
      </c>
      <c r="J41688">
        <v>50</v>
      </c>
      <c r="K41688">
        <v>50</v>
      </c>
      <c r="L41688">
        <v>2352</v>
      </c>
      <c r="M41688">
        <v>117600</v>
      </c>
      <c r="N41688">
        <v>1428.08</v>
      </c>
      <c r="O41688">
        <v>8.2199999999999995E-2</v>
      </c>
      <c r="P41688">
        <v>9666.7199999999993</v>
      </c>
      <c r="Q41688" t="s">
        <v>77</v>
      </c>
      <c r="R41688" t="s">
        <v>100</v>
      </c>
      <c r="S41688" t="s">
        <v>53</v>
      </c>
      <c r="T41688">
        <v>84</v>
      </c>
      <c r="U41688">
        <v>0</v>
      </c>
    </row>
    <row r="41689" spans="1:21" x14ac:dyDescent="0.35">
      <c r="A41689" t="s">
        <v>41959</v>
      </c>
      <c r="B41689" t="s">
        <v>71</v>
      </c>
      <c r="C41689" t="s">
        <v>419</v>
      </c>
      <c r="D41689" t="s">
        <v>24</v>
      </c>
      <c r="E41689" t="s">
        <v>44</v>
      </c>
      <c r="F41689" s="1">
        <v>44949</v>
      </c>
      <c r="G41689" s="1">
        <v>44966</v>
      </c>
      <c r="H41689" s="1">
        <v>44980</v>
      </c>
      <c r="I41689">
        <v>100</v>
      </c>
      <c r="J41689">
        <v>100</v>
      </c>
      <c r="K41689">
        <v>100</v>
      </c>
      <c r="L41689">
        <v>2945.31</v>
      </c>
      <c r="M41689">
        <v>294531</v>
      </c>
      <c r="N41689">
        <v>828.33</v>
      </c>
      <c r="O41689">
        <v>8.2199999999999995E-2</v>
      </c>
      <c r="P41689">
        <v>24210.45</v>
      </c>
      <c r="Q41689" t="s">
        <v>136</v>
      </c>
      <c r="R41689" t="s">
        <v>85</v>
      </c>
      <c r="S41689" t="s">
        <v>46</v>
      </c>
      <c r="T41689">
        <v>17</v>
      </c>
      <c r="U41689">
        <v>1074</v>
      </c>
    </row>
    <row r="41690" spans="1:21" x14ac:dyDescent="0.35">
      <c r="A41690" t="s">
        <v>41960</v>
      </c>
      <c r="B41690" t="s">
        <v>61</v>
      </c>
      <c r="C41690" t="s">
        <v>111</v>
      </c>
      <c r="D41690" t="s">
        <v>50</v>
      </c>
      <c r="E41690" t="s">
        <v>51</v>
      </c>
      <c r="F41690" s="1">
        <v>45438</v>
      </c>
      <c r="G41690" s="1">
        <v>45452</v>
      </c>
      <c r="H41690" s="1">
        <v>45458</v>
      </c>
      <c r="I41690">
        <v>1</v>
      </c>
      <c r="J41690">
        <v>1</v>
      </c>
      <c r="K41690">
        <v>1</v>
      </c>
      <c r="L41690">
        <v>4281.21</v>
      </c>
      <c r="M41690">
        <v>4281.21</v>
      </c>
      <c r="N41690">
        <v>282.22000000000003</v>
      </c>
      <c r="O41690">
        <v>4.3799999999999999E-2</v>
      </c>
      <c r="P41690">
        <v>187.52</v>
      </c>
      <c r="Q41690" t="s">
        <v>34</v>
      </c>
      <c r="R41690" t="s">
        <v>35</v>
      </c>
      <c r="S41690" t="s">
        <v>36</v>
      </c>
      <c r="T41690">
        <v>14</v>
      </c>
      <c r="U41690">
        <v>596</v>
      </c>
    </row>
    <row r="41691" spans="1:21" x14ac:dyDescent="0.35">
      <c r="A41691" t="s">
        <v>41961</v>
      </c>
      <c r="B41691" t="s">
        <v>71</v>
      </c>
      <c r="C41691" t="s">
        <v>481</v>
      </c>
      <c r="D41691" t="s">
        <v>32</v>
      </c>
      <c r="E41691" t="s">
        <v>44</v>
      </c>
      <c r="F41691" s="1">
        <v>45085</v>
      </c>
      <c r="G41691" s="1">
        <v>45095</v>
      </c>
      <c r="H41691" s="1">
        <v>45109</v>
      </c>
      <c r="I41691">
        <v>10</v>
      </c>
      <c r="J41691">
        <v>10</v>
      </c>
      <c r="K41691">
        <v>10</v>
      </c>
      <c r="L41691">
        <v>4270.54</v>
      </c>
      <c r="M41691">
        <v>42705.4</v>
      </c>
      <c r="N41691">
        <v>1876.8</v>
      </c>
      <c r="O41691">
        <v>2.98E-2</v>
      </c>
      <c r="P41691">
        <v>1272.6199999999999</v>
      </c>
      <c r="Q41691" t="s">
        <v>109</v>
      </c>
      <c r="R41691" t="s">
        <v>35</v>
      </c>
      <c r="S41691" t="s">
        <v>59</v>
      </c>
      <c r="T41691">
        <v>10</v>
      </c>
      <c r="U41691">
        <v>945</v>
      </c>
    </row>
    <row r="41692" spans="1:21" x14ac:dyDescent="0.35">
      <c r="A41692" t="s">
        <v>41962</v>
      </c>
      <c r="B41692" t="s">
        <v>48</v>
      </c>
      <c r="C41692" t="s">
        <v>79</v>
      </c>
      <c r="D41692" t="s">
        <v>57</v>
      </c>
      <c r="E41692" t="s">
        <v>63</v>
      </c>
      <c r="F41692" s="1">
        <v>44968</v>
      </c>
      <c r="G41692" s="1">
        <v>44979</v>
      </c>
      <c r="H41692" s="1">
        <v>44980</v>
      </c>
      <c r="I41692">
        <v>50</v>
      </c>
      <c r="J41692">
        <v>50</v>
      </c>
      <c r="K41692">
        <v>50</v>
      </c>
      <c r="L41692">
        <v>4268.5</v>
      </c>
      <c r="M41692">
        <v>213425</v>
      </c>
      <c r="N41692">
        <v>1871.43</v>
      </c>
      <c r="O41692">
        <v>8.14E-2</v>
      </c>
      <c r="P41692">
        <v>17372.79</v>
      </c>
      <c r="Q41692" t="s">
        <v>77</v>
      </c>
      <c r="R41692" t="s">
        <v>100</v>
      </c>
      <c r="S41692" t="s">
        <v>53</v>
      </c>
      <c r="T41692">
        <v>11</v>
      </c>
      <c r="U41692">
        <v>1074</v>
      </c>
    </row>
    <row r="41693" spans="1:21" x14ac:dyDescent="0.35">
      <c r="A41693" t="s">
        <v>41963</v>
      </c>
      <c r="B41693" t="s">
        <v>22</v>
      </c>
      <c r="C41693" t="s">
        <v>309</v>
      </c>
      <c r="D41693" t="s">
        <v>112</v>
      </c>
      <c r="E41693" t="s">
        <v>51</v>
      </c>
      <c r="F41693" s="1">
        <v>44966</v>
      </c>
      <c r="G41693" s="1">
        <v>45045</v>
      </c>
      <c r="H41693" t="s">
        <v>64</v>
      </c>
      <c r="I41693">
        <v>20</v>
      </c>
      <c r="J41693">
        <v>5</v>
      </c>
      <c r="K41693">
        <v>5</v>
      </c>
      <c r="L41693">
        <v>4478.34</v>
      </c>
      <c r="M41693">
        <v>89566.8</v>
      </c>
      <c r="N41693">
        <v>157.80000000000001</v>
      </c>
      <c r="O41693">
        <v>0.13489999999999999</v>
      </c>
      <c r="P41693">
        <v>12082.56</v>
      </c>
      <c r="Q41693" t="s">
        <v>45</v>
      </c>
      <c r="R41693" t="s">
        <v>35</v>
      </c>
      <c r="S41693" t="s">
        <v>53</v>
      </c>
      <c r="T41693">
        <v>79</v>
      </c>
      <c r="U41693">
        <v>0</v>
      </c>
    </row>
    <row r="41694" spans="1:21" x14ac:dyDescent="0.35">
      <c r="A41694" t="s">
        <v>41964</v>
      </c>
      <c r="B41694" t="s">
        <v>61</v>
      </c>
      <c r="C41694" t="s">
        <v>72</v>
      </c>
      <c r="D41694" t="s">
        <v>135</v>
      </c>
      <c r="E41694" t="s">
        <v>99</v>
      </c>
      <c r="F41694" s="1">
        <v>45286</v>
      </c>
      <c r="G41694" s="1">
        <v>45342</v>
      </c>
      <c r="H41694" s="1">
        <v>45353</v>
      </c>
      <c r="I41694">
        <v>5</v>
      </c>
      <c r="J41694">
        <v>5</v>
      </c>
      <c r="K41694">
        <v>5</v>
      </c>
      <c r="L41694">
        <v>1076.92</v>
      </c>
      <c r="M41694">
        <v>5384.6</v>
      </c>
      <c r="N41694">
        <v>0</v>
      </c>
      <c r="O41694">
        <v>2.8400000000000002E-2</v>
      </c>
      <c r="P41694">
        <v>152.91999999999999</v>
      </c>
      <c r="Q41694" t="s">
        <v>109</v>
      </c>
      <c r="R41694" t="s">
        <v>85</v>
      </c>
      <c r="S41694" t="s">
        <v>188</v>
      </c>
      <c r="T41694">
        <v>56</v>
      </c>
      <c r="U41694">
        <v>701</v>
      </c>
    </row>
    <row r="41695" spans="1:21" x14ac:dyDescent="0.35">
      <c r="A41695" t="s">
        <v>41965</v>
      </c>
      <c r="B41695" t="s">
        <v>22</v>
      </c>
      <c r="C41695" t="s">
        <v>740</v>
      </c>
      <c r="D41695" t="s">
        <v>112</v>
      </c>
      <c r="E41695" t="s">
        <v>51</v>
      </c>
      <c r="F41695" s="1">
        <v>45203</v>
      </c>
      <c r="G41695" s="1">
        <v>45237</v>
      </c>
      <c r="H41695" s="1">
        <v>45243</v>
      </c>
      <c r="I41695">
        <v>2</v>
      </c>
      <c r="J41695">
        <v>2</v>
      </c>
      <c r="K41695">
        <v>2</v>
      </c>
      <c r="L41695">
        <v>328.09</v>
      </c>
      <c r="M41695">
        <v>656.18</v>
      </c>
      <c r="N41695">
        <v>533.14</v>
      </c>
      <c r="O41695">
        <v>0.12709999999999999</v>
      </c>
      <c r="P41695">
        <v>83.4</v>
      </c>
      <c r="Q41695" t="s">
        <v>77</v>
      </c>
      <c r="R41695" t="s">
        <v>85</v>
      </c>
      <c r="S41695" t="s">
        <v>53</v>
      </c>
      <c r="T41695">
        <v>34</v>
      </c>
      <c r="U41695">
        <v>811</v>
      </c>
    </row>
    <row r="41696" spans="1:21" x14ac:dyDescent="0.35">
      <c r="A41696" t="s">
        <v>41966</v>
      </c>
      <c r="B41696" t="s">
        <v>66</v>
      </c>
      <c r="C41696" t="s">
        <v>531</v>
      </c>
      <c r="D41696" t="s">
        <v>24</v>
      </c>
      <c r="E41696" t="s">
        <v>33</v>
      </c>
      <c r="F41696" s="1">
        <v>45910</v>
      </c>
      <c r="G41696" s="1">
        <v>45948</v>
      </c>
      <c r="H41696" s="1">
        <v>45955</v>
      </c>
      <c r="I41696">
        <v>50</v>
      </c>
      <c r="J41696">
        <v>50</v>
      </c>
      <c r="K41696">
        <v>50</v>
      </c>
      <c r="L41696">
        <v>894.67</v>
      </c>
      <c r="M41696">
        <v>44733.5</v>
      </c>
      <c r="N41696">
        <v>0</v>
      </c>
      <c r="O41696">
        <v>0.1008</v>
      </c>
      <c r="P41696">
        <v>4509.1400000000003</v>
      </c>
      <c r="Q41696" t="s">
        <v>34</v>
      </c>
      <c r="R41696" t="s">
        <v>52</v>
      </c>
      <c r="S41696" t="s">
        <v>86</v>
      </c>
      <c r="T41696">
        <v>38</v>
      </c>
      <c r="U41696">
        <v>99</v>
      </c>
    </row>
    <row r="41697" spans="1:21" x14ac:dyDescent="0.35">
      <c r="A41697" t="s">
        <v>41967</v>
      </c>
      <c r="B41697" t="s">
        <v>48</v>
      </c>
      <c r="C41697" t="s">
        <v>371</v>
      </c>
      <c r="D41697" t="s">
        <v>50</v>
      </c>
      <c r="E41697" t="s">
        <v>51</v>
      </c>
      <c r="F41697" s="1">
        <v>45827</v>
      </c>
      <c r="G41697" s="1">
        <v>45904</v>
      </c>
      <c r="H41697" s="1">
        <v>45911</v>
      </c>
      <c r="I41697">
        <v>1</v>
      </c>
      <c r="J41697">
        <v>1</v>
      </c>
      <c r="K41697">
        <v>1</v>
      </c>
      <c r="L41697">
        <v>3539.38</v>
      </c>
      <c r="M41697">
        <v>3539.38</v>
      </c>
      <c r="N41697">
        <v>0</v>
      </c>
      <c r="O41697">
        <v>7.4000000000000003E-3</v>
      </c>
      <c r="P41697">
        <v>26.19</v>
      </c>
      <c r="Q41697" t="s">
        <v>34</v>
      </c>
      <c r="R41697" t="s">
        <v>52</v>
      </c>
      <c r="S41697" t="s">
        <v>188</v>
      </c>
      <c r="T41697">
        <v>77</v>
      </c>
      <c r="U41697">
        <v>143</v>
      </c>
    </row>
    <row r="41698" spans="1:21" x14ac:dyDescent="0.35">
      <c r="A41698" t="s">
        <v>41968</v>
      </c>
      <c r="B41698" t="s">
        <v>22</v>
      </c>
      <c r="C41698" t="s">
        <v>83</v>
      </c>
      <c r="D41698" t="s">
        <v>112</v>
      </c>
      <c r="E41698" t="s">
        <v>51</v>
      </c>
      <c r="F41698" s="1">
        <v>45896</v>
      </c>
      <c r="G41698" s="1">
        <v>45974</v>
      </c>
      <c r="H41698" s="1">
        <v>45987</v>
      </c>
      <c r="I41698">
        <v>100</v>
      </c>
      <c r="J41698">
        <v>100</v>
      </c>
      <c r="K41698">
        <v>100</v>
      </c>
      <c r="L41698">
        <v>2729.89</v>
      </c>
      <c r="M41698">
        <v>272989</v>
      </c>
      <c r="N41698">
        <v>519.32000000000005</v>
      </c>
      <c r="O41698">
        <v>5.1799999999999999E-2</v>
      </c>
      <c r="P41698">
        <v>14140.83</v>
      </c>
      <c r="Q41698" t="s">
        <v>69</v>
      </c>
      <c r="R41698" t="s">
        <v>52</v>
      </c>
      <c r="S41698" t="s">
        <v>53</v>
      </c>
      <c r="T41698">
        <v>78</v>
      </c>
      <c r="U41698">
        <v>67</v>
      </c>
    </row>
    <row r="41699" spans="1:21" x14ac:dyDescent="0.35">
      <c r="A41699" t="s">
        <v>41969</v>
      </c>
      <c r="B41699" t="s">
        <v>61</v>
      </c>
      <c r="C41699" t="s">
        <v>691</v>
      </c>
      <c r="D41699" t="s">
        <v>50</v>
      </c>
      <c r="E41699" t="s">
        <v>44</v>
      </c>
      <c r="F41699" s="1">
        <v>45095</v>
      </c>
      <c r="G41699" s="1">
        <v>45158</v>
      </c>
      <c r="H41699" s="1">
        <v>45160</v>
      </c>
      <c r="I41699">
        <v>100</v>
      </c>
      <c r="J41699">
        <v>100</v>
      </c>
      <c r="K41699">
        <v>100</v>
      </c>
      <c r="L41699">
        <v>3962.22</v>
      </c>
      <c r="M41699">
        <v>396222</v>
      </c>
      <c r="N41699">
        <v>0</v>
      </c>
      <c r="O41699">
        <v>9.0300000000000005E-2</v>
      </c>
      <c r="P41699">
        <v>35778.85</v>
      </c>
      <c r="Q41699" t="s">
        <v>69</v>
      </c>
      <c r="R41699" t="s">
        <v>89</v>
      </c>
      <c r="S41699" t="s">
        <v>80</v>
      </c>
      <c r="T41699">
        <v>63</v>
      </c>
      <c r="U41699">
        <v>894</v>
      </c>
    </row>
    <row r="41700" spans="1:21" x14ac:dyDescent="0.35">
      <c r="A41700" t="s">
        <v>41970</v>
      </c>
      <c r="B41700" t="s">
        <v>38</v>
      </c>
      <c r="C41700" t="s">
        <v>209</v>
      </c>
      <c r="D41700" t="s">
        <v>24</v>
      </c>
      <c r="E41700" t="s">
        <v>96</v>
      </c>
      <c r="F41700" s="1">
        <v>45947</v>
      </c>
      <c r="G41700" s="1">
        <v>45961</v>
      </c>
      <c r="H41700" s="1">
        <v>45963</v>
      </c>
      <c r="I41700">
        <v>50</v>
      </c>
      <c r="J41700">
        <v>50</v>
      </c>
      <c r="K41700">
        <v>50</v>
      </c>
      <c r="L41700">
        <v>3426.33</v>
      </c>
      <c r="M41700">
        <v>171316.5</v>
      </c>
      <c r="N41700">
        <v>0</v>
      </c>
      <c r="O41700">
        <v>0.11070000000000001</v>
      </c>
      <c r="P41700">
        <v>18964.740000000002</v>
      </c>
      <c r="Q41700" t="s">
        <v>69</v>
      </c>
      <c r="R41700" t="s">
        <v>89</v>
      </c>
      <c r="S41700" t="s">
        <v>188</v>
      </c>
      <c r="T41700">
        <v>14</v>
      </c>
      <c r="U41700">
        <v>91</v>
      </c>
    </row>
    <row r="41701" spans="1:21" x14ac:dyDescent="0.35">
      <c r="A41701" t="s">
        <v>41971</v>
      </c>
      <c r="B41701" t="s">
        <v>71</v>
      </c>
      <c r="C41701" t="s">
        <v>237</v>
      </c>
      <c r="D41701" t="s">
        <v>32</v>
      </c>
      <c r="E41701" t="s">
        <v>33</v>
      </c>
      <c r="F41701" s="1">
        <v>45904</v>
      </c>
      <c r="G41701" s="1">
        <v>45932</v>
      </c>
      <c r="H41701" s="1">
        <v>45940</v>
      </c>
      <c r="I41701">
        <v>1</v>
      </c>
      <c r="J41701">
        <v>1</v>
      </c>
      <c r="K41701">
        <v>1</v>
      </c>
      <c r="L41701">
        <v>4418.84</v>
      </c>
      <c r="M41701">
        <v>4418.84</v>
      </c>
      <c r="N41701">
        <v>1682.96</v>
      </c>
      <c r="O41701">
        <v>2.3E-2</v>
      </c>
      <c r="P41701">
        <v>101.63</v>
      </c>
      <c r="Q41701" t="s">
        <v>58</v>
      </c>
      <c r="R41701" t="s">
        <v>89</v>
      </c>
      <c r="S41701" t="s">
        <v>36</v>
      </c>
      <c r="T41701">
        <v>28</v>
      </c>
      <c r="U41701">
        <v>114</v>
      </c>
    </row>
    <row r="41702" spans="1:21" x14ac:dyDescent="0.35">
      <c r="A41702" t="s">
        <v>41972</v>
      </c>
      <c r="B41702" t="s">
        <v>66</v>
      </c>
      <c r="C41702" t="s">
        <v>444</v>
      </c>
      <c r="D41702" t="s">
        <v>32</v>
      </c>
      <c r="E41702" t="s">
        <v>68</v>
      </c>
      <c r="F41702" s="1">
        <v>44937</v>
      </c>
      <c r="G41702" s="1">
        <v>45020</v>
      </c>
      <c r="H41702" t="s">
        <v>64</v>
      </c>
      <c r="I41702">
        <v>1</v>
      </c>
      <c r="J41702">
        <v>0</v>
      </c>
      <c r="K41702">
        <v>0</v>
      </c>
      <c r="L41702">
        <v>3825.57</v>
      </c>
      <c r="M41702">
        <v>3825.57</v>
      </c>
      <c r="N41702">
        <v>1568.34</v>
      </c>
      <c r="O41702">
        <v>2.53E-2</v>
      </c>
      <c r="P41702">
        <v>96.79</v>
      </c>
      <c r="Q41702" t="s">
        <v>109</v>
      </c>
      <c r="R41702" t="s">
        <v>85</v>
      </c>
      <c r="S41702" t="s">
        <v>59</v>
      </c>
      <c r="T41702">
        <v>83</v>
      </c>
      <c r="U41702">
        <v>0</v>
      </c>
    </row>
    <row r="41703" spans="1:21" x14ac:dyDescent="0.35">
      <c r="A41703" t="s">
        <v>41973</v>
      </c>
      <c r="B41703" t="s">
        <v>82</v>
      </c>
      <c r="C41703" t="s">
        <v>309</v>
      </c>
      <c r="D41703" t="s">
        <v>135</v>
      </c>
      <c r="E41703" t="s">
        <v>44</v>
      </c>
      <c r="F41703" s="1">
        <v>45562</v>
      </c>
      <c r="G41703" s="1">
        <v>45603</v>
      </c>
      <c r="H41703" s="1">
        <v>45616</v>
      </c>
      <c r="I41703">
        <v>20</v>
      </c>
      <c r="J41703">
        <v>20</v>
      </c>
      <c r="K41703">
        <v>20</v>
      </c>
      <c r="L41703">
        <v>2896.19</v>
      </c>
      <c r="M41703">
        <v>57923.8</v>
      </c>
      <c r="N41703">
        <v>1582.53</v>
      </c>
      <c r="O41703">
        <v>6.6900000000000001E-2</v>
      </c>
      <c r="P41703">
        <v>3875.1</v>
      </c>
      <c r="Q41703" t="s">
        <v>58</v>
      </c>
      <c r="R41703" t="s">
        <v>52</v>
      </c>
      <c r="S41703" t="s">
        <v>46</v>
      </c>
      <c r="T41703">
        <v>41</v>
      </c>
      <c r="U41703">
        <v>438</v>
      </c>
    </row>
    <row r="41704" spans="1:21" x14ac:dyDescent="0.35">
      <c r="A41704" t="s">
        <v>41974</v>
      </c>
      <c r="B41704" t="s">
        <v>22</v>
      </c>
      <c r="C41704" t="s">
        <v>307</v>
      </c>
      <c r="D41704" t="s">
        <v>112</v>
      </c>
      <c r="E41704" t="s">
        <v>25</v>
      </c>
      <c r="F41704" s="1">
        <v>45220</v>
      </c>
      <c r="G41704" s="1">
        <v>45303</v>
      </c>
      <c r="H41704" s="1">
        <v>45314</v>
      </c>
      <c r="I41704">
        <v>100</v>
      </c>
      <c r="J41704">
        <v>100</v>
      </c>
      <c r="K41704">
        <v>100</v>
      </c>
      <c r="L41704">
        <v>4810.5200000000004</v>
      </c>
      <c r="M41704">
        <v>481052</v>
      </c>
      <c r="N41704">
        <v>1480.23</v>
      </c>
      <c r="O41704">
        <v>0.1014</v>
      </c>
      <c r="P41704">
        <v>48778.67</v>
      </c>
      <c r="Q41704" t="s">
        <v>69</v>
      </c>
      <c r="R41704" t="s">
        <v>100</v>
      </c>
      <c r="S41704" t="s">
        <v>28</v>
      </c>
      <c r="T41704">
        <v>83</v>
      </c>
      <c r="U41704">
        <v>740</v>
      </c>
    </row>
    <row r="41705" spans="1:21" x14ac:dyDescent="0.35">
      <c r="A41705" t="s">
        <v>41975</v>
      </c>
      <c r="B41705" t="s">
        <v>55</v>
      </c>
      <c r="C41705" t="s">
        <v>515</v>
      </c>
      <c r="D41705" t="s">
        <v>112</v>
      </c>
      <c r="E41705" t="s">
        <v>96</v>
      </c>
      <c r="F41705" s="1">
        <v>45493</v>
      </c>
      <c r="G41705" s="1">
        <v>45561</v>
      </c>
      <c r="H41705" s="1">
        <v>45575</v>
      </c>
      <c r="I41705">
        <v>5</v>
      </c>
      <c r="J41705">
        <v>5</v>
      </c>
      <c r="K41705">
        <v>5</v>
      </c>
      <c r="L41705">
        <v>4114.17</v>
      </c>
      <c r="M41705">
        <v>20570.849999999999</v>
      </c>
      <c r="N41705">
        <v>1789.84</v>
      </c>
      <c r="O41705">
        <v>1.4E-2</v>
      </c>
      <c r="P41705">
        <v>287.99</v>
      </c>
      <c r="Q41705" t="s">
        <v>69</v>
      </c>
      <c r="R41705" t="s">
        <v>35</v>
      </c>
      <c r="S41705" t="s">
        <v>86</v>
      </c>
      <c r="T41705">
        <v>68</v>
      </c>
      <c r="U41705">
        <v>479</v>
      </c>
    </row>
    <row r="41706" spans="1:21" x14ac:dyDescent="0.35">
      <c r="A41706" t="s">
        <v>41976</v>
      </c>
      <c r="B41706" t="s">
        <v>48</v>
      </c>
      <c r="C41706" t="s">
        <v>227</v>
      </c>
      <c r="D41706" t="s">
        <v>32</v>
      </c>
      <c r="E41706" t="s">
        <v>25</v>
      </c>
      <c r="F41706" s="1">
        <v>45812</v>
      </c>
      <c r="G41706" s="1">
        <v>45831</v>
      </c>
      <c r="H41706" s="1">
        <v>45839</v>
      </c>
      <c r="I41706">
        <v>1</v>
      </c>
      <c r="J41706">
        <v>1</v>
      </c>
      <c r="K41706">
        <v>1</v>
      </c>
      <c r="L41706">
        <v>314.44</v>
      </c>
      <c r="M41706">
        <v>314.44</v>
      </c>
      <c r="N41706">
        <v>1570.81</v>
      </c>
      <c r="O41706">
        <v>0.109</v>
      </c>
      <c r="P41706">
        <v>34.270000000000003</v>
      </c>
      <c r="Q41706" t="s">
        <v>136</v>
      </c>
      <c r="R41706" t="s">
        <v>100</v>
      </c>
      <c r="S41706" t="s">
        <v>46</v>
      </c>
      <c r="T41706">
        <v>19</v>
      </c>
      <c r="U41706">
        <v>215</v>
      </c>
    </row>
    <row r="41707" spans="1:21" x14ac:dyDescent="0.35">
      <c r="A41707" t="s">
        <v>41977</v>
      </c>
      <c r="B41707" t="s">
        <v>66</v>
      </c>
      <c r="C41707" t="s">
        <v>227</v>
      </c>
      <c r="D41707" t="s">
        <v>24</v>
      </c>
      <c r="E41707" t="s">
        <v>99</v>
      </c>
      <c r="F41707" s="1">
        <v>45643</v>
      </c>
      <c r="G41707" s="1">
        <v>45719</v>
      </c>
      <c r="H41707" s="1">
        <v>45723</v>
      </c>
      <c r="I41707">
        <v>100</v>
      </c>
      <c r="J41707">
        <v>100</v>
      </c>
      <c r="K41707">
        <v>100</v>
      </c>
      <c r="L41707">
        <v>4982.34</v>
      </c>
      <c r="M41707">
        <v>498234</v>
      </c>
      <c r="N41707">
        <v>0</v>
      </c>
      <c r="O41707">
        <v>6.4600000000000005E-2</v>
      </c>
      <c r="P41707">
        <v>32185.919999999998</v>
      </c>
      <c r="Q41707" t="s">
        <v>77</v>
      </c>
      <c r="R41707" t="s">
        <v>100</v>
      </c>
      <c r="S41707" t="s">
        <v>188</v>
      </c>
      <c r="T41707">
        <v>76</v>
      </c>
      <c r="U41707">
        <v>331</v>
      </c>
    </row>
    <row r="41708" spans="1:21" x14ac:dyDescent="0.35">
      <c r="A41708" t="s">
        <v>41978</v>
      </c>
      <c r="B41708" t="s">
        <v>42</v>
      </c>
      <c r="C41708" t="s">
        <v>164</v>
      </c>
      <c r="D41708" t="s">
        <v>135</v>
      </c>
      <c r="E41708" t="s">
        <v>40</v>
      </c>
      <c r="F41708" s="1">
        <v>45805</v>
      </c>
      <c r="G41708" s="1">
        <v>45839</v>
      </c>
      <c r="H41708" s="1">
        <v>45852</v>
      </c>
      <c r="I41708">
        <v>5</v>
      </c>
      <c r="J41708">
        <v>5</v>
      </c>
      <c r="K41708">
        <v>5</v>
      </c>
      <c r="L41708">
        <v>1720.31</v>
      </c>
      <c r="M41708">
        <v>8601.5499999999993</v>
      </c>
      <c r="N41708">
        <v>480.78</v>
      </c>
      <c r="O41708">
        <v>3.95E-2</v>
      </c>
      <c r="P41708">
        <v>339.76</v>
      </c>
      <c r="Q41708" t="s">
        <v>77</v>
      </c>
      <c r="R41708" t="s">
        <v>35</v>
      </c>
      <c r="S41708" t="s">
        <v>36</v>
      </c>
      <c r="T41708">
        <v>34</v>
      </c>
      <c r="U41708">
        <v>202</v>
      </c>
    </row>
    <row r="41709" spans="1:21" x14ac:dyDescent="0.35">
      <c r="A41709" t="s">
        <v>41979</v>
      </c>
      <c r="B41709" t="s">
        <v>55</v>
      </c>
      <c r="C41709" t="s">
        <v>312</v>
      </c>
      <c r="D41709" t="s">
        <v>73</v>
      </c>
      <c r="E41709" t="s">
        <v>99</v>
      </c>
      <c r="F41709" s="1">
        <v>46018</v>
      </c>
      <c r="G41709" s="1">
        <v>46108</v>
      </c>
      <c r="H41709" s="1">
        <v>46119</v>
      </c>
      <c r="I41709">
        <v>10</v>
      </c>
      <c r="J41709">
        <v>10</v>
      </c>
      <c r="K41709">
        <v>10</v>
      </c>
      <c r="L41709">
        <v>616</v>
      </c>
      <c r="M41709">
        <v>6160</v>
      </c>
      <c r="N41709">
        <v>317.39999999999998</v>
      </c>
      <c r="O41709">
        <v>0.1042</v>
      </c>
      <c r="P41709">
        <v>641.87</v>
      </c>
      <c r="Q41709" t="s">
        <v>45</v>
      </c>
      <c r="R41709" t="s">
        <v>27</v>
      </c>
      <c r="S41709" t="s">
        <v>28</v>
      </c>
      <c r="T41709">
        <v>90</v>
      </c>
      <c r="U41709">
        <v>0</v>
      </c>
    </row>
    <row r="41710" spans="1:21" x14ac:dyDescent="0.35">
      <c r="A41710" t="s">
        <v>41980</v>
      </c>
      <c r="B41710" t="s">
        <v>71</v>
      </c>
      <c r="C41710" t="s">
        <v>175</v>
      </c>
      <c r="D41710" t="s">
        <v>50</v>
      </c>
      <c r="E41710" t="s">
        <v>40</v>
      </c>
      <c r="F41710" s="1">
        <v>45200</v>
      </c>
      <c r="G41710" s="1">
        <v>45278</v>
      </c>
      <c r="H41710" s="1">
        <v>45291</v>
      </c>
      <c r="I41710">
        <v>200</v>
      </c>
      <c r="J41710">
        <v>200</v>
      </c>
      <c r="K41710">
        <v>200</v>
      </c>
      <c r="L41710">
        <v>2789.66</v>
      </c>
      <c r="M41710">
        <v>557932</v>
      </c>
      <c r="N41710">
        <v>1659.1</v>
      </c>
      <c r="O41710">
        <v>5.1799999999999999E-2</v>
      </c>
      <c r="P41710">
        <v>28900.880000000001</v>
      </c>
      <c r="Q41710" t="s">
        <v>109</v>
      </c>
      <c r="R41710" t="s">
        <v>85</v>
      </c>
      <c r="S41710" t="s">
        <v>80</v>
      </c>
      <c r="T41710">
        <v>78</v>
      </c>
      <c r="U41710">
        <v>763</v>
      </c>
    </row>
    <row r="41711" spans="1:21" x14ac:dyDescent="0.35">
      <c r="A41711" t="s">
        <v>41981</v>
      </c>
      <c r="B41711" t="s">
        <v>42</v>
      </c>
      <c r="C41711" t="s">
        <v>610</v>
      </c>
      <c r="D41711" t="s">
        <v>135</v>
      </c>
      <c r="E41711" t="s">
        <v>25</v>
      </c>
      <c r="F41711" s="1">
        <v>45150</v>
      </c>
      <c r="G41711" s="1">
        <v>45188</v>
      </c>
      <c r="H41711" s="1">
        <v>45199</v>
      </c>
      <c r="I41711">
        <v>200</v>
      </c>
      <c r="J41711">
        <v>200</v>
      </c>
      <c r="K41711">
        <v>197</v>
      </c>
      <c r="L41711">
        <v>4028.25</v>
      </c>
      <c r="M41711">
        <v>805650</v>
      </c>
      <c r="N41711">
        <v>256.68</v>
      </c>
      <c r="O41711">
        <v>3.2199999999999999E-2</v>
      </c>
      <c r="P41711">
        <v>25941.93</v>
      </c>
      <c r="Q41711" t="s">
        <v>69</v>
      </c>
      <c r="R41711" t="s">
        <v>85</v>
      </c>
      <c r="S41711" t="s">
        <v>86</v>
      </c>
      <c r="T41711">
        <v>38</v>
      </c>
      <c r="U41711">
        <v>855</v>
      </c>
    </row>
    <row r="41712" spans="1:21" x14ac:dyDescent="0.35">
      <c r="A41712" t="s">
        <v>41982</v>
      </c>
      <c r="B41712" t="s">
        <v>22</v>
      </c>
      <c r="C41712" t="s">
        <v>866</v>
      </c>
      <c r="D41712" t="s">
        <v>50</v>
      </c>
      <c r="E41712" t="s">
        <v>44</v>
      </c>
      <c r="F41712" s="1">
        <v>45810</v>
      </c>
      <c r="G41712" s="1">
        <v>45889</v>
      </c>
      <c r="H41712" s="1">
        <v>45890</v>
      </c>
      <c r="I41712">
        <v>50</v>
      </c>
      <c r="J41712">
        <v>50</v>
      </c>
      <c r="K41712">
        <v>50</v>
      </c>
      <c r="L41712">
        <v>1215.69</v>
      </c>
      <c r="M41712">
        <v>60784.5</v>
      </c>
      <c r="N41712">
        <v>989.27</v>
      </c>
      <c r="O41712">
        <v>7.1000000000000004E-3</v>
      </c>
      <c r="P41712">
        <v>431.57</v>
      </c>
      <c r="Q41712" t="s">
        <v>136</v>
      </c>
      <c r="R41712" t="s">
        <v>35</v>
      </c>
      <c r="S41712" t="s">
        <v>188</v>
      </c>
      <c r="T41712">
        <v>79</v>
      </c>
      <c r="U41712">
        <v>164</v>
      </c>
    </row>
    <row r="41713" spans="1:21" x14ac:dyDescent="0.35">
      <c r="A41713" t="s">
        <v>41983</v>
      </c>
      <c r="B41713" t="s">
        <v>55</v>
      </c>
      <c r="C41713" t="s">
        <v>279</v>
      </c>
      <c r="D41713" t="s">
        <v>135</v>
      </c>
      <c r="E41713" t="s">
        <v>74</v>
      </c>
      <c r="F41713" s="1">
        <v>45603</v>
      </c>
      <c r="G41713" s="1">
        <v>45626</v>
      </c>
      <c r="H41713" s="1">
        <v>45635</v>
      </c>
      <c r="I41713">
        <v>10</v>
      </c>
      <c r="J41713">
        <v>10</v>
      </c>
      <c r="K41713">
        <v>10</v>
      </c>
      <c r="L41713">
        <v>104.42</v>
      </c>
      <c r="M41713">
        <v>1044.2</v>
      </c>
      <c r="N41713">
        <v>1611.01</v>
      </c>
      <c r="O41713">
        <v>2.9600000000000001E-2</v>
      </c>
      <c r="P41713">
        <v>30.91</v>
      </c>
      <c r="Q41713" t="s">
        <v>69</v>
      </c>
      <c r="R41713" t="s">
        <v>35</v>
      </c>
      <c r="S41713" t="s">
        <v>59</v>
      </c>
      <c r="T41713">
        <v>23</v>
      </c>
      <c r="U41713">
        <v>419</v>
      </c>
    </row>
    <row r="41714" spans="1:21" x14ac:dyDescent="0.35">
      <c r="A41714" t="s">
        <v>41984</v>
      </c>
      <c r="B41714" t="s">
        <v>22</v>
      </c>
      <c r="C41714" t="s">
        <v>122</v>
      </c>
      <c r="D41714" t="s">
        <v>50</v>
      </c>
      <c r="E41714" t="s">
        <v>68</v>
      </c>
      <c r="F41714" s="1">
        <v>45452</v>
      </c>
      <c r="G41714" s="1">
        <v>45510</v>
      </c>
      <c r="H41714" s="1">
        <v>45515</v>
      </c>
      <c r="I41714">
        <v>5</v>
      </c>
      <c r="J41714">
        <v>5</v>
      </c>
      <c r="K41714">
        <v>5</v>
      </c>
      <c r="L41714">
        <v>4383.6000000000004</v>
      </c>
      <c r="M41714">
        <v>21918</v>
      </c>
      <c r="N41714">
        <v>488.85</v>
      </c>
      <c r="O41714">
        <v>0.14030000000000001</v>
      </c>
      <c r="P41714">
        <v>3075.1</v>
      </c>
      <c r="Q41714" t="s">
        <v>58</v>
      </c>
      <c r="R41714" t="s">
        <v>35</v>
      </c>
      <c r="S41714" t="s">
        <v>46</v>
      </c>
      <c r="T41714">
        <v>58</v>
      </c>
      <c r="U41714">
        <v>539</v>
      </c>
    </row>
    <row r="41715" spans="1:21" x14ac:dyDescent="0.35">
      <c r="A41715" t="s">
        <v>41985</v>
      </c>
      <c r="B41715" t="s">
        <v>66</v>
      </c>
      <c r="C41715" t="s">
        <v>271</v>
      </c>
      <c r="D41715" t="s">
        <v>135</v>
      </c>
      <c r="E41715" t="s">
        <v>44</v>
      </c>
      <c r="F41715" s="1">
        <v>45287</v>
      </c>
      <c r="G41715" s="1">
        <v>45357</v>
      </c>
      <c r="H41715" s="1">
        <v>45371</v>
      </c>
      <c r="I41715">
        <v>10</v>
      </c>
      <c r="J41715">
        <v>10</v>
      </c>
      <c r="K41715">
        <v>10</v>
      </c>
      <c r="L41715">
        <v>1953.66</v>
      </c>
      <c r="M41715">
        <v>19536.599999999999</v>
      </c>
      <c r="N41715">
        <v>178.36</v>
      </c>
      <c r="O41715">
        <v>4.7300000000000002E-2</v>
      </c>
      <c r="P41715">
        <v>924.08</v>
      </c>
      <c r="Q41715" t="s">
        <v>26</v>
      </c>
      <c r="R41715" t="s">
        <v>100</v>
      </c>
      <c r="S41715" t="s">
        <v>36</v>
      </c>
      <c r="T41715">
        <v>70</v>
      </c>
      <c r="U41715">
        <v>683</v>
      </c>
    </row>
    <row r="41716" spans="1:21" x14ac:dyDescent="0.35">
      <c r="A41716" t="s">
        <v>41986</v>
      </c>
      <c r="B41716" t="s">
        <v>48</v>
      </c>
      <c r="C41716" t="s">
        <v>274</v>
      </c>
      <c r="D41716" t="s">
        <v>50</v>
      </c>
      <c r="E41716" t="s">
        <v>99</v>
      </c>
      <c r="F41716" s="1">
        <v>45504</v>
      </c>
      <c r="G41716" s="1">
        <v>45526</v>
      </c>
      <c r="H41716" s="1">
        <v>45540</v>
      </c>
      <c r="I41716">
        <v>100</v>
      </c>
      <c r="J41716">
        <v>100</v>
      </c>
      <c r="K41716">
        <v>100</v>
      </c>
      <c r="L41716">
        <v>1446.66</v>
      </c>
      <c r="M41716">
        <v>144666</v>
      </c>
      <c r="N41716">
        <v>1613.85</v>
      </c>
      <c r="O41716">
        <v>3.7499999999999999E-2</v>
      </c>
      <c r="P41716">
        <v>5424.97</v>
      </c>
      <c r="Q41716" t="s">
        <v>26</v>
      </c>
      <c r="R41716" t="s">
        <v>100</v>
      </c>
      <c r="S41716" t="s">
        <v>53</v>
      </c>
      <c r="T41716">
        <v>22</v>
      </c>
      <c r="U41716">
        <v>514</v>
      </c>
    </row>
    <row r="41717" spans="1:21" x14ac:dyDescent="0.35">
      <c r="A41717" t="s">
        <v>41987</v>
      </c>
      <c r="B41717" t="s">
        <v>42</v>
      </c>
      <c r="C41717" t="s">
        <v>257</v>
      </c>
      <c r="D41717" t="s">
        <v>73</v>
      </c>
      <c r="E41717" t="s">
        <v>44</v>
      </c>
      <c r="F41717" s="1">
        <v>45440</v>
      </c>
      <c r="G41717" s="1">
        <v>45467</v>
      </c>
      <c r="H41717" s="1">
        <v>45477</v>
      </c>
      <c r="I41717">
        <v>10</v>
      </c>
      <c r="J41717">
        <v>10</v>
      </c>
      <c r="K41717">
        <v>10</v>
      </c>
      <c r="L41717">
        <v>2016.77</v>
      </c>
      <c r="M41717">
        <v>20167.7</v>
      </c>
      <c r="N41717">
        <v>830.57</v>
      </c>
      <c r="O41717">
        <v>5.5599999999999997E-2</v>
      </c>
      <c r="P41717">
        <v>1121.32</v>
      </c>
      <c r="Q41717" t="s">
        <v>69</v>
      </c>
      <c r="R41717" t="s">
        <v>100</v>
      </c>
      <c r="S41717" t="s">
        <v>80</v>
      </c>
      <c r="T41717">
        <v>27</v>
      </c>
      <c r="U41717">
        <v>577</v>
      </c>
    </row>
    <row r="41718" spans="1:21" x14ac:dyDescent="0.35">
      <c r="A41718" t="s">
        <v>41988</v>
      </c>
      <c r="B41718" t="s">
        <v>22</v>
      </c>
      <c r="C41718" t="s">
        <v>257</v>
      </c>
      <c r="D41718" t="s">
        <v>73</v>
      </c>
      <c r="E41718" t="s">
        <v>63</v>
      </c>
      <c r="F41718" s="1">
        <v>45015</v>
      </c>
      <c r="G41718" s="1">
        <v>45043</v>
      </c>
      <c r="H41718" s="1">
        <v>45056</v>
      </c>
      <c r="I41718">
        <v>50</v>
      </c>
      <c r="J41718">
        <v>50</v>
      </c>
      <c r="K41718">
        <v>50</v>
      </c>
      <c r="L41718">
        <v>2186.2600000000002</v>
      </c>
      <c r="M41718">
        <v>109313</v>
      </c>
      <c r="N41718">
        <v>537.24</v>
      </c>
      <c r="O41718">
        <v>1.29E-2</v>
      </c>
      <c r="P41718">
        <v>1410.14</v>
      </c>
      <c r="Q41718" t="s">
        <v>34</v>
      </c>
      <c r="R41718" t="s">
        <v>27</v>
      </c>
      <c r="S41718" t="s">
        <v>59</v>
      </c>
      <c r="T41718">
        <v>28</v>
      </c>
      <c r="U41718">
        <v>998</v>
      </c>
    </row>
    <row r="41719" spans="1:21" x14ac:dyDescent="0.35">
      <c r="A41719" t="s">
        <v>41989</v>
      </c>
      <c r="B41719" t="s">
        <v>71</v>
      </c>
      <c r="C41719" t="s">
        <v>222</v>
      </c>
      <c r="D41719" t="s">
        <v>50</v>
      </c>
      <c r="E41719" t="s">
        <v>44</v>
      </c>
      <c r="F41719" s="1">
        <v>45544</v>
      </c>
      <c r="G41719" s="1">
        <v>45633</v>
      </c>
      <c r="H41719" s="1">
        <v>45647</v>
      </c>
      <c r="I41719">
        <v>5</v>
      </c>
      <c r="J41719">
        <v>5</v>
      </c>
      <c r="K41719">
        <v>5</v>
      </c>
      <c r="L41719">
        <v>409.93</v>
      </c>
      <c r="M41719">
        <v>2049.65</v>
      </c>
      <c r="N41719">
        <v>1368.51</v>
      </c>
      <c r="O41719">
        <v>9.2100000000000001E-2</v>
      </c>
      <c r="P41719">
        <v>188.77</v>
      </c>
      <c r="Q41719" t="s">
        <v>34</v>
      </c>
      <c r="R41719" t="s">
        <v>52</v>
      </c>
      <c r="S41719" t="s">
        <v>46</v>
      </c>
      <c r="T41719">
        <v>89</v>
      </c>
      <c r="U41719">
        <v>407</v>
      </c>
    </row>
    <row r="41720" spans="1:21" x14ac:dyDescent="0.35">
      <c r="A41720" t="s">
        <v>41990</v>
      </c>
      <c r="B41720" t="s">
        <v>48</v>
      </c>
      <c r="C41720" t="s">
        <v>156</v>
      </c>
      <c r="D41720" t="s">
        <v>84</v>
      </c>
      <c r="E41720" t="s">
        <v>68</v>
      </c>
      <c r="F41720" s="1">
        <v>44984</v>
      </c>
      <c r="G41720" s="1">
        <v>45053</v>
      </c>
      <c r="H41720" s="1">
        <v>45062</v>
      </c>
      <c r="I41720">
        <v>50</v>
      </c>
      <c r="J41720">
        <v>50</v>
      </c>
      <c r="K41720">
        <v>50</v>
      </c>
      <c r="L41720">
        <v>2818.26</v>
      </c>
      <c r="M41720">
        <v>140913</v>
      </c>
      <c r="N41720">
        <v>780.77</v>
      </c>
      <c r="O41720">
        <v>0.13450000000000001</v>
      </c>
      <c r="P41720">
        <v>18952.8</v>
      </c>
      <c r="Q41720" t="s">
        <v>136</v>
      </c>
      <c r="R41720" t="s">
        <v>85</v>
      </c>
      <c r="S41720" t="s">
        <v>46</v>
      </c>
      <c r="T41720">
        <v>69</v>
      </c>
      <c r="U41720">
        <v>992</v>
      </c>
    </row>
    <row r="41721" spans="1:21" x14ac:dyDescent="0.35">
      <c r="A41721" t="s">
        <v>41991</v>
      </c>
      <c r="B41721" t="s">
        <v>66</v>
      </c>
      <c r="C41721" t="s">
        <v>395</v>
      </c>
      <c r="D41721" t="s">
        <v>84</v>
      </c>
      <c r="E41721" t="s">
        <v>74</v>
      </c>
      <c r="F41721" s="1">
        <v>45203</v>
      </c>
      <c r="G41721" s="1">
        <v>45234</v>
      </c>
      <c r="H41721" s="1">
        <v>45241</v>
      </c>
      <c r="I41721">
        <v>1</v>
      </c>
      <c r="J41721">
        <v>1</v>
      </c>
      <c r="K41721">
        <v>1</v>
      </c>
      <c r="L41721">
        <v>4898.83</v>
      </c>
      <c r="M41721">
        <v>4898.83</v>
      </c>
      <c r="N41721">
        <v>0</v>
      </c>
      <c r="O41721">
        <v>0.12790000000000001</v>
      </c>
      <c r="P41721">
        <v>626.55999999999995</v>
      </c>
      <c r="Q41721" t="s">
        <v>109</v>
      </c>
      <c r="R41721" t="s">
        <v>35</v>
      </c>
      <c r="S41721" t="s">
        <v>59</v>
      </c>
      <c r="T41721">
        <v>31</v>
      </c>
      <c r="U41721">
        <v>813</v>
      </c>
    </row>
    <row r="41722" spans="1:21" x14ac:dyDescent="0.35">
      <c r="A41722" t="s">
        <v>41992</v>
      </c>
      <c r="B41722" t="s">
        <v>71</v>
      </c>
      <c r="C41722" t="s">
        <v>185</v>
      </c>
      <c r="D41722" t="s">
        <v>57</v>
      </c>
      <c r="E41722" t="s">
        <v>44</v>
      </c>
      <c r="F41722" s="1">
        <v>45932</v>
      </c>
      <c r="G41722" s="1">
        <v>45966</v>
      </c>
      <c r="H41722" s="1">
        <v>45972</v>
      </c>
      <c r="I41722">
        <v>20</v>
      </c>
      <c r="J41722">
        <v>20</v>
      </c>
      <c r="K41722">
        <v>20</v>
      </c>
      <c r="L41722">
        <v>2330.94</v>
      </c>
      <c r="M41722">
        <v>46618.8</v>
      </c>
      <c r="N41722">
        <v>655.93</v>
      </c>
      <c r="O41722">
        <v>9.8799999999999999E-2</v>
      </c>
      <c r="P41722">
        <v>4605.9399999999996</v>
      </c>
      <c r="Q41722" t="s">
        <v>77</v>
      </c>
      <c r="R41722" t="s">
        <v>85</v>
      </c>
      <c r="S41722" t="s">
        <v>53</v>
      </c>
      <c r="T41722">
        <v>34</v>
      </c>
      <c r="U41722">
        <v>82</v>
      </c>
    </row>
    <row r="41723" spans="1:21" x14ac:dyDescent="0.35">
      <c r="A41723" t="s">
        <v>41993</v>
      </c>
      <c r="B41723" t="s">
        <v>66</v>
      </c>
      <c r="C41723" t="s">
        <v>589</v>
      </c>
      <c r="D41723" t="s">
        <v>50</v>
      </c>
      <c r="E41723" t="s">
        <v>51</v>
      </c>
      <c r="F41723" s="1">
        <v>45299</v>
      </c>
      <c r="G41723" s="1">
        <v>45324</v>
      </c>
      <c r="H41723" s="1">
        <v>45328</v>
      </c>
      <c r="I41723">
        <v>1</v>
      </c>
      <c r="J41723">
        <v>1</v>
      </c>
      <c r="K41723">
        <v>1</v>
      </c>
      <c r="L41723">
        <v>2608.08</v>
      </c>
      <c r="M41723">
        <v>2608.08</v>
      </c>
      <c r="N41723">
        <v>284.29000000000002</v>
      </c>
      <c r="O41723">
        <v>0.1424</v>
      </c>
      <c r="P41723">
        <v>371.39</v>
      </c>
      <c r="Q41723" t="s">
        <v>26</v>
      </c>
      <c r="R41723" t="s">
        <v>35</v>
      </c>
      <c r="S41723" t="s">
        <v>80</v>
      </c>
      <c r="T41723">
        <v>25</v>
      </c>
      <c r="U41723">
        <v>726</v>
      </c>
    </row>
    <row r="41724" spans="1:21" x14ac:dyDescent="0.35">
      <c r="A41724" t="s">
        <v>41994</v>
      </c>
      <c r="B41724" t="s">
        <v>71</v>
      </c>
      <c r="C41724" t="s">
        <v>23</v>
      </c>
      <c r="D41724" t="s">
        <v>50</v>
      </c>
      <c r="E41724" t="s">
        <v>51</v>
      </c>
      <c r="F41724" s="1">
        <v>45478</v>
      </c>
      <c r="G41724" s="1">
        <v>45568</v>
      </c>
      <c r="H41724" s="1">
        <v>45578</v>
      </c>
      <c r="I41724">
        <v>50</v>
      </c>
      <c r="J41724">
        <v>50</v>
      </c>
      <c r="K41724">
        <v>50</v>
      </c>
      <c r="L41724">
        <v>4790.83</v>
      </c>
      <c r="M41724">
        <v>239541.5</v>
      </c>
      <c r="N41724">
        <v>0</v>
      </c>
      <c r="O41724">
        <v>0.104</v>
      </c>
      <c r="P41724">
        <v>24912.32</v>
      </c>
      <c r="Q41724" t="s">
        <v>58</v>
      </c>
      <c r="R41724" t="s">
        <v>52</v>
      </c>
      <c r="S41724" t="s">
        <v>86</v>
      </c>
      <c r="T41724">
        <v>90</v>
      </c>
      <c r="U41724">
        <v>476</v>
      </c>
    </row>
    <row r="41725" spans="1:21" x14ac:dyDescent="0.35">
      <c r="A41725" t="s">
        <v>41995</v>
      </c>
      <c r="B41725" t="s">
        <v>22</v>
      </c>
      <c r="C41725" t="s">
        <v>345</v>
      </c>
      <c r="D41725" t="s">
        <v>112</v>
      </c>
      <c r="E41725" t="s">
        <v>74</v>
      </c>
      <c r="F41725" s="1">
        <v>45338</v>
      </c>
      <c r="G41725" s="1">
        <v>45370</v>
      </c>
      <c r="H41725" t="s">
        <v>64</v>
      </c>
      <c r="I41725">
        <v>1</v>
      </c>
      <c r="J41725">
        <v>1</v>
      </c>
      <c r="K41725">
        <v>1</v>
      </c>
      <c r="L41725">
        <v>1812.29</v>
      </c>
      <c r="M41725">
        <v>1812.29</v>
      </c>
      <c r="N41725">
        <v>0</v>
      </c>
      <c r="O41725">
        <v>0.1145</v>
      </c>
      <c r="P41725">
        <v>207.51</v>
      </c>
      <c r="Q41725" t="s">
        <v>26</v>
      </c>
      <c r="R41725" t="s">
        <v>27</v>
      </c>
      <c r="S41725" t="s">
        <v>59</v>
      </c>
      <c r="T41725">
        <v>32</v>
      </c>
      <c r="U41725">
        <v>0</v>
      </c>
    </row>
    <row r="41726" spans="1:21" x14ac:dyDescent="0.35">
      <c r="A41726" t="s">
        <v>41996</v>
      </c>
      <c r="B41726" t="s">
        <v>42</v>
      </c>
      <c r="C41726" t="s">
        <v>534</v>
      </c>
      <c r="D41726" t="s">
        <v>84</v>
      </c>
      <c r="E41726" t="s">
        <v>44</v>
      </c>
      <c r="F41726" s="1">
        <v>45512</v>
      </c>
      <c r="G41726" s="1">
        <v>45573</v>
      </c>
      <c r="H41726" s="1">
        <v>45585</v>
      </c>
      <c r="I41726">
        <v>10</v>
      </c>
      <c r="J41726">
        <v>10</v>
      </c>
      <c r="K41726">
        <v>10</v>
      </c>
      <c r="L41726">
        <v>4638.99</v>
      </c>
      <c r="M41726">
        <v>46389.9</v>
      </c>
      <c r="N41726">
        <v>568.66999999999996</v>
      </c>
      <c r="O41726">
        <v>4.8899999999999999E-2</v>
      </c>
      <c r="P41726">
        <v>2268.4699999999998</v>
      </c>
      <c r="Q41726" t="s">
        <v>26</v>
      </c>
      <c r="R41726" t="s">
        <v>85</v>
      </c>
      <c r="S41726" t="s">
        <v>80</v>
      </c>
      <c r="T41726">
        <v>61</v>
      </c>
      <c r="U41726">
        <v>469</v>
      </c>
    </row>
    <row r="41727" spans="1:21" x14ac:dyDescent="0.35">
      <c r="A41727" t="s">
        <v>41997</v>
      </c>
      <c r="B41727" t="s">
        <v>71</v>
      </c>
      <c r="C41727" t="s">
        <v>473</v>
      </c>
      <c r="D41727" t="s">
        <v>24</v>
      </c>
      <c r="E41727" t="s">
        <v>96</v>
      </c>
      <c r="F41727" s="1">
        <v>45966</v>
      </c>
      <c r="G41727" s="1">
        <v>46010</v>
      </c>
      <c r="H41727" s="1">
        <v>46021</v>
      </c>
      <c r="I41727">
        <v>50</v>
      </c>
      <c r="J41727">
        <v>50</v>
      </c>
      <c r="K41727">
        <v>50</v>
      </c>
      <c r="L41727">
        <v>1636.25</v>
      </c>
      <c r="M41727">
        <v>81812.5</v>
      </c>
      <c r="N41727">
        <v>1579.94</v>
      </c>
      <c r="O41727">
        <v>7.2400000000000006E-2</v>
      </c>
      <c r="P41727">
        <v>5923.23</v>
      </c>
      <c r="Q41727" t="s">
        <v>109</v>
      </c>
      <c r="R41727" t="s">
        <v>85</v>
      </c>
      <c r="S41727" t="s">
        <v>59</v>
      </c>
      <c r="T41727">
        <v>44</v>
      </c>
      <c r="U41727">
        <v>33</v>
      </c>
    </row>
    <row r="41728" spans="1:21" x14ac:dyDescent="0.35">
      <c r="A41728" t="s">
        <v>41998</v>
      </c>
      <c r="B41728" t="s">
        <v>38</v>
      </c>
      <c r="C41728" t="s">
        <v>116</v>
      </c>
      <c r="D41728" t="s">
        <v>135</v>
      </c>
      <c r="E41728" t="s">
        <v>51</v>
      </c>
      <c r="F41728" s="1">
        <v>45157</v>
      </c>
      <c r="G41728" s="1">
        <v>45201</v>
      </c>
      <c r="H41728" s="1">
        <v>45205</v>
      </c>
      <c r="I41728">
        <v>100</v>
      </c>
      <c r="J41728">
        <v>100</v>
      </c>
      <c r="K41728">
        <v>100</v>
      </c>
      <c r="L41728">
        <v>1461.02</v>
      </c>
      <c r="M41728">
        <v>146102</v>
      </c>
      <c r="N41728">
        <v>1664.34</v>
      </c>
      <c r="O41728">
        <v>7.8100000000000003E-2</v>
      </c>
      <c r="P41728">
        <v>11410.57</v>
      </c>
      <c r="Q41728" t="s">
        <v>58</v>
      </c>
      <c r="R41728" t="s">
        <v>35</v>
      </c>
      <c r="S41728" t="s">
        <v>80</v>
      </c>
      <c r="T41728">
        <v>44</v>
      </c>
      <c r="U41728">
        <v>849</v>
      </c>
    </row>
    <row r="41729" spans="1:21" x14ac:dyDescent="0.35">
      <c r="A41729" t="s">
        <v>41999</v>
      </c>
      <c r="B41729" t="s">
        <v>66</v>
      </c>
      <c r="C41729" t="s">
        <v>405</v>
      </c>
      <c r="D41729" t="s">
        <v>112</v>
      </c>
      <c r="E41729" t="s">
        <v>51</v>
      </c>
      <c r="F41729" s="1">
        <v>45387</v>
      </c>
      <c r="G41729" s="1">
        <v>45441</v>
      </c>
      <c r="H41729" t="s">
        <v>64</v>
      </c>
      <c r="I41729">
        <v>5</v>
      </c>
      <c r="J41729">
        <v>2</v>
      </c>
      <c r="K41729">
        <v>2</v>
      </c>
      <c r="L41729">
        <v>499.17</v>
      </c>
      <c r="M41729">
        <v>2495.85</v>
      </c>
      <c r="N41729">
        <v>1807.24</v>
      </c>
      <c r="O41729">
        <v>3.2099999999999997E-2</v>
      </c>
      <c r="P41729">
        <v>80.12</v>
      </c>
      <c r="Q41729" t="s">
        <v>58</v>
      </c>
      <c r="R41729" t="s">
        <v>100</v>
      </c>
      <c r="S41729" t="s">
        <v>46</v>
      </c>
      <c r="T41729">
        <v>54</v>
      </c>
      <c r="U41729">
        <v>0</v>
      </c>
    </row>
    <row r="41730" spans="1:21" x14ac:dyDescent="0.35">
      <c r="A41730" t="s">
        <v>42000</v>
      </c>
      <c r="B41730" t="s">
        <v>66</v>
      </c>
      <c r="C41730" t="s">
        <v>589</v>
      </c>
      <c r="D41730" t="s">
        <v>73</v>
      </c>
      <c r="E41730" t="s">
        <v>33</v>
      </c>
      <c r="F41730" s="1">
        <v>45989</v>
      </c>
      <c r="G41730" s="1">
        <v>46010</v>
      </c>
      <c r="H41730" s="1">
        <v>46015</v>
      </c>
      <c r="I41730">
        <v>20</v>
      </c>
      <c r="J41730">
        <v>20</v>
      </c>
      <c r="K41730">
        <v>20</v>
      </c>
      <c r="L41730">
        <v>2704.2</v>
      </c>
      <c r="M41730">
        <v>54084</v>
      </c>
      <c r="N41730">
        <v>534.53</v>
      </c>
      <c r="O41730">
        <v>7.8299999999999995E-2</v>
      </c>
      <c r="P41730">
        <v>4234.78</v>
      </c>
      <c r="Q41730" t="s">
        <v>58</v>
      </c>
      <c r="R41730" t="s">
        <v>89</v>
      </c>
      <c r="S41730" t="s">
        <v>188</v>
      </c>
      <c r="T41730">
        <v>21</v>
      </c>
      <c r="U41730">
        <v>39</v>
      </c>
    </row>
    <row r="41731" spans="1:21" x14ac:dyDescent="0.35">
      <c r="A41731" t="s">
        <v>42001</v>
      </c>
      <c r="B41731" t="s">
        <v>66</v>
      </c>
      <c r="C41731" t="s">
        <v>710</v>
      </c>
      <c r="D41731" t="s">
        <v>73</v>
      </c>
      <c r="E41731" t="s">
        <v>99</v>
      </c>
      <c r="F41731" s="1">
        <v>45214</v>
      </c>
      <c r="G41731" s="1">
        <v>45241</v>
      </c>
      <c r="H41731" s="1">
        <v>45244</v>
      </c>
      <c r="I41731">
        <v>20</v>
      </c>
      <c r="J41731">
        <v>20</v>
      </c>
      <c r="K41731">
        <v>20</v>
      </c>
      <c r="L41731">
        <v>935.32</v>
      </c>
      <c r="M41731">
        <v>18706.400000000001</v>
      </c>
      <c r="N41731">
        <v>0</v>
      </c>
      <c r="O41731">
        <v>8.8000000000000005E-3</v>
      </c>
      <c r="P41731">
        <v>164.62</v>
      </c>
      <c r="Q41731" t="s">
        <v>58</v>
      </c>
      <c r="R41731" t="s">
        <v>35</v>
      </c>
      <c r="S41731" t="s">
        <v>28</v>
      </c>
      <c r="T41731">
        <v>27</v>
      </c>
      <c r="U41731">
        <v>810</v>
      </c>
    </row>
    <row r="41732" spans="1:21" x14ac:dyDescent="0.35">
      <c r="A41732" t="s">
        <v>42002</v>
      </c>
      <c r="B41732" t="s">
        <v>55</v>
      </c>
      <c r="C41732" t="s">
        <v>281</v>
      </c>
      <c r="D41732" t="s">
        <v>57</v>
      </c>
      <c r="E41732" t="s">
        <v>99</v>
      </c>
      <c r="F41732" s="1">
        <v>45461</v>
      </c>
      <c r="G41732" s="1">
        <v>45506</v>
      </c>
      <c r="H41732" s="1">
        <v>45510</v>
      </c>
      <c r="I41732">
        <v>50</v>
      </c>
      <c r="J41732">
        <v>50</v>
      </c>
      <c r="K41732">
        <v>50</v>
      </c>
      <c r="L41732">
        <v>75.489999999999995</v>
      </c>
      <c r="M41732">
        <v>3774.5</v>
      </c>
      <c r="N41732">
        <v>796.13</v>
      </c>
      <c r="O41732">
        <v>3.5799999999999998E-2</v>
      </c>
      <c r="P41732">
        <v>135.13</v>
      </c>
      <c r="Q41732" t="s">
        <v>136</v>
      </c>
      <c r="R41732" t="s">
        <v>85</v>
      </c>
      <c r="S41732" t="s">
        <v>46</v>
      </c>
      <c r="T41732">
        <v>45</v>
      </c>
      <c r="U41732">
        <v>544</v>
      </c>
    </row>
    <row r="41733" spans="1:21" x14ac:dyDescent="0.35">
      <c r="A41733" t="s">
        <v>42003</v>
      </c>
      <c r="B41733" t="s">
        <v>55</v>
      </c>
      <c r="C41733" t="s">
        <v>427</v>
      </c>
      <c r="D41733" t="s">
        <v>32</v>
      </c>
      <c r="E41733" t="s">
        <v>51</v>
      </c>
      <c r="F41733" s="1">
        <v>45383</v>
      </c>
      <c r="G41733" s="1">
        <v>45466</v>
      </c>
      <c r="H41733" s="1">
        <v>45471</v>
      </c>
      <c r="I41733">
        <v>20</v>
      </c>
      <c r="J41733">
        <v>20</v>
      </c>
      <c r="K41733">
        <v>20</v>
      </c>
      <c r="L41733">
        <v>1627.54</v>
      </c>
      <c r="M41733">
        <v>32550.799999999999</v>
      </c>
      <c r="N41733">
        <v>0</v>
      </c>
      <c r="O41733">
        <v>5.2400000000000002E-2</v>
      </c>
      <c r="P41733">
        <v>1705.66</v>
      </c>
      <c r="Q41733" t="s">
        <v>77</v>
      </c>
      <c r="R41733" t="s">
        <v>52</v>
      </c>
      <c r="S41733" t="s">
        <v>188</v>
      </c>
      <c r="T41733">
        <v>83</v>
      </c>
      <c r="U41733">
        <v>583</v>
      </c>
    </row>
    <row r="41734" spans="1:21" x14ac:dyDescent="0.35">
      <c r="A41734" t="s">
        <v>42004</v>
      </c>
      <c r="B41734" t="s">
        <v>61</v>
      </c>
      <c r="C41734" t="s">
        <v>93</v>
      </c>
      <c r="D41734" t="s">
        <v>24</v>
      </c>
      <c r="E41734" t="s">
        <v>44</v>
      </c>
      <c r="F41734" s="1">
        <v>45318</v>
      </c>
      <c r="G41734" s="1">
        <v>45379</v>
      </c>
      <c r="H41734" s="1">
        <v>45388</v>
      </c>
      <c r="I41734">
        <v>20</v>
      </c>
      <c r="J41734">
        <v>20</v>
      </c>
      <c r="K41734">
        <v>20</v>
      </c>
      <c r="L41734">
        <v>1678.84</v>
      </c>
      <c r="M41734">
        <v>33576.800000000003</v>
      </c>
      <c r="N41734">
        <v>266.83999999999997</v>
      </c>
      <c r="O41734">
        <v>7.4999999999999997E-2</v>
      </c>
      <c r="P41734">
        <v>2518.2600000000002</v>
      </c>
      <c r="Q41734" t="s">
        <v>34</v>
      </c>
      <c r="R41734" t="s">
        <v>89</v>
      </c>
      <c r="S41734" t="s">
        <v>28</v>
      </c>
      <c r="T41734">
        <v>61</v>
      </c>
      <c r="U41734">
        <v>666</v>
      </c>
    </row>
    <row r="41735" spans="1:21" x14ac:dyDescent="0.35">
      <c r="A41735" t="s">
        <v>42005</v>
      </c>
      <c r="B41735" t="s">
        <v>38</v>
      </c>
      <c r="C41735" t="s">
        <v>691</v>
      </c>
      <c r="D41735" t="s">
        <v>112</v>
      </c>
      <c r="E41735" t="s">
        <v>74</v>
      </c>
      <c r="F41735" s="1">
        <v>44938</v>
      </c>
      <c r="G41735" s="1">
        <v>44948</v>
      </c>
      <c r="H41735" s="1">
        <v>44960</v>
      </c>
      <c r="I41735">
        <v>2</v>
      </c>
      <c r="J41735">
        <v>2</v>
      </c>
      <c r="K41735">
        <v>2</v>
      </c>
      <c r="L41735">
        <v>1180.69</v>
      </c>
      <c r="M41735">
        <v>2361.38</v>
      </c>
      <c r="N41735">
        <v>1771.33</v>
      </c>
      <c r="O41735">
        <v>0.1232</v>
      </c>
      <c r="P41735">
        <v>290.92</v>
      </c>
      <c r="Q41735" t="s">
        <v>136</v>
      </c>
      <c r="R41735" t="s">
        <v>35</v>
      </c>
      <c r="S41735" t="s">
        <v>80</v>
      </c>
      <c r="T41735">
        <v>10</v>
      </c>
      <c r="U41735">
        <v>1094</v>
      </c>
    </row>
    <row r="41736" spans="1:21" x14ac:dyDescent="0.35">
      <c r="A41736" t="s">
        <v>42006</v>
      </c>
      <c r="B41736" t="s">
        <v>82</v>
      </c>
      <c r="C41736" t="s">
        <v>175</v>
      </c>
      <c r="D41736" t="s">
        <v>50</v>
      </c>
      <c r="E41736" t="s">
        <v>51</v>
      </c>
      <c r="F41736" s="1">
        <v>45304</v>
      </c>
      <c r="G41736" s="1">
        <v>45372</v>
      </c>
      <c r="H41736" s="1">
        <v>45384</v>
      </c>
      <c r="I41736">
        <v>10</v>
      </c>
      <c r="J41736">
        <v>10</v>
      </c>
      <c r="K41736">
        <v>10</v>
      </c>
      <c r="L41736">
        <v>2319.44</v>
      </c>
      <c r="M41736">
        <v>23194.400000000001</v>
      </c>
      <c r="N41736">
        <v>850.43</v>
      </c>
      <c r="O41736">
        <v>0.13350000000000001</v>
      </c>
      <c r="P41736">
        <v>3096.45</v>
      </c>
      <c r="Q41736" t="s">
        <v>77</v>
      </c>
      <c r="R41736" t="s">
        <v>35</v>
      </c>
      <c r="S41736" t="s">
        <v>59</v>
      </c>
      <c r="T41736">
        <v>68</v>
      </c>
      <c r="U41736">
        <v>670</v>
      </c>
    </row>
    <row r="41737" spans="1:21" x14ac:dyDescent="0.35">
      <c r="A41737" t="s">
        <v>42007</v>
      </c>
      <c r="B41737" t="s">
        <v>55</v>
      </c>
      <c r="C41737" t="s">
        <v>171</v>
      </c>
      <c r="D41737" t="s">
        <v>32</v>
      </c>
      <c r="E41737" t="s">
        <v>68</v>
      </c>
      <c r="F41737" s="1">
        <v>45361</v>
      </c>
      <c r="G41737" s="1">
        <v>45430</v>
      </c>
      <c r="H41737" s="1">
        <v>45443</v>
      </c>
      <c r="I41737">
        <v>10</v>
      </c>
      <c r="J41737">
        <v>10</v>
      </c>
      <c r="K41737">
        <v>10</v>
      </c>
      <c r="L41737">
        <v>3115.23</v>
      </c>
      <c r="M41737">
        <v>31152.3</v>
      </c>
      <c r="N41737">
        <v>0</v>
      </c>
      <c r="O41737">
        <v>0.13730000000000001</v>
      </c>
      <c r="P41737">
        <v>4277.21</v>
      </c>
      <c r="Q41737" t="s">
        <v>58</v>
      </c>
      <c r="R41737" t="s">
        <v>27</v>
      </c>
      <c r="S41737" t="s">
        <v>86</v>
      </c>
      <c r="T41737">
        <v>69</v>
      </c>
      <c r="U41737">
        <v>611</v>
      </c>
    </row>
    <row r="41738" spans="1:21" x14ac:dyDescent="0.35">
      <c r="A41738" t="s">
        <v>42008</v>
      </c>
      <c r="B41738" t="s">
        <v>30</v>
      </c>
      <c r="C41738" t="s">
        <v>164</v>
      </c>
      <c r="D41738" t="s">
        <v>112</v>
      </c>
      <c r="E41738" t="s">
        <v>63</v>
      </c>
      <c r="F41738" s="1">
        <v>45405</v>
      </c>
      <c r="G41738" s="1">
        <v>45456</v>
      </c>
      <c r="H41738" s="1">
        <v>45469</v>
      </c>
      <c r="I41738">
        <v>200</v>
      </c>
      <c r="J41738">
        <v>200</v>
      </c>
      <c r="K41738">
        <v>201</v>
      </c>
      <c r="L41738">
        <v>4706.96</v>
      </c>
      <c r="M41738">
        <v>941392</v>
      </c>
      <c r="N41738">
        <v>1408.53</v>
      </c>
      <c r="O41738">
        <v>0.1205</v>
      </c>
      <c r="P41738">
        <v>113437.74</v>
      </c>
      <c r="Q41738" t="s">
        <v>109</v>
      </c>
      <c r="R41738" t="s">
        <v>35</v>
      </c>
      <c r="S41738" t="s">
        <v>86</v>
      </c>
      <c r="T41738">
        <v>51</v>
      </c>
      <c r="U41738">
        <v>585</v>
      </c>
    </row>
    <row r="41739" spans="1:21" x14ac:dyDescent="0.35">
      <c r="A41739" t="s">
        <v>42009</v>
      </c>
      <c r="B41739" t="s">
        <v>66</v>
      </c>
      <c r="C41739" t="s">
        <v>39</v>
      </c>
      <c r="D41739" t="s">
        <v>135</v>
      </c>
      <c r="E41739" t="s">
        <v>96</v>
      </c>
      <c r="F41739" s="1">
        <v>45511</v>
      </c>
      <c r="G41739" s="1">
        <v>45556</v>
      </c>
      <c r="H41739" s="1">
        <v>45567</v>
      </c>
      <c r="I41739">
        <v>20</v>
      </c>
      <c r="J41739">
        <v>20</v>
      </c>
      <c r="K41739">
        <v>20</v>
      </c>
      <c r="L41739">
        <v>1374.76</v>
      </c>
      <c r="M41739">
        <v>27495.200000000001</v>
      </c>
      <c r="N41739">
        <v>1698.71</v>
      </c>
      <c r="O41739">
        <v>0.10340000000000001</v>
      </c>
      <c r="P41739">
        <v>2843</v>
      </c>
      <c r="Q41739" t="s">
        <v>77</v>
      </c>
      <c r="R41739" t="s">
        <v>35</v>
      </c>
      <c r="S41739" t="s">
        <v>86</v>
      </c>
      <c r="T41739">
        <v>45</v>
      </c>
      <c r="U41739">
        <v>487</v>
      </c>
    </row>
    <row r="41740" spans="1:21" x14ac:dyDescent="0.35">
      <c r="A41740" t="s">
        <v>42010</v>
      </c>
      <c r="B41740" t="s">
        <v>42</v>
      </c>
      <c r="C41740" t="s">
        <v>1049</v>
      </c>
      <c r="D41740" t="s">
        <v>57</v>
      </c>
      <c r="E41740" t="s">
        <v>68</v>
      </c>
      <c r="F41740" s="1">
        <v>45286</v>
      </c>
      <c r="G41740" s="1">
        <v>45358</v>
      </c>
      <c r="H41740" s="1">
        <v>45372</v>
      </c>
      <c r="I41740">
        <v>2</v>
      </c>
      <c r="J41740">
        <v>2</v>
      </c>
      <c r="K41740">
        <v>2</v>
      </c>
      <c r="L41740">
        <v>3027.84</v>
      </c>
      <c r="M41740">
        <v>6055.68</v>
      </c>
      <c r="N41740">
        <v>517.87</v>
      </c>
      <c r="O41740">
        <v>1.1999999999999999E-3</v>
      </c>
      <c r="P41740">
        <v>7.27</v>
      </c>
      <c r="Q41740" t="s">
        <v>34</v>
      </c>
      <c r="R41740" t="s">
        <v>35</v>
      </c>
      <c r="S41740" t="s">
        <v>28</v>
      </c>
      <c r="T41740">
        <v>72</v>
      </c>
      <c r="U41740">
        <v>682</v>
      </c>
    </row>
    <row r="41741" spans="1:21" x14ac:dyDescent="0.35">
      <c r="A41741" t="s">
        <v>42011</v>
      </c>
      <c r="B41741" t="s">
        <v>71</v>
      </c>
      <c r="C41741" t="s">
        <v>114</v>
      </c>
      <c r="D41741" t="s">
        <v>73</v>
      </c>
      <c r="E41741" t="s">
        <v>96</v>
      </c>
      <c r="F41741" s="1">
        <v>45247</v>
      </c>
      <c r="G41741" s="1">
        <v>45321</v>
      </c>
      <c r="H41741" s="1">
        <v>45334</v>
      </c>
      <c r="I41741">
        <v>10</v>
      </c>
      <c r="J41741">
        <v>10</v>
      </c>
      <c r="K41741">
        <v>10</v>
      </c>
      <c r="L41741">
        <v>4572.34</v>
      </c>
      <c r="M41741">
        <v>45723.4</v>
      </c>
      <c r="N41741">
        <v>339.48</v>
      </c>
      <c r="O41741">
        <v>0.13300000000000001</v>
      </c>
      <c r="P41741">
        <v>6081.21</v>
      </c>
      <c r="Q41741" t="s">
        <v>77</v>
      </c>
      <c r="R41741" t="s">
        <v>100</v>
      </c>
      <c r="S41741" t="s">
        <v>86</v>
      </c>
      <c r="T41741">
        <v>74</v>
      </c>
      <c r="U41741">
        <v>720</v>
      </c>
    </row>
    <row r="41742" spans="1:21" x14ac:dyDescent="0.35">
      <c r="A41742" t="s">
        <v>42012</v>
      </c>
      <c r="B41742" t="s">
        <v>22</v>
      </c>
      <c r="C41742" t="s">
        <v>352</v>
      </c>
      <c r="D41742" t="s">
        <v>50</v>
      </c>
      <c r="E41742" t="s">
        <v>44</v>
      </c>
      <c r="F41742" s="1">
        <v>44956</v>
      </c>
      <c r="G41742" s="1">
        <v>44995</v>
      </c>
      <c r="H41742" s="1">
        <v>45000</v>
      </c>
      <c r="I41742">
        <v>2</v>
      </c>
      <c r="J41742">
        <v>2</v>
      </c>
      <c r="K41742">
        <v>2</v>
      </c>
      <c r="L41742">
        <v>3833.67</v>
      </c>
      <c r="M41742">
        <v>7667.34</v>
      </c>
      <c r="N41742">
        <v>0</v>
      </c>
      <c r="O41742">
        <v>0.14169999999999999</v>
      </c>
      <c r="P41742">
        <v>1086.46</v>
      </c>
      <c r="Q41742" t="s">
        <v>109</v>
      </c>
      <c r="R41742" t="s">
        <v>35</v>
      </c>
      <c r="S41742" t="s">
        <v>36</v>
      </c>
      <c r="T41742">
        <v>39</v>
      </c>
      <c r="U41742">
        <v>1054</v>
      </c>
    </row>
    <row r="41743" spans="1:21" x14ac:dyDescent="0.35">
      <c r="A41743" t="s">
        <v>42013</v>
      </c>
      <c r="B41743" t="s">
        <v>71</v>
      </c>
      <c r="C41743" t="s">
        <v>122</v>
      </c>
      <c r="D41743" t="s">
        <v>24</v>
      </c>
      <c r="E41743" t="s">
        <v>25</v>
      </c>
      <c r="F41743" s="1">
        <v>45281</v>
      </c>
      <c r="G41743" s="1">
        <v>45363</v>
      </c>
      <c r="H41743" t="s">
        <v>64</v>
      </c>
      <c r="I41743">
        <v>20</v>
      </c>
      <c r="J41743">
        <v>11</v>
      </c>
      <c r="K41743">
        <v>11</v>
      </c>
      <c r="L41743">
        <v>3643.35</v>
      </c>
      <c r="M41743">
        <v>72867</v>
      </c>
      <c r="N41743">
        <v>811.21</v>
      </c>
      <c r="O41743">
        <v>8.2699999999999996E-2</v>
      </c>
      <c r="P41743">
        <v>6026.1</v>
      </c>
      <c r="Q41743" t="s">
        <v>58</v>
      </c>
      <c r="R41743" t="s">
        <v>35</v>
      </c>
      <c r="S41743" t="s">
        <v>46</v>
      </c>
      <c r="T41743">
        <v>82</v>
      </c>
      <c r="U41743">
        <v>0</v>
      </c>
    </row>
    <row r="41744" spans="1:21" x14ac:dyDescent="0.35">
      <c r="A41744" t="s">
        <v>42014</v>
      </c>
      <c r="B41744" t="s">
        <v>48</v>
      </c>
      <c r="C41744" t="s">
        <v>454</v>
      </c>
      <c r="D41744" t="s">
        <v>57</v>
      </c>
      <c r="E41744" t="s">
        <v>40</v>
      </c>
      <c r="F41744" s="1">
        <v>45786</v>
      </c>
      <c r="G41744" s="1">
        <v>45835</v>
      </c>
      <c r="H41744" s="1">
        <v>45837</v>
      </c>
      <c r="I41744">
        <v>1</v>
      </c>
      <c r="J41744">
        <v>1</v>
      </c>
      <c r="K41744">
        <v>1</v>
      </c>
      <c r="L41744">
        <v>2692.89</v>
      </c>
      <c r="M41744">
        <v>2692.89</v>
      </c>
      <c r="N41744">
        <v>1380.11</v>
      </c>
      <c r="O41744">
        <v>0.1113</v>
      </c>
      <c r="P41744">
        <v>299.72000000000003</v>
      </c>
      <c r="Q41744" t="s">
        <v>58</v>
      </c>
      <c r="R41744" t="s">
        <v>89</v>
      </c>
      <c r="S41744" t="s">
        <v>80</v>
      </c>
      <c r="T41744">
        <v>49</v>
      </c>
      <c r="U41744">
        <v>217</v>
      </c>
    </row>
    <row r="41745" spans="1:21" x14ac:dyDescent="0.35">
      <c r="A41745" t="s">
        <v>42015</v>
      </c>
      <c r="B41745" t="s">
        <v>38</v>
      </c>
      <c r="C41745" t="s">
        <v>79</v>
      </c>
      <c r="D41745" t="s">
        <v>135</v>
      </c>
      <c r="E41745" t="s">
        <v>51</v>
      </c>
      <c r="F41745" s="1">
        <v>45594</v>
      </c>
      <c r="G41745" s="1">
        <v>45673</v>
      </c>
      <c r="H41745" s="1">
        <v>45678</v>
      </c>
      <c r="I41745">
        <v>100</v>
      </c>
      <c r="J41745">
        <v>100</v>
      </c>
      <c r="K41745">
        <v>100</v>
      </c>
      <c r="L41745">
        <v>1856.89</v>
      </c>
      <c r="M41745">
        <v>185689</v>
      </c>
      <c r="N41745">
        <v>0</v>
      </c>
      <c r="O41745">
        <v>3.3700000000000001E-2</v>
      </c>
      <c r="P41745">
        <v>6257.72</v>
      </c>
      <c r="Q41745" t="s">
        <v>109</v>
      </c>
      <c r="R41745" t="s">
        <v>52</v>
      </c>
      <c r="S41745" t="s">
        <v>86</v>
      </c>
      <c r="T41745">
        <v>79</v>
      </c>
      <c r="U41745">
        <v>376</v>
      </c>
    </row>
    <row r="41746" spans="1:21" x14ac:dyDescent="0.35">
      <c r="A41746" t="s">
        <v>42016</v>
      </c>
      <c r="B41746" t="s">
        <v>82</v>
      </c>
      <c r="C41746" t="s">
        <v>260</v>
      </c>
      <c r="D41746" t="s">
        <v>112</v>
      </c>
      <c r="E41746" t="s">
        <v>68</v>
      </c>
      <c r="F41746" s="1">
        <v>45988</v>
      </c>
      <c r="G41746" s="1">
        <v>46057</v>
      </c>
      <c r="H41746" s="1">
        <v>46064</v>
      </c>
      <c r="I41746">
        <v>1</v>
      </c>
      <c r="J41746">
        <v>1</v>
      </c>
      <c r="K41746">
        <v>1</v>
      </c>
      <c r="L41746">
        <v>333.97</v>
      </c>
      <c r="M41746">
        <v>333.97</v>
      </c>
      <c r="N41746">
        <v>199.47</v>
      </c>
      <c r="O41746">
        <v>0.12180000000000001</v>
      </c>
      <c r="P41746">
        <v>40.68</v>
      </c>
      <c r="Q41746" t="s">
        <v>109</v>
      </c>
      <c r="R41746" t="s">
        <v>52</v>
      </c>
      <c r="S41746" t="s">
        <v>53</v>
      </c>
      <c r="T41746">
        <v>69</v>
      </c>
      <c r="U41746">
        <v>0</v>
      </c>
    </row>
    <row r="41747" spans="1:21" x14ac:dyDescent="0.35">
      <c r="A41747" t="s">
        <v>42017</v>
      </c>
      <c r="B41747" t="s">
        <v>30</v>
      </c>
      <c r="C41747" t="s">
        <v>62</v>
      </c>
      <c r="D41747" t="s">
        <v>50</v>
      </c>
      <c r="E41747" t="s">
        <v>25</v>
      </c>
      <c r="F41747" s="1">
        <v>45712</v>
      </c>
      <c r="G41747" s="1">
        <v>45766</v>
      </c>
      <c r="H41747" s="1">
        <v>45777</v>
      </c>
      <c r="I41747">
        <v>20</v>
      </c>
      <c r="J41747">
        <v>20</v>
      </c>
      <c r="K41747">
        <v>20</v>
      </c>
      <c r="L41747">
        <v>1945.36</v>
      </c>
      <c r="M41747">
        <v>38907.199999999997</v>
      </c>
      <c r="N41747">
        <v>1137.8</v>
      </c>
      <c r="O41747">
        <v>4.7500000000000001E-2</v>
      </c>
      <c r="P41747">
        <v>1848.09</v>
      </c>
      <c r="Q41747" t="s">
        <v>136</v>
      </c>
      <c r="R41747" t="s">
        <v>85</v>
      </c>
      <c r="S41747" t="s">
        <v>53</v>
      </c>
      <c r="T41747">
        <v>54</v>
      </c>
      <c r="U41747">
        <v>277</v>
      </c>
    </row>
    <row r="41748" spans="1:21" x14ac:dyDescent="0.35">
      <c r="A41748" t="s">
        <v>42018</v>
      </c>
      <c r="B41748" t="s">
        <v>71</v>
      </c>
      <c r="C41748" t="s">
        <v>485</v>
      </c>
      <c r="D41748" t="s">
        <v>24</v>
      </c>
      <c r="E41748" t="s">
        <v>96</v>
      </c>
      <c r="F41748" s="1">
        <v>45557</v>
      </c>
      <c r="G41748" s="1">
        <v>45621</v>
      </c>
      <c r="H41748" s="1">
        <v>45635</v>
      </c>
      <c r="I41748">
        <v>200</v>
      </c>
      <c r="J41748">
        <v>200</v>
      </c>
      <c r="K41748">
        <v>200</v>
      </c>
      <c r="L41748">
        <v>3622</v>
      </c>
      <c r="M41748">
        <v>724400</v>
      </c>
      <c r="N41748">
        <v>1953.04</v>
      </c>
      <c r="O41748">
        <v>9.5299999999999996E-2</v>
      </c>
      <c r="P41748">
        <v>69035.320000000007</v>
      </c>
      <c r="Q41748" t="s">
        <v>69</v>
      </c>
      <c r="R41748" t="s">
        <v>35</v>
      </c>
      <c r="S41748" t="s">
        <v>36</v>
      </c>
      <c r="T41748">
        <v>64</v>
      </c>
      <c r="U41748">
        <v>419</v>
      </c>
    </row>
    <row r="41749" spans="1:21" x14ac:dyDescent="0.35">
      <c r="A41749" t="s">
        <v>42019</v>
      </c>
      <c r="B41749" t="s">
        <v>30</v>
      </c>
      <c r="C41749" t="s">
        <v>128</v>
      </c>
      <c r="D41749" t="s">
        <v>50</v>
      </c>
      <c r="E41749" t="s">
        <v>25</v>
      </c>
      <c r="F41749" s="1">
        <v>45025</v>
      </c>
      <c r="G41749" s="1">
        <v>45094</v>
      </c>
      <c r="H41749" s="1">
        <v>45099</v>
      </c>
      <c r="I41749">
        <v>5</v>
      </c>
      <c r="J41749">
        <v>5</v>
      </c>
      <c r="K41749">
        <v>5</v>
      </c>
      <c r="L41749">
        <v>4230.1400000000003</v>
      </c>
      <c r="M41749">
        <v>21150.7</v>
      </c>
      <c r="N41749">
        <v>0</v>
      </c>
      <c r="O41749">
        <v>0.13220000000000001</v>
      </c>
      <c r="P41749">
        <v>2796.12</v>
      </c>
      <c r="Q41749" t="s">
        <v>69</v>
      </c>
      <c r="R41749" t="s">
        <v>27</v>
      </c>
      <c r="S41749" t="s">
        <v>86</v>
      </c>
      <c r="T41749">
        <v>69</v>
      </c>
      <c r="U41749">
        <v>955</v>
      </c>
    </row>
    <row r="41750" spans="1:21" x14ac:dyDescent="0.35">
      <c r="A41750" t="s">
        <v>42020</v>
      </c>
      <c r="B41750" t="s">
        <v>61</v>
      </c>
      <c r="C41750" t="s">
        <v>190</v>
      </c>
      <c r="D41750" t="s">
        <v>24</v>
      </c>
      <c r="E41750" t="s">
        <v>40</v>
      </c>
      <c r="F41750" s="1">
        <v>46051</v>
      </c>
      <c r="G41750" s="1">
        <v>46106</v>
      </c>
      <c r="H41750" s="1">
        <v>46116</v>
      </c>
      <c r="I41750">
        <v>10</v>
      </c>
      <c r="J41750">
        <v>10</v>
      </c>
      <c r="K41750">
        <v>10</v>
      </c>
      <c r="L41750">
        <v>3555.24</v>
      </c>
      <c r="M41750">
        <v>35552.400000000001</v>
      </c>
      <c r="N41750">
        <v>843.07</v>
      </c>
      <c r="O41750">
        <v>6.1800000000000001E-2</v>
      </c>
      <c r="P41750">
        <v>2197.14</v>
      </c>
      <c r="Q41750" t="s">
        <v>58</v>
      </c>
      <c r="R41750" t="s">
        <v>100</v>
      </c>
      <c r="S41750" t="s">
        <v>46</v>
      </c>
      <c r="T41750">
        <v>55</v>
      </c>
      <c r="U41750">
        <v>0</v>
      </c>
    </row>
    <row r="41751" spans="1:21" x14ac:dyDescent="0.35">
      <c r="A41751" t="s">
        <v>42021</v>
      </c>
      <c r="B41751" t="s">
        <v>38</v>
      </c>
      <c r="C41751" t="s">
        <v>153</v>
      </c>
      <c r="D41751" t="s">
        <v>32</v>
      </c>
      <c r="E41751" t="s">
        <v>74</v>
      </c>
      <c r="F41751" s="1">
        <v>45382</v>
      </c>
      <c r="G41751" s="1">
        <v>45437</v>
      </c>
      <c r="H41751" s="1">
        <v>45443</v>
      </c>
      <c r="I41751">
        <v>100</v>
      </c>
      <c r="J41751">
        <v>100</v>
      </c>
      <c r="K41751">
        <v>100</v>
      </c>
      <c r="L41751">
        <v>2558.5100000000002</v>
      </c>
      <c r="M41751">
        <v>255851</v>
      </c>
      <c r="N41751">
        <v>1959.98</v>
      </c>
      <c r="O41751">
        <v>0.1081</v>
      </c>
      <c r="P41751">
        <v>27657.49</v>
      </c>
      <c r="Q41751" t="s">
        <v>58</v>
      </c>
      <c r="R41751" t="s">
        <v>35</v>
      </c>
      <c r="S41751" t="s">
        <v>36</v>
      </c>
      <c r="T41751">
        <v>55</v>
      </c>
      <c r="U41751">
        <v>611</v>
      </c>
    </row>
    <row r="41752" spans="1:21" x14ac:dyDescent="0.35">
      <c r="A41752" t="s">
        <v>42022</v>
      </c>
      <c r="B41752" t="s">
        <v>82</v>
      </c>
      <c r="C41752" t="s">
        <v>673</v>
      </c>
      <c r="D41752" t="s">
        <v>57</v>
      </c>
      <c r="E41752" t="s">
        <v>33</v>
      </c>
      <c r="F41752" s="1">
        <v>45135</v>
      </c>
      <c r="G41752" s="1">
        <v>45148</v>
      </c>
      <c r="H41752" s="1">
        <v>45152</v>
      </c>
      <c r="I41752">
        <v>50</v>
      </c>
      <c r="J41752">
        <v>50</v>
      </c>
      <c r="K41752">
        <v>50</v>
      </c>
      <c r="L41752">
        <v>3402.79</v>
      </c>
      <c r="M41752">
        <v>170139.5</v>
      </c>
      <c r="N41752">
        <v>375.7</v>
      </c>
      <c r="O41752">
        <v>6.9000000000000006E-2</v>
      </c>
      <c r="P41752">
        <v>11739.63</v>
      </c>
      <c r="Q41752" t="s">
        <v>34</v>
      </c>
      <c r="R41752" t="s">
        <v>85</v>
      </c>
      <c r="S41752" t="s">
        <v>46</v>
      </c>
      <c r="T41752">
        <v>13</v>
      </c>
      <c r="U41752">
        <v>902</v>
      </c>
    </row>
    <row r="41753" spans="1:21" x14ac:dyDescent="0.35">
      <c r="A41753" t="s">
        <v>42023</v>
      </c>
      <c r="B41753" t="s">
        <v>71</v>
      </c>
      <c r="C41753" t="s">
        <v>144</v>
      </c>
      <c r="D41753" t="s">
        <v>112</v>
      </c>
      <c r="E41753" t="s">
        <v>96</v>
      </c>
      <c r="F41753" s="1">
        <v>46011</v>
      </c>
      <c r="G41753" s="1">
        <v>46082</v>
      </c>
      <c r="H41753" s="1">
        <v>46083</v>
      </c>
      <c r="I41753">
        <v>200</v>
      </c>
      <c r="J41753">
        <v>200</v>
      </c>
      <c r="K41753">
        <v>200</v>
      </c>
      <c r="L41753">
        <v>1044.73</v>
      </c>
      <c r="M41753">
        <v>208946</v>
      </c>
      <c r="N41753">
        <v>1297.96</v>
      </c>
      <c r="O41753">
        <v>2.2700000000000001E-2</v>
      </c>
      <c r="P41753">
        <v>4743.07</v>
      </c>
      <c r="Q41753" t="s">
        <v>34</v>
      </c>
      <c r="R41753" t="s">
        <v>27</v>
      </c>
      <c r="S41753" t="s">
        <v>188</v>
      </c>
      <c r="T41753">
        <v>71</v>
      </c>
      <c r="U41753">
        <v>0</v>
      </c>
    </row>
    <row r="41754" spans="1:21" x14ac:dyDescent="0.35">
      <c r="A41754" t="s">
        <v>42024</v>
      </c>
      <c r="B41754" t="s">
        <v>42</v>
      </c>
      <c r="C41754" t="s">
        <v>1383</v>
      </c>
      <c r="D41754" t="s">
        <v>84</v>
      </c>
      <c r="E41754" t="s">
        <v>44</v>
      </c>
      <c r="F41754" s="1">
        <v>45084</v>
      </c>
      <c r="G41754" s="1">
        <v>45111</v>
      </c>
      <c r="H41754" s="1">
        <v>45118</v>
      </c>
      <c r="I41754">
        <v>2</v>
      </c>
      <c r="J41754">
        <v>2</v>
      </c>
      <c r="K41754">
        <v>2</v>
      </c>
      <c r="L41754">
        <v>1491.07</v>
      </c>
      <c r="M41754">
        <v>2982.14</v>
      </c>
      <c r="N41754">
        <v>712.92</v>
      </c>
      <c r="O41754">
        <v>6.8500000000000005E-2</v>
      </c>
      <c r="P41754">
        <v>204.28</v>
      </c>
      <c r="Q41754" t="s">
        <v>69</v>
      </c>
      <c r="R41754" t="s">
        <v>100</v>
      </c>
      <c r="S41754" t="s">
        <v>80</v>
      </c>
      <c r="T41754">
        <v>27</v>
      </c>
      <c r="U41754">
        <v>936</v>
      </c>
    </row>
    <row r="41755" spans="1:21" x14ac:dyDescent="0.35">
      <c r="A41755" t="s">
        <v>42025</v>
      </c>
      <c r="B41755" t="s">
        <v>30</v>
      </c>
      <c r="C41755" t="s">
        <v>209</v>
      </c>
      <c r="D41755" t="s">
        <v>57</v>
      </c>
      <c r="E41755" t="s">
        <v>99</v>
      </c>
      <c r="F41755" s="1">
        <v>44955</v>
      </c>
      <c r="G41755" s="1">
        <v>45018</v>
      </c>
      <c r="H41755" s="1">
        <v>45022</v>
      </c>
      <c r="I41755">
        <v>5</v>
      </c>
      <c r="J41755">
        <v>5</v>
      </c>
      <c r="K41755">
        <v>5</v>
      </c>
      <c r="L41755">
        <v>646.39</v>
      </c>
      <c r="M41755">
        <v>3231.95</v>
      </c>
      <c r="N41755">
        <v>702.02</v>
      </c>
      <c r="O41755">
        <v>2.0400000000000001E-2</v>
      </c>
      <c r="P41755">
        <v>65.930000000000007</v>
      </c>
      <c r="Q41755" t="s">
        <v>34</v>
      </c>
      <c r="R41755" t="s">
        <v>35</v>
      </c>
      <c r="S41755" t="s">
        <v>80</v>
      </c>
      <c r="T41755">
        <v>63</v>
      </c>
      <c r="U41755">
        <v>1032</v>
      </c>
    </row>
    <row r="41756" spans="1:21" x14ac:dyDescent="0.35">
      <c r="A41756" t="s">
        <v>42026</v>
      </c>
      <c r="B41756" t="s">
        <v>38</v>
      </c>
      <c r="C41756" t="s">
        <v>490</v>
      </c>
      <c r="D41756" t="s">
        <v>57</v>
      </c>
      <c r="E41756" t="s">
        <v>40</v>
      </c>
      <c r="F41756" s="1">
        <v>45770</v>
      </c>
      <c r="G41756" s="1">
        <v>45796</v>
      </c>
      <c r="H41756" s="1">
        <v>45804</v>
      </c>
      <c r="I41756">
        <v>2</v>
      </c>
      <c r="J41756">
        <v>2</v>
      </c>
      <c r="K41756">
        <v>5</v>
      </c>
      <c r="L41756">
        <v>738.24</v>
      </c>
      <c r="M41756">
        <v>1476.48</v>
      </c>
      <c r="N41756">
        <v>1764.33</v>
      </c>
      <c r="O41756">
        <v>9.3600000000000003E-2</v>
      </c>
      <c r="P41756">
        <v>138.19999999999999</v>
      </c>
      <c r="Q41756" t="s">
        <v>34</v>
      </c>
      <c r="R41756" t="s">
        <v>89</v>
      </c>
      <c r="S41756" t="s">
        <v>46</v>
      </c>
      <c r="T41756">
        <v>26</v>
      </c>
      <c r="U41756">
        <v>250</v>
      </c>
    </row>
    <row r="41757" spans="1:21" x14ac:dyDescent="0.35">
      <c r="A41757" t="s">
        <v>42027</v>
      </c>
      <c r="B41757" t="s">
        <v>82</v>
      </c>
      <c r="C41757" t="s">
        <v>1028</v>
      </c>
      <c r="D41757" t="s">
        <v>73</v>
      </c>
      <c r="E41757" t="s">
        <v>33</v>
      </c>
      <c r="F41757" s="1">
        <v>44974</v>
      </c>
      <c r="G41757" s="1">
        <v>45014</v>
      </c>
      <c r="H41757" s="1">
        <v>45023</v>
      </c>
      <c r="I41757">
        <v>10</v>
      </c>
      <c r="J41757">
        <v>10</v>
      </c>
      <c r="K41757">
        <v>10</v>
      </c>
      <c r="L41757">
        <v>1803.63</v>
      </c>
      <c r="M41757">
        <v>18036.3</v>
      </c>
      <c r="N41757">
        <v>1704.21</v>
      </c>
      <c r="O41757">
        <v>0.126</v>
      </c>
      <c r="P41757">
        <v>2272.5700000000002</v>
      </c>
      <c r="Q41757" t="s">
        <v>136</v>
      </c>
      <c r="R41757" t="s">
        <v>85</v>
      </c>
      <c r="S41757" t="s">
        <v>28</v>
      </c>
      <c r="T41757">
        <v>40</v>
      </c>
      <c r="U41757">
        <v>1031</v>
      </c>
    </row>
    <row r="41758" spans="1:21" x14ac:dyDescent="0.35">
      <c r="A41758" t="s">
        <v>42028</v>
      </c>
      <c r="B41758" t="s">
        <v>61</v>
      </c>
      <c r="C41758" t="s">
        <v>444</v>
      </c>
      <c r="D41758" t="s">
        <v>84</v>
      </c>
      <c r="E41758" t="s">
        <v>74</v>
      </c>
      <c r="F41758" s="1">
        <v>45855</v>
      </c>
      <c r="G41758" s="1">
        <v>45934</v>
      </c>
      <c r="H41758" t="s">
        <v>64</v>
      </c>
      <c r="I41758">
        <v>200</v>
      </c>
      <c r="J41758">
        <v>0</v>
      </c>
      <c r="K41758">
        <v>0</v>
      </c>
      <c r="L41758">
        <v>63.15</v>
      </c>
      <c r="M41758">
        <v>12630</v>
      </c>
      <c r="N41758">
        <v>0</v>
      </c>
      <c r="O41758">
        <v>9.5100000000000004E-2</v>
      </c>
      <c r="P41758">
        <v>1201.1099999999999</v>
      </c>
      <c r="Q41758" t="s">
        <v>69</v>
      </c>
      <c r="R41758" t="s">
        <v>85</v>
      </c>
      <c r="S41758" t="s">
        <v>36</v>
      </c>
      <c r="T41758">
        <v>79</v>
      </c>
      <c r="U41758">
        <v>0</v>
      </c>
    </row>
    <row r="41759" spans="1:21" x14ac:dyDescent="0.35">
      <c r="A41759" t="s">
        <v>42029</v>
      </c>
      <c r="B41759" t="s">
        <v>82</v>
      </c>
      <c r="C41759" t="s">
        <v>252</v>
      </c>
      <c r="D41759" t="s">
        <v>24</v>
      </c>
      <c r="E41759" t="s">
        <v>68</v>
      </c>
      <c r="F41759" s="1">
        <v>45362</v>
      </c>
      <c r="G41759" s="1">
        <v>45395</v>
      </c>
      <c r="H41759" s="1">
        <v>45401</v>
      </c>
      <c r="I41759">
        <v>20</v>
      </c>
      <c r="J41759">
        <v>20</v>
      </c>
      <c r="K41759">
        <v>20</v>
      </c>
      <c r="L41759">
        <v>1517.44</v>
      </c>
      <c r="M41759">
        <v>30348.799999999999</v>
      </c>
      <c r="N41759">
        <v>999.9</v>
      </c>
      <c r="O41759">
        <v>8.5900000000000004E-2</v>
      </c>
      <c r="P41759">
        <v>2606.96</v>
      </c>
      <c r="Q41759" t="s">
        <v>136</v>
      </c>
      <c r="R41759" t="s">
        <v>89</v>
      </c>
      <c r="S41759" t="s">
        <v>86</v>
      </c>
      <c r="T41759">
        <v>33</v>
      </c>
      <c r="U41759">
        <v>653</v>
      </c>
    </row>
    <row r="41760" spans="1:21" x14ac:dyDescent="0.35">
      <c r="A41760" t="s">
        <v>42030</v>
      </c>
      <c r="B41760" t="s">
        <v>42</v>
      </c>
      <c r="C41760" t="s">
        <v>1284</v>
      </c>
      <c r="D41760" t="s">
        <v>32</v>
      </c>
      <c r="E41760" t="s">
        <v>33</v>
      </c>
      <c r="F41760" s="1">
        <v>45149</v>
      </c>
      <c r="G41760" s="1">
        <v>45197</v>
      </c>
      <c r="H41760" s="1">
        <v>45199</v>
      </c>
      <c r="I41760">
        <v>100</v>
      </c>
      <c r="J41760">
        <v>100</v>
      </c>
      <c r="K41760">
        <v>100</v>
      </c>
      <c r="L41760">
        <v>3866.41</v>
      </c>
      <c r="M41760">
        <v>386641</v>
      </c>
      <c r="N41760">
        <v>142.69</v>
      </c>
      <c r="O41760">
        <v>7.9699999999999993E-2</v>
      </c>
      <c r="P41760">
        <v>30815.29</v>
      </c>
      <c r="Q41760" t="s">
        <v>45</v>
      </c>
      <c r="R41760" t="s">
        <v>89</v>
      </c>
      <c r="S41760" t="s">
        <v>28</v>
      </c>
      <c r="T41760">
        <v>48</v>
      </c>
      <c r="U41760">
        <v>855</v>
      </c>
    </row>
    <row r="41761" spans="1:21" x14ac:dyDescent="0.35">
      <c r="A41761" t="s">
        <v>42031</v>
      </c>
      <c r="B41761" t="s">
        <v>48</v>
      </c>
      <c r="C41761" t="s">
        <v>106</v>
      </c>
      <c r="D41761" t="s">
        <v>24</v>
      </c>
      <c r="E41761" t="s">
        <v>99</v>
      </c>
      <c r="F41761" s="1">
        <v>45842</v>
      </c>
      <c r="G41761" s="1">
        <v>45896</v>
      </c>
      <c r="H41761" s="1">
        <v>45901</v>
      </c>
      <c r="I41761">
        <v>2</v>
      </c>
      <c r="J41761">
        <v>2</v>
      </c>
      <c r="K41761">
        <v>2</v>
      </c>
      <c r="L41761">
        <v>295.24</v>
      </c>
      <c r="M41761">
        <v>590.48</v>
      </c>
      <c r="N41761">
        <v>528.11</v>
      </c>
      <c r="O41761">
        <v>4.2200000000000001E-2</v>
      </c>
      <c r="P41761">
        <v>24.92</v>
      </c>
      <c r="Q41761" t="s">
        <v>77</v>
      </c>
      <c r="R41761" t="s">
        <v>85</v>
      </c>
      <c r="S41761" t="s">
        <v>28</v>
      </c>
      <c r="T41761">
        <v>54</v>
      </c>
      <c r="U41761">
        <v>153</v>
      </c>
    </row>
    <row r="41762" spans="1:21" x14ac:dyDescent="0.35">
      <c r="A41762" t="s">
        <v>42032</v>
      </c>
      <c r="B41762" t="s">
        <v>61</v>
      </c>
      <c r="C41762" t="s">
        <v>395</v>
      </c>
      <c r="D41762" t="s">
        <v>57</v>
      </c>
      <c r="E41762" t="s">
        <v>40</v>
      </c>
      <c r="F41762" s="1">
        <v>45178</v>
      </c>
      <c r="G41762" s="1">
        <v>45232</v>
      </c>
      <c r="H41762" s="1">
        <v>45233</v>
      </c>
      <c r="I41762">
        <v>50</v>
      </c>
      <c r="J41762">
        <v>50</v>
      </c>
      <c r="K41762">
        <v>50</v>
      </c>
      <c r="L41762">
        <v>3098.72</v>
      </c>
      <c r="M41762">
        <v>154936</v>
      </c>
      <c r="N41762">
        <v>997.7</v>
      </c>
      <c r="O41762">
        <v>5.0900000000000001E-2</v>
      </c>
      <c r="P41762">
        <v>7886.24</v>
      </c>
      <c r="Q41762" t="s">
        <v>136</v>
      </c>
      <c r="R41762" t="s">
        <v>100</v>
      </c>
      <c r="S41762" t="s">
        <v>28</v>
      </c>
      <c r="T41762">
        <v>54</v>
      </c>
      <c r="U41762">
        <v>821</v>
      </c>
    </row>
    <row r="41763" spans="1:21" x14ac:dyDescent="0.35">
      <c r="A41763" t="s">
        <v>42033</v>
      </c>
      <c r="B41763" t="s">
        <v>22</v>
      </c>
      <c r="C41763" t="s">
        <v>218</v>
      </c>
      <c r="D41763" t="s">
        <v>84</v>
      </c>
      <c r="E41763" t="s">
        <v>99</v>
      </c>
      <c r="F41763" s="1">
        <v>45347</v>
      </c>
      <c r="G41763" s="1">
        <v>45434</v>
      </c>
      <c r="H41763" s="1">
        <v>45448</v>
      </c>
      <c r="I41763">
        <v>100</v>
      </c>
      <c r="J41763">
        <v>100</v>
      </c>
      <c r="K41763">
        <v>100</v>
      </c>
      <c r="L41763">
        <v>4776.26</v>
      </c>
      <c r="M41763">
        <v>477626</v>
      </c>
      <c r="N41763">
        <v>693.03</v>
      </c>
      <c r="O41763">
        <v>2.3900000000000001E-2</v>
      </c>
      <c r="P41763">
        <v>11415.26</v>
      </c>
      <c r="Q41763" t="s">
        <v>109</v>
      </c>
      <c r="R41763" t="s">
        <v>85</v>
      </c>
      <c r="S41763" t="s">
        <v>80</v>
      </c>
      <c r="T41763">
        <v>87</v>
      </c>
      <c r="U41763">
        <v>606</v>
      </c>
    </row>
    <row r="41764" spans="1:21" x14ac:dyDescent="0.35">
      <c r="A41764" t="s">
        <v>42034</v>
      </c>
      <c r="B41764" t="s">
        <v>71</v>
      </c>
      <c r="C41764" t="s">
        <v>257</v>
      </c>
      <c r="D41764" t="s">
        <v>57</v>
      </c>
      <c r="E41764" t="s">
        <v>99</v>
      </c>
      <c r="F41764" s="1">
        <v>45305</v>
      </c>
      <c r="G41764" s="1">
        <v>45357</v>
      </c>
      <c r="H41764" s="1">
        <v>45367</v>
      </c>
      <c r="I41764">
        <v>50</v>
      </c>
      <c r="J41764">
        <v>50</v>
      </c>
      <c r="K41764">
        <v>50</v>
      </c>
      <c r="L41764">
        <v>4621.21</v>
      </c>
      <c r="M41764">
        <v>231060.5</v>
      </c>
      <c r="N41764">
        <v>0</v>
      </c>
      <c r="O41764">
        <v>0.10100000000000001</v>
      </c>
      <c r="P41764">
        <v>23337.11</v>
      </c>
      <c r="Q41764" t="s">
        <v>34</v>
      </c>
      <c r="R41764" t="s">
        <v>100</v>
      </c>
      <c r="S41764" t="s">
        <v>86</v>
      </c>
      <c r="T41764">
        <v>52</v>
      </c>
      <c r="U41764">
        <v>687</v>
      </c>
    </row>
    <row r="41765" spans="1:21" x14ac:dyDescent="0.35">
      <c r="A41765" t="s">
        <v>42035</v>
      </c>
      <c r="B41765" t="s">
        <v>48</v>
      </c>
      <c r="C41765" t="s">
        <v>621</v>
      </c>
      <c r="D41765" t="s">
        <v>32</v>
      </c>
      <c r="E41765" t="s">
        <v>40</v>
      </c>
      <c r="F41765" s="1">
        <v>45666</v>
      </c>
      <c r="G41765" s="1">
        <v>45695</v>
      </c>
      <c r="H41765" s="1">
        <v>45704</v>
      </c>
      <c r="I41765">
        <v>20</v>
      </c>
      <c r="J41765">
        <v>20</v>
      </c>
      <c r="K41765">
        <v>20</v>
      </c>
      <c r="L41765">
        <v>2878.42</v>
      </c>
      <c r="M41765">
        <v>57568.4</v>
      </c>
      <c r="N41765">
        <v>0</v>
      </c>
      <c r="O41765">
        <v>0.08</v>
      </c>
      <c r="P41765">
        <v>4605.47</v>
      </c>
      <c r="Q41765" t="s">
        <v>58</v>
      </c>
      <c r="R41765" t="s">
        <v>100</v>
      </c>
      <c r="S41765" t="s">
        <v>188</v>
      </c>
      <c r="T41765">
        <v>29</v>
      </c>
      <c r="U41765">
        <v>350</v>
      </c>
    </row>
    <row r="41766" spans="1:21" x14ac:dyDescent="0.35">
      <c r="A41766" t="s">
        <v>42036</v>
      </c>
      <c r="B41766" t="s">
        <v>30</v>
      </c>
      <c r="C41766" t="s">
        <v>776</v>
      </c>
      <c r="D41766" t="s">
        <v>50</v>
      </c>
      <c r="E41766" t="s">
        <v>74</v>
      </c>
      <c r="F41766" s="1">
        <v>45776</v>
      </c>
      <c r="G41766" s="1">
        <v>45866</v>
      </c>
      <c r="H41766" s="1">
        <v>45868</v>
      </c>
      <c r="I41766">
        <v>1</v>
      </c>
      <c r="J41766">
        <v>1</v>
      </c>
      <c r="K41766">
        <v>1</v>
      </c>
      <c r="L41766">
        <v>1004.82</v>
      </c>
      <c r="M41766">
        <v>1004.82</v>
      </c>
      <c r="N41766">
        <v>226.75</v>
      </c>
      <c r="O41766">
        <v>0.12130000000000001</v>
      </c>
      <c r="P41766">
        <v>121.88</v>
      </c>
      <c r="Q41766" t="s">
        <v>136</v>
      </c>
      <c r="R41766" t="s">
        <v>35</v>
      </c>
      <c r="S41766" t="s">
        <v>188</v>
      </c>
      <c r="T41766">
        <v>90</v>
      </c>
      <c r="U41766">
        <v>186</v>
      </c>
    </row>
    <row r="41767" spans="1:21" x14ac:dyDescent="0.35">
      <c r="A41767" t="s">
        <v>42037</v>
      </c>
      <c r="B41767" t="s">
        <v>61</v>
      </c>
      <c r="C41767" t="s">
        <v>128</v>
      </c>
      <c r="D41767" t="s">
        <v>57</v>
      </c>
      <c r="E41767" t="s">
        <v>25</v>
      </c>
      <c r="F41767" s="1">
        <v>45914</v>
      </c>
      <c r="G41767" s="1">
        <v>45952</v>
      </c>
      <c r="H41767" s="1">
        <v>45959</v>
      </c>
      <c r="I41767">
        <v>1</v>
      </c>
      <c r="J41767">
        <v>1</v>
      </c>
      <c r="K41767">
        <v>1</v>
      </c>
      <c r="L41767">
        <v>321.93</v>
      </c>
      <c r="M41767">
        <v>321.93</v>
      </c>
      <c r="N41767">
        <v>844.52</v>
      </c>
      <c r="O41767">
        <v>0.11650000000000001</v>
      </c>
      <c r="P41767">
        <v>37.5</v>
      </c>
      <c r="Q41767" t="s">
        <v>136</v>
      </c>
      <c r="R41767" t="s">
        <v>27</v>
      </c>
      <c r="S41767" t="s">
        <v>53</v>
      </c>
      <c r="T41767">
        <v>38</v>
      </c>
      <c r="U41767">
        <v>95</v>
      </c>
    </row>
    <row r="41768" spans="1:21" x14ac:dyDescent="0.35">
      <c r="A41768" t="s">
        <v>42038</v>
      </c>
      <c r="B41768" t="s">
        <v>42</v>
      </c>
      <c r="C41768" t="s">
        <v>49</v>
      </c>
      <c r="D41768" t="s">
        <v>135</v>
      </c>
      <c r="E41768" t="s">
        <v>33</v>
      </c>
      <c r="F41768" s="1">
        <v>45968</v>
      </c>
      <c r="G41768" s="1">
        <v>46019</v>
      </c>
      <c r="H41768" t="s">
        <v>64</v>
      </c>
      <c r="I41768">
        <v>100</v>
      </c>
      <c r="J41768">
        <v>14</v>
      </c>
      <c r="K41768">
        <v>14</v>
      </c>
      <c r="L41768">
        <v>437.13</v>
      </c>
      <c r="M41768">
        <v>43713</v>
      </c>
      <c r="N41768">
        <v>0</v>
      </c>
      <c r="O41768">
        <v>1.66E-2</v>
      </c>
      <c r="P41768">
        <v>725.64</v>
      </c>
      <c r="Q41768" t="s">
        <v>109</v>
      </c>
      <c r="R41768" t="s">
        <v>89</v>
      </c>
      <c r="S41768" t="s">
        <v>59</v>
      </c>
      <c r="T41768">
        <v>51</v>
      </c>
      <c r="U41768">
        <v>0</v>
      </c>
    </row>
    <row r="41769" spans="1:21" x14ac:dyDescent="0.35">
      <c r="A41769" t="s">
        <v>42039</v>
      </c>
      <c r="B41769" t="s">
        <v>48</v>
      </c>
      <c r="C41769" t="s">
        <v>83</v>
      </c>
      <c r="D41769" t="s">
        <v>32</v>
      </c>
      <c r="E41769" t="s">
        <v>99</v>
      </c>
      <c r="F41769" s="1">
        <v>45012</v>
      </c>
      <c r="G41769" s="1">
        <v>45026</v>
      </c>
      <c r="H41769" s="1">
        <v>45035</v>
      </c>
      <c r="I41769">
        <v>2</v>
      </c>
      <c r="J41769">
        <v>2</v>
      </c>
      <c r="K41769">
        <v>2</v>
      </c>
      <c r="L41769">
        <v>1750.62</v>
      </c>
      <c r="M41769">
        <v>3501.24</v>
      </c>
      <c r="N41769">
        <v>0</v>
      </c>
      <c r="O41769">
        <v>3.4099999999999998E-2</v>
      </c>
      <c r="P41769">
        <v>119.39</v>
      </c>
      <c r="Q41769" t="s">
        <v>58</v>
      </c>
      <c r="R41769" t="s">
        <v>35</v>
      </c>
      <c r="S41769" t="s">
        <v>59</v>
      </c>
      <c r="T41769">
        <v>14</v>
      </c>
      <c r="U41769">
        <v>1019</v>
      </c>
    </row>
    <row r="41770" spans="1:21" x14ac:dyDescent="0.35">
      <c r="A41770" t="s">
        <v>42040</v>
      </c>
      <c r="B41770" t="s">
        <v>66</v>
      </c>
      <c r="C41770" t="s">
        <v>337</v>
      </c>
      <c r="D41770" t="s">
        <v>84</v>
      </c>
      <c r="E41770" t="s">
        <v>44</v>
      </c>
      <c r="F41770" s="1">
        <v>45297</v>
      </c>
      <c r="G41770" s="1">
        <v>45373</v>
      </c>
      <c r="H41770" s="1">
        <v>45375</v>
      </c>
      <c r="I41770">
        <v>200</v>
      </c>
      <c r="J41770">
        <v>200</v>
      </c>
      <c r="K41770">
        <v>200</v>
      </c>
      <c r="L41770">
        <v>4123.7</v>
      </c>
      <c r="M41770">
        <v>824740</v>
      </c>
      <c r="N41770">
        <v>1061.1099999999999</v>
      </c>
      <c r="O41770">
        <v>4.7100000000000003E-2</v>
      </c>
      <c r="P41770">
        <v>38845.25</v>
      </c>
      <c r="Q41770" t="s">
        <v>69</v>
      </c>
      <c r="R41770" t="s">
        <v>100</v>
      </c>
      <c r="S41770" t="s">
        <v>80</v>
      </c>
      <c r="T41770">
        <v>76</v>
      </c>
      <c r="U41770">
        <v>679</v>
      </c>
    </row>
    <row r="41771" spans="1:21" x14ac:dyDescent="0.35">
      <c r="A41771" t="s">
        <v>42041</v>
      </c>
      <c r="B41771" t="s">
        <v>42</v>
      </c>
      <c r="C41771" t="s">
        <v>79</v>
      </c>
      <c r="D41771" t="s">
        <v>57</v>
      </c>
      <c r="E41771" t="s">
        <v>40</v>
      </c>
      <c r="F41771" s="1">
        <v>45862</v>
      </c>
      <c r="G41771" s="1">
        <v>45879</v>
      </c>
      <c r="H41771" s="1">
        <v>45887</v>
      </c>
      <c r="I41771">
        <v>2</v>
      </c>
      <c r="J41771">
        <v>2</v>
      </c>
      <c r="K41771">
        <v>2</v>
      </c>
      <c r="L41771">
        <v>220.75</v>
      </c>
      <c r="M41771">
        <v>441.5</v>
      </c>
      <c r="N41771">
        <v>965.44</v>
      </c>
      <c r="O41771">
        <v>0.1087</v>
      </c>
      <c r="P41771">
        <v>47.99</v>
      </c>
      <c r="Q41771" t="s">
        <v>58</v>
      </c>
      <c r="R41771" t="s">
        <v>89</v>
      </c>
      <c r="S41771" t="s">
        <v>36</v>
      </c>
      <c r="T41771">
        <v>17</v>
      </c>
      <c r="U41771">
        <v>167</v>
      </c>
    </row>
    <row r="41772" spans="1:21" x14ac:dyDescent="0.35">
      <c r="A41772" t="s">
        <v>42042</v>
      </c>
      <c r="B41772" t="s">
        <v>71</v>
      </c>
      <c r="C41772" t="s">
        <v>177</v>
      </c>
      <c r="D41772" t="s">
        <v>50</v>
      </c>
      <c r="E41772" t="s">
        <v>74</v>
      </c>
      <c r="F41772" s="1">
        <v>45363</v>
      </c>
      <c r="G41772" s="1">
        <v>45424</v>
      </c>
      <c r="H41772" s="1">
        <v>45435</v>
      </c>
      <c r="I41772">
        <v>2</v>
      </c>
      <c r="J41772">
        <v>2</v>
      </c>
      <c r="K41772">
        <v>2</v>
      </c>
      <c r="L41772">
        <v>4377.62</v>
      </c>
      <c r="M41772">
        <v>8755.24</v>
      </c>
      <c r="N41772">
        <v>1461.03</v>
      </c>
      <c r="O41772">
        <v>0.1135</v>
      </c>
      <c r="P41772">
        <v>993.72</v>
      </c>
      <c r="Q41772" t="s">
        <v>45</v>
      </c>
      <c r="R41772" t="s">
        <v>85</v>
      </c>
      <c r="S41772" t="s">
        <v>36</v>
      </c>
      <c r="T41772">
        <v>61</v>
      </c>
      <c r="U41772">
        <v>619</v>
      </c>
    </row>
    <row r="41773" spans="1:21" x14ac:dyDescent="0.35">
      <c r="A41773" t="s">
        <v>42043</v>
      </c>
      <c r="B41773" t="s">
        <v>42</v>
      </c>
      <c r="C41773" t="s">
        <v>274</v>
      </c>
      <c r="D41773" t="s">
        <v>73</v>
      </c>
      <c r="E41773" t="s">
        <v>44</v>
      </c>
      <c r="F41773" s="1">
        <v>45224</v>
      </c>
      <c r="G41773" s="1">
        <v>45261</v>
      </c>
      <c r="H41773" s="1">
        <v>45270</v>
      </c>
      <c r="I41773">
        <v>10</v>
      </c>
      <c r="J41773">
        <v>10</v>
      </c>
      <c r="K41773">
        <v>10</v>
      </c>
      <c r="L41773">
        <v>1298.77</v>
      </c>
      <c r="M41773">
        <v>12987.7</v>
      </c>
      <c r="N41773">
        <v>331.36</v>
      </c>
      <c r="O41773">
        <v>0.1055</v>
      </c>
      <c r="P41773">
        <v>1370.2</v>
      </c>
      <c r="Q41773" t="s">
        <v>26</v>
      </c>
      <c r="R41773" t="s">
        <v>89</v>
      </c>
      <c r="S41773" t="s">
        <v>36</v>
      </c>
      <c r="T41773">
        <v>37</v>
      </c>
      <c r="U41773">
        <v>784</v>
      </c>
    </row>
    <row r="41774" spans="1:21" x14ac:dyDescent="0.35">
      <c r="A41774" t="s">
        <v>42044</v>
      </c>
      <c r="B41774" t="s">
        <v>30</v>
      </c>
      <c r="C41774" t="s">
        <v>158</v>
      </c>
      <c r="D41774" t="s">
        <v>135</v>
      </c>
      <c r="E41774" t="s">
        <v>40</v>
      </c>
      <c r="F41774" s="1">
        <v>46043</v>
      </c>
      <c r="G41774" s="1">
        <v>46102</v>
      </c>
      <c r="H41774" s="1">
        <v>46113</v>
      </c>
      <c r="I41774">
        <v>200</v>
      </c>
      <c r="J41774">
        <v>200</v>
      </c>
      <c r="K41774">
        <v>200</v>
      </c>
      <c r="L41774">
        <v>1191.83</v>
      </c>
      <c r="M41774">
        <v>238366</v>
      </c>
      <c r="N41774">
        <v>1834.65</v>
      </c>
      <c r="O41774">
        <v>3.5400000000000001E-2</v>
      </c>
      <c r="P41774">
        <v>8438.16</v>
      </c>
      <c r="Q41774" t="s">
        <v>45</v>
      </c>
      <c r="R41774" t="s">
        <v>27</v>
      </c>
      <c r="S41774" t="s">
        <v>36</v>
      </c>
      <c r="T41774">
        <v>59</v>
      </c>
      <c r="U41774">
        <v>0</v>
      </c>
    </row>
    <row r="41775" spans="1:21" x14ac:dyDescent="0.35">
      <c r="A41775" t="s">
        <v>42045</v>
      </c>
      <c r="B41775" t="s">
        <v>66</v>
      </c>
      <c r="C41775" t="s">
        <v>433</v>
      </c>
      <c r="D41775" t="s">
        <v>135</v>
      </c>
      <c r="E41775" t="s">
        <v>25</v>
      </c>
      <c r="F41775" s="1">
        <v>45772</v>
      </c>
      <c r="G41775" s="1">
        <v>45832</v>
      </c>
      <c r="H41775" t="s">
        <v>64</v>
      </c>
      <c r="I41775">
        <v>1</v>
      </c>
      <c r="J41775">
        <v>0</v>
      </c>
      <c r="K41775">
        <v>0</v>
      </c>
      <c r="L41775">
        <v>3852.06</v>
      </c>
      <c r="M41775">
        <v>3852.06</v>
      </c>
      <c r="N41775">
        <v>140.80000000000001</v>
      </c>
      <c r="O41775">
        <v>0.13930000000000001</v>
      </c>
      <c r="P41775">
        <v>536.59</v>
      </c>
      <c r="Q41775" t="s">
        <v>136</v>
      </c>
      <c r="R41775" t="s">
        <v>100</v>
      </c>
      <c r="S41775" t="s">
        <v>80</v>
      </c>
      <c r="T41775">
        <v>60</v>
      </c>
      <c r="U41775">
        <v>0</v>
      </c>
    </row>
    <row r="41776" spans="1:21" x14ac:dyDescent="0.35">
      <c r="A41776" t="s">
        <v>42046</v>
      </c>
      <c r="B41776" t="s">
        <v>30</v>
      </c>
      <c r="C41776" t="s">
        <v>279</v>
      </c>
      <c r="D41776" t="s">
        <v>84</v>
      </c>
      <c r="E41776" t="s">
        <v>68</v>
      </c>
      <c r="F41776" s="1">
        <v>45336</v>
      </c>
      <c r="G41776" s="1">
        <v>45420</v>
      </c>
      <c r="H41776" s="1">
        <v>45427</v>
      </c>
      <c r="I41776">
        <v>100</v>
      </c>
      <c r="J41776">
        <v>100</v>
      </c>
      <c r="K41776">
        <v>100</v>
      </c>
      <c r="L41776">
        <v>887.53</v>
      </c>
      <c r="M41776">
        <v>88753</v>
      </c>
      <c r="N41776">
        <v>230.5</v>
      </c>
      <c r="O41776">
        <v>2.9999999999999997E-4</v>
      </c>
      <c r="P41776">
        <v>26.63</v>
      </c>
      <c r="Q41776" t="s">
        <v>45</v>
      </c>
      <c r="R41776" t="s">
        <v>52</v>
      </c>
      <c r="S41776" t="s">
        <v>86</v>
      </c>
      <c r="T41776">
        <v>84</v>
      </c>
      <c r="U41776">
        <v>627</v>
      </c>
    </row>
    <row r="41777" spans="1:21" x14ac:dyDescent="0.35">
      <c r="A41777" t="s">
        <v>42047</v>
      </c>
      <c r="B41777" t="s">
        <v>38</v>
      </c>
      <c r="C41777" t="s">
        <v>183</v>
      </c>
      <c r="D41777" t="s">
        <v>24</v>
      </c>
      <c r="E41777" t="s">
        <v>40</v>
      </c>
      <c r="F41777" s="1">
        <v>45372</v>
      </c>
      <c r="G41777" s="1">
        <v>45408</v>
      </c>
      <c r="H41777" s="1">
        <v>45412</v>
      </c>
      <c r="I41777">
        <v>200</v>
      </c>
      <c r="J41777">
        <v>200</v>
      </c>
      <c r="K41777">
        <v>200</v>
      </c>
      <c r="L41777">
        <v>1032.17</v>
      </c>
      <c r="M41777">
        <v>206434</v>
      </c>
      <c r="N41777">
        <v>0</v>
      </c>
      <c r="O41777">
        <v>0.13569999999999999</v>
      </c>
      <c r="P41777">
        <v>28013.09</v>
      </c>
      <c r="Q41777" t="s">
        <v>136</v>
      </c>
      <c r="R41777" t="s">
        <v>35</v>
      </c>
      <c r="S41777" t="s">
        <v>86</v>
      </c>
      <c r="T41777">
        <v>36</v>
      </c>
      <c r="U41777">
        <v>642</v>
      </c>
    </row>
    <row r="41778" spans="1:21" x14ac:dyDescent="0.35">
      <c r="A41778" t="s">
        <v>42048</v>
      </c>
      <c r="B41778" t="s">
        <v>42</v>
      </c>
      <c r="C41778" t="s">
        <v>67</v>
      </c>
      <c r="D41778" t="s">
        <v>57</v>
      </c>
      <c r="E41778" t="s">
        <v>44</v>
      </c>
      <c r="F41778" s="1">
        <v>46014</v>
      </c>
      <c r="G41778" s="1">
        <v>46082</v>
      </c>
      <c r="H41778" s="1">
        <v>46092</v>
      </c>
      <c r="I41778">
        <v>200</v>
      </c>
      <c r="J41778">
        <v>200</v>
      </c>
      <c r="K41778">
        <v>200</v>
      </c>
      <c r="L41778">
        <v>1063.02</v>
      </c>
      <c r="M41778">
        <v>212604</v>
      </c>
      <c r="N41778">
        <v>266.10000000000002</v>
      </c>
      <c r="O41778">
        <v>8.2500000000000004E-2</v>
      </c>
      <c r="P41778">
        <v>17539.830000000002</v>
      </c>
      <c r="Q41778" t="s">
        <v>26</v>
      </c>
      <c r="R41778" t="s">
        <v>89</v>
      </c>
      <c r="S41778" t="s">
        <v>188</v>
      </c>
      <c r="T41778">
        <v>68</v>
      </c>
      <c r="U41778">
        <v>0</v>
      </c>
    </row>
    <row r="41779" spans="1:21" x14ac:dyDescent="0.35">
      <c r="A41779" t="s">
        <v>42049</v>
      </c>
      <c r="B41779" t="s">
        <v>22</v>
      </c>
      <c r="C41779" t="s">
        <v>187</v>
      </c>
      <c r="D41779" t="s">
        <v>24</v>
      </c>
      <c r="E41779" t="s">
        <v>44</v>
      </c>
      <c r="F41779" s="1">
        <v>45123</v>
      </c>
      <c r="G41779" s="1">
        <v>45142</v>
      </c>
      <c r="H41779" s="1">
        <v>45144</v>
      </c>
      <c r="I41779">
        <v>100</v>
      </c>
      <c r="J41779">
        <v>100</v>
      </c>
      <c r="K41779">
        <v>100</v>
      </c>
      <c r="L41779">
        <v>2874.34</v>
      </c>
      <c r="M41779">
        <v>287434</v>
      </c>
      <c r="N41779">
        <v>1699.35</v>
      </c>
      <c r="O41779">
        <v>0.1242</v>
      </c>
      <c r="P41779">
        <v>35699.300000000003</v>
      </c>
      <c r="Q41779" t="s">
        <v>109</v>
      </c>
      <c r="R41779" t="s">
        <v>52</v>
      </c>
      <c r="S41779" t="s">
        <v>36</v>
      </c>
      <c r="T41779">
        <v>19</v>
      </c>
      <c r="U41779">
        <v>910</v>
      </c>
    </row>
    <row r="41780" spans="1:21" x14ac:dyDescent="0.35">
      <c r="A41780" t="s">
        <v>42050</v>
      </c>
      <c r="B41780" t="s">
        <v>82</v>
      </c>
      <c r="C41780" t="s">
        <v>284</v>
      </c>
      <c r="D41780" t="s">
        <v>84</v>
      </c>
      <c r="E41780" t="s">
        <v>74</v>
      </c>
      <c r="F41780" s="1">
        <v>45178</v>
      </c>
      <c r="G41780" s="1">
        <v>45246</v>
      </c>
      <c r="H41780" s="1">
        <v>45256</v>
      </c>
      <c r="I41780">
        <v>5</v>
      </c>
      <c r="J41780">
        <v>5</v>
      </c>
      <c r="K41780">
        <v>5</v>
      </c>
      <c r="L41780">
        <v>3402.62</v>
      </c>
      <c r="M41780">
        <v>17013.099999999999</v>
      </c>
      <c r="N41780">
        <v>0</v>
      </c>
      <c r="O41780">
        <v>2.7900000000000001E-2</v>
      </c>
      <c r="P41780">
        <v>474.67</v>
      </c>
      <c r="Q41780" t="s">
        <v>34</v>
      </c>
      <c r="R41780" t="s">
        <v>35</v>
      </c>
      <c r="S41780" t="s">
        <v>28</v>
      </c>
      <c r="T41780">
        <v>68</v>
      </c>
      <c r="U41780">
        <v>798</v>
      </c>
    </row>
    <row r="41781" spans="1:21" x14ac:dyDescent="0.35">
      <c r="A41781" t="s">
        <v>42051</v>
      </c>
      <c r="B41781" t="s">
        <v>61</v>
      </c>
      <c r="C41781" t="s">
        <v>237</v>
      </c>
      <c r="D41781" t="s">
        <v>112</v>
      </c>
      <c r="E41781" t="s">
        <v>40</v>
      </c>
      <c r="F41781" s="1">
        <v>45294</v>
      </c>
      <c r="G41781" s="1">
        <v>45354</v>
      </c>
      <c r="H41781" s="1">
        <v>45356</v>
      </c>
      <c r="I41781">
        <v>50</v>
      </c>
      <c r="J41781">
        <v>50</v>
      </c>
      <c r="K41781">
        <v>50</v>
      </c>
      <c r="L41781">
        <v>560.76</v>
      </c>
      <c r="M41781">
        <v>28038</v>
      </c>
      <c r="N41781">
        <v>1625.25</v>
      </c>
      <c r="O41781">
        <v>0.1021</v>
      </c>
      <c r="P41781">
        <v>2862.68</v>
      </c>
      <c r="Q41781" t="s">
        <v>109</v>
      </c>
      <c r="R41781" t="s">
        <v>35</v>
      </c>
      <c r="S41781" t="s">
        <v>86</v>
      </c>
      <c r="T41781">
        <v>60</v>
      </c>
      <c r="U41781">
        <v>698</v>
      </c>
    </row>
    <row r="41782" spans="1:21" x14ac:dyDescent="0.35">
      <c r="A41782" t="s">
        <v>42052</v>
      </c>
      <c r="B41782" t="s">
        <v>61</v>
      </c>
      <c r="C41782" t="s">
        <v>439</v>
      </c>
      <c r="D41782" t="s">
        <v>57</v>
      </c>
      <c r="E41782" t="s">
        <v>33</v>
      </c>
      <c r="F41782" s="1">
        <v>45578</v>
      </c>
      <c r="G41782" s="1">
        <v>45643</v>
      </c>
      <c r="H41782" s="1">
        <v>45649</v>
      </c>
      <c r="I41782">
        <v>5</v>
      </c>
      <c r="J41782">
        <v>5</v>
      </c>
      <c r="K41782">
        <v>5</v>
      </c>
      <c r="L41782">
        <v>200.52</v>
      </c>
      <c r="M41782">
        <v>1002.6</v>
      </c>
      <c r="N41782">
        <v>1434.56</v>
      </c>
      <c r="O41782">
        <v>1.6899999999999998E-2</v>
      </c>
      <c r="P41782">
        <v>16.940000000000001</v>
      </c>
      <c r="Q41782" t="s">
        <v>58</v>
      </c>
      <c r="R41782" t="s">
        <v>52</v>
      </c>
      <c r="S41782" t="s">
        <v>28</v>
      </c>
      <c r="T41782">
        <v>65</v>
      </c>
      <c r="U41782">
        <v>405</v>
      </c>
    </row>
    <row r="41783" spans="1:21" x14ac:dyDescent="0.35">
      <c r="A41783" t="s">
        <v>42053</v>
      </c>
      <c r="B41783" t="s">
        <v>71</v>
      </c>
      <c r="C41783" t="s">
        <v>485</v>
      </c>
      <c r="D41783" t="s">
        <v>112</v>
      </c>
      <c r="E41783" t="s">
        <v>96</v>
      </c>
      <c r="F41783" s="1">
        <v>46043</v>
      </c>
      <c r="G41783" s="1">
        <v>46061</v>
      </c>
      <c r="H41783" s="1">
        <v>46064</v>
      </c>
      <c r="I41783">
        <v>200</v>
      </c>
      <c r="J41783">
        <v>200</v>
      </c>
      <c r="K41783">
        <v>200</v>
      </c>
      <c r="L41783">
        <v>347.99</v>
      </c>
      <c r="M41783">
        <v>69598</v>
      </c>
      <c r="N41783">
        <v>0</v>
      </c>
      <c r="O41783">
        <v>8.5199999999999998E-2</v>
      </c>
      <c r="P41783">
        <v>5929.75</v>
      </c>
      <c r="Q41783" t="s">
        <v>136</v>
      </c>
      <c r="R41783" t="s">
        <v>52</v>
      </c>
      <c r="S41783" t="s">
        <v>86</v>
      </c>
      <c r="T41783">
        <v>18</v>
      </c>
      <c r="U41783">
        <v>0</v>
      </c>
    </row>
    <row r="41784" spans="1:21" x14ac:dyDescent="0.35">
      <c r="A41784" t="s">
        <v>42054</v>
      </c>
      <c r="B41784" t="s">
        <v>82</v>
      </c>
      <c r="C41784" t="s">
        <v>166</v>
      </c>
      <c r="D41784" t="s">
        <v>84</v>
      </c>
      <c r="E41784" t="s">
        <v>96</v>
      </c>
      <c r="F41784" s="1">
        <v>44995</v>
      </c>
      <c r="G41784" s="1">
        <v>45036</v>
      </c>
      <c r="H41784" s="1">
        <v>45041</v>
      </c>
      <c r="I41784">
        <v>1</v>
      </c>
      <c r="J41784">
        <v>1</v>
      </c>
      <c r="K41784">
        <v>5</v>
      </c>
      <c r="L41784">
        <v>700.72</v>
      </c>
      <c r="M41784">
        <v>700.72</v>
      </c>
      <c r="N41784">
        <v>1485.18</v>
      </c>
      <c r="O41784">
        <v>6.3E-2</v>
      </c>
      <c r="P41784">
        <v>44.15</v>
      </c>
      <c r="Q41784" t="s">
        <v>45</v>
      </c>
      <c r="R41784" t="s">
        <v>100</v>
      </c>
      <c r="S41784" t="s">
        <v>80</v>
      </c>
      <c r="T41784">
        <v>41</v>
      </c>
      <c r="U41784">
        <v>1013</v>
      </c>
    </row>
    <row r="41785" spans="1:21" x14ac:dyDescent="0.35">
      <c r="A41785" t="s">
        <v>42055</v>
      </c>
      <c r="B41785" t="s">
        <v>61</v>
      </c>
      <c r="C41785" t="s">
        <v>515</v>
      </c>
      <c r="D41785" t="s">
        <v>135</v>
      </c>
      <c r="E41785" t="s">
        <v>40</v>
      </c>
      <c r="F41785" s="1">
        <v>45202</v>
      </c>
      <c r="G41785" s="1">
        <v>45255</v>
      </c>
      <c r="H41785" s="1">
        <v>45266</v>
      </c>
      <c r="I41785">
        <v>10</v>
      </c>
      <c r="J41785">
        <v>10</v>
      </c>
      <c r="K41785">
        <v>10</v>
      </c>
      <c r="L41785">
        <v>4709.91</v>
      </c>
      <c r="M41785">
        <v>47099.1</v>
      </c>
      <c r="N41785">
        <v>1366.44</v>
      </c>
      <c r="O41785">
        <v>7.3800000000000004E-2</v>
      </c>
      <c r="P41785">
        <v>3475.91</v>
      </c>
      <c r="Q41785" t="s">
        <v>136</v>
      </c>
      <c r="R41785" t="s">
        <v>35</v>
      </c>
      <c r="S41785" t="s">
        <v>86</v>
      </c>
      <c r="T41785">
        <v>53</v>
      </c>
      <c r="U41785">
        <v>788</v>
      </c>
    </row>
    <row r="41786" spans="1:21" x14ac:dyDescent="0.35">
      <c r="A41786" t="s">
        <v>42056</v>
      </c>
      <c r="B41786" t="s">
        <v>82</v>
      </c>
      <c r="C41786" t="s">
        <v>1284</v>
      </c>
      <c r="D41786" t="s">
        <v>73</v>
      </c>
      <c r="E41786" t="s">
        <v>40</v>
      </c>
      <c r="F41786" s="1">
        <v>45010</v>
      </c>
      <c r="G41786" s="1">
        <v>45062</v>
      </c>
      <c r="H41786" s="1">
        <v>45068</v>
      </c>
      <c r="I41786">
        <v>100</v>
      </c>
      <c r="J41786">
        <v>100</v>
      </c>
      <c r="K41786">
        <v>100</v>
      </c>
      <c r="L41786">
        <v>4916.3999999999996</v>
      </c>
      <c r="M41786">
        <v>491640</v>
      </c>
      <c r="N41786">
        <v>1844.46</v>
      </c>
      <c r="O41786">
        <v>8.5000000000000006E-2</v>
      </c>
      <c r="P41786">
        <v>41789.4</v>
      </c>
      <c r="Q41786" t="s">
        <v>45</v>
      </c>
      <c r="R41786" t="s">
        <v>52</v>
      </c>
      <c r="S41786" t="s">
        <v>53</v>
      </c>
      <c r="T41786">
        <v>52</v>
      </c>
      <c r="U41786">
        <v>986</v>
      </c>
    </row>
    <row r="41787" spans="1:21" x14ac:dyDescent="0.35">
      <c r="A41787" t="s">
        <v>42057</v>
      </c>
      <c r="B41787" t="s">
        <v>61</v>
      </c>
      <c r="C41787" t="s">
        <v>476</v>
      </c>
      <c r="D41787" t="s">
        <v>32</v>
      </c>
      <c r="E41787" t="s">
        <v>63</v>
      </c>
      <c r="F41787" s="1">
        <v>45978</v>
      </c>
      <c r="G41787" s="1">
        <v>46032</v>
      </c>
      <c r="H41787" s="1">
        <v>46036</v>
      </c>
      <c r="I41787">
        <v>1</v>
      </c>
      <c r="J41787">
        <v>1</v>
      </c>
      <c r="K41787">
        <v>1</v>
      </c>
      <c r="L41787">
        <v>2039.54</v>
      </c>
      <c r="M41787">
        <v>2039.54</v>
      </c>
      <c r="N41787">
        <v>0</v>
      </c>
      <c r="O41787">
        <v>4.0300000000000002E-2</v>
      </c>
      <c r="P41787">
        <v>82.19</v>
      </c>
      <c r="Q41787" t="s">
        <v>34</v>
      </c>
      <c r="R41787" t="s">
        <v>89</v>
      </c>
      <c r="S41787" t="s">
        <v>86</v>
      </c>
      <c r="T41787">
        <v>54</v>
      </c>
      <c r="U41787">
        <v>18</v>
      </c>
    </row>
    <row r="41788" spans="1:21" x14ac:dyDescent="0.35">
      <c r="A41788" t="s">
        <v>42058</v>
      </c>
      <c r="B41788" t="s">
        <v>82</v>
      </c>
      <c r="C41788" t="s">
        <v>584</v>
      </c>
      <c r="D41788" t="s">
        <v>73</v>
      </c>
      <c r="E41788" t="s">
        <v>74</v>
      </c>
      <c r="F41788" s="1">
        <v>45016</v>
      </c>
      <c r="G41788" s="1">
        <v>45072</v>
      </c>
      <c r="H41788" s="1">
        <v>45074</v>
      </c>
      <c r="I41788">
        <v>100</v>
      </c>
      <c r="J41788">
        <v>100</v>
      </c>
      <c r="K41788">
        <v>100</v>
      </c>
      <c r="L41788">
        <v>1279.58</v>
      </c>
      <c r="M41788">
        <v>127958</v>
      </c>
      <c r="N41788">
        <v>294.62</v>
      </c>
      <c r="O41788">
        <v>5.21E-2</v>
      </c>
      <c r="P41788">
        <v>6666.61</v>
      </c>
      <c r="Q41788" t="s">
        <v>34</v>
      </c>
      <c r="R41788" t="s">
        <v>52</v>
      </c>
      <c r="S41788" t="s">
        <v>188</v>
      </c>
      <c r="T41788">
        <v>56</v>
      </c>
      <c r="U41788">
        <v>980</v>
      </c>
    </row>
    <row r="41789" spans="1:21" x14ac:dyDescent="0.35">
      <c r="A41789" t="s">
        <v>42059</v>
      </c>
      <c r="B41789" t="s">
        <v>61</v>
      </c>
      <c r="C41789" t="s">
        <v>534</v>
      </c>
      <c r="D41789" t="s">
        <v>112</v>
      </c>
      <c r="E41789" t="s">
        <v>40</v>
      </c>
      <c r="F41789" s="1">
        <v>45739</v>
      </c>
      <c r="G41789" s="1">
        <v>45764</v>
      </c>
      <c r="H41789" s="1">
        <v>45775</v>
      </c>
      <c r="I41789">
        <v>50</v>
      </c>
      <c r="J41789">
        <v>50</v>
      </c>
      <c r="K41789">
        <v>50</v>
      </c>
      <c r="L41789">
        <v>2690.71</v>
      </c>
      <c r="M41789">
        <v>134535.5</v>
      </c>
      <c r="N41789">
        <v>862.74</v>
      </c>
      <c r="O41789">
        <v>0.14649999999999999</v>
      </c>
      <c r="P41789">
        <v>19709.45</v>
      </c>
      <c r="Q41789" t="s">
        <v>69</v>
      </c>
      <c r="R41789" t="s">
        <v>85</v>
      </c>
      <c r="S41789" t="s">
        <v>53</v>
      </c>
      <c r="T41789">
        <v>25</v>
      </c>
      <c r="U41789">
        <v>279</v>
      </c>
    </row>
    <row r="41790" spans="1:21" x14ac:dyDescent="0.35">
      <c r="A41790" t="s">
        <v>42060</v>
      </c>
      <c r="B41790" t="s">
        <v>48</v>
      </c>
      <c r="C41790" t="s">
        <v>490</v>
      </c>
      <c r="D41790" t="s">
        <v>50</v>
      </c>
      <c r="E41790" t="s">
        <v>63</v>
      </c>
      <c r="F41790" s="1">
        <v>45488</v>
      </c>
      <c r="G41790" s="1">
        <v>45534</v>
      </c>
      <c r="H41790" s="1">
        <v>45535</v>
      </c>
      <c r="I41790">
        <v>5</v>
      </c>
      <c r="J41790">
        <v>5</v>
      </c>
      <c r="K41790">
        <v>5</v>
      </c>
      <c r="L41790">
        <v>4114.66</v>
      </c>
      <c r="M41790">
        <v>20573.3</v>
      </c>
      <c r="N41790">
        <v>1098.21</v>
      </c>
      <c r="O41790">
        <v>4.3700000000000003E-2</v>
      </c>
      <c r="P41790">
        <v>899.05</v>
      </c>
      <c r="Q41790" t="s">
        <v>26</v>
      </c>
      <c r="R41790" t="s">
        <v>27</v>
      </c>
      <c r="S41790" t="s">
        <v>28</v>
      </c>
      <c r="T41790">
        <v>46</v>
      </c>
      <c r="U41790">
        <v>519</v>
      </c>
    </row>
    <row r="41791" spans="1:21" x14ac:dyDescent="0.35">
      <c r="A41791" t="s">
        <v>42061</v>
      </c>
      <c r="B41791" t="s">
        <v>71</v>
      </c>
      <c r="C41791" t="s">
        <v>213</v>
      </c>
      <c r="D41791" t="s">
        <v>135</v>
      </c>
      <c r="E41791" t="s">
        <v>68</v>
      </c>
      <c r="F41791" s="1">
        <v>44955</v>
      </c>
      <c r="G41791" s="1">
        <v>45005</v>
      </c>
      <c r="H41791" t="s">
        <v>64</v>
      </c>
      <c r="I41791">
        <v>1</v>
      </c>
      <c r="J41791">
        <v>1</v>
      </c>
      <c r="K41791">
        <v>1</v>
      </c>
      <c r="L41791">
        <v>3733.62</v>
      </c>
      <c r="M41791">
        <v>3733.62</v>
      </c>
      <c r="N41791">
        <v>0</v>
      </c>
      <c r="O41791">
        <v>0.1313</v>
      </c>
      <c r="P41791">
        <v>490.22</v>
      </c>
      <c r="Q41791" t="s">
        <v>69</v>
      </c>
      <c r="R41791" t="s">
        <v>52</v>
      </c>
      <c r="S41791" t="s">
        <v>86</v>
      </c>
      <c r="T41791">
        <v>50</v>
      </c>
      <c r="U41791">
        <v>0</v>
      </c>
    </row>
    <row r="41792" spans="1:21" x14ac:dyDescent="0.35">
      <c r="A41792" t="s">
        <v>42062</v>
      </c>
      <c r="B41792" t="s">
        <v>22</v>
      </c>
      <c r="C41792" t="s">
        <v>714</v>
      </c>
      <c r="D41792" t="s">
        <v>73</v>
      </c>
      <c r="E41792" t="s">
        <v>74</v>
      </c>
      <c r="F41792" s="1">
        <v>45135</v>
      </c>
      <c r="G41792" s="1">
        <v>45199</v>
      </c>
      <c r="H41792" s="1">
        <v>45203</v>
      </c>
      <c r="I41792">
        <v>2</v>
      </c>
      <c r="J41792">
        <v>2</v>
      </c>
      <c r="K41792">
        <v>2</v>
      </c>
      <c r="L41792">
        <v>3942.46</v>
      </c>
      <c r="M41792">
        <v>7884.92</v>
      </c>
      <c r="N41792">
        <v>507.14</v>
      </c>
      <c r="O41792">
        <v>3.1199999999999999E-2</v>
      </c>
      <c r="P41792">
        <v>246.01</v>
      </c>
      <c r="Q41792" t="s">
        <v>26</v>
      </c>
      <c r="R41792" t="s">
        <v>89</v>
      </c>
      <c r="S41792" t="s">
        <v>59</v>
      </c>
      <c r="T41792">
        <v>64</v>
      </c>
      <c r="U41792">
        <v>851</v>
      </c>
    </row>
    <row r="41793" spans="1:21" x14ac:dyDescent="0.35">
      <c r="A41793" t="s">
        <v>42063</v>
      </c>
      <c r="B41793" t="s">
        <v>66</v>
      </c>
      <c r="C41793" t="s">
        <v>582</v>
      </c>
      <c r="D41793" t="s">
        <v>32</v>
      </c>
      <c r="E41793" t="s">
        <v>51</v>
      </c>
      <c r="F41793" s="1">
        <v>45324</v>
      </c>
      <c r="G41793" s="1">
        <v>45360</v>
      </c>
      <c r="H41793" s="1">
        <v>45366</v>
      </c>
      <c r="I41793">
        <v>100</v>
      </c>
      <c r="J41793">
        <v>100</v>
      </c>
      <c r="K41793">
        <v>100</v>
      </c>
      <c r="L41793">
        <v>1690.91</v>
      </c>
      <c r="M41793">
        <v>169091</v>
      </c>
      <c r="N41793">
        <v>308.97000000000003</v>
      </c>
      <c r="O41793">
        <v>0.14410000000000001</v>
      </c>
      <c r="P41793">
        <v>24366.01</v>
      </c>
      <c r="Q41793" t="s">
        <v>58</v>
      </c>
      <c r="R41793" t="s">
        <v>35</v>
      </c>
      <c r="S41793" t="s">
        <v>36</v>
      </c>
      <c r="T41793">
        <v>36</v>
      </c>
      <c r="U41793">
        <v>688</v>
      </c>
    </row>
    <row r="41794" spans="1:21" x14ac:dyDescent="0.35">
      <c r="A41794" t="s">
        <v>42064</v>
      </c>
      <c r="B41794" t="s">
        <v>82</v>
      </c>
      <c r="C41794" t="s">
        <v>196</v>
      </c>
      <c r="D41794" t="s">
        <v>50</v>
      </c>
      <c r="E41794" t="s">
        <v>25</v>
      </c>
      <c r="F41794" s="1">
        <v>44954</v>
      </c>
      <c r="G41794" s="1">
        <v>44981</v>
      </c>
      <c r="H41794" s="1">
        <v>44982</v>
      </c>
      <c r="I41794">
        <v>2</v>
      </c>
      <c r="J41794">
        <v>2</v>
      </c>
      <c r="K41794">
        <v>0</v>
      </c>
      <c r="L41794">
        <v>3286.33</v>
      </c>
      <c r="M41794">
        <v>6572.66</v>
      </c>
      <c r="N41794">
        <v>0</v>
      </c>
      <c r="O41794">
        <v>6.08E-2</v>
      </c>
      <c r="P41794">
        <v>399.62</v>
      </c>
      <c r="Q41794" t="s">
        <v>26</v>
      </c>
      <c r="R41794" t="s">
        <v>89</v>
      </c>
      <c r="S41794" t="s">
        <v>188</v>
      </c>
      <c r="T41794">
        <v>27</v>
      </c>
      <c r="U41794">
        <v>1072</v>
      </c>
    </row>
    <row r="41795" spans="1:21" x14ac:dyDescent="0.35">
      <c r="A41795" t="s">
        <v>42065</v>
      </c>
      <c r="B41795" t="s">
        <v>82</v>
      </c>
      <c r="C41795" t="s">
        <v>233</v>
      </c>
      <c r="D41795" t="s">
        <v>32</v>
      </c>
      <c r="E41795" t="s">
        <v>99</v>
      </c>
      <c r="F41795" s="1">
        <v>45225</v>
      </c>
      <c r="G41795" s="1">
        <v>45300</v>
      </c>
      <c r="H41795" s="1">
        <v>45308</v>
      </c>
      <c r="I41795">
        <v>2</v>
      </c>
      <c r="J41795">
        <v>2</v>
      </c>
      <c r="K41795">
        <v>2</v>
      </c>
      <c r="L41795">
        <v>4343.1499999999996</v>
      </c>
      <c r="M41795">
        <v>8686.2999999999993</v>
      </c>
      <c r="N41795">
        <v>1417.01</v>
      </c>
      <c r="O41795">
        <v>2.2200000000000001E-2</v>
      </c>
      <c r="P41795">
        <v>192.84</v>
      </c>
      <c r="Q41795" t="s">
        <v>109</v>
      </c>
      <c r="R41795" t="s">
        <v>100</v>
      </c>
      <c r="S41795" t="s">
        <v>36</v>
      </c>
      <c r="T41795">
        <v>75</v>
      </c>
      <c r="U41795">
        <v>746</v>
      </c>
    </row>
    <row r="41796" spans="1:21" x14ac:dyDescent="0.35">
      <c r="A41796" t="s">
        <v>42066</v>
      </c>
      <c r="B41796" t="s">
        <v>61</v>
      </c>
      <c r="C41796" t="s">
        <v>866</v>
      </c>
      <c r="D41796" t="s">
        <v>50</v>
      </c>
      <c r="E41796" t="s">
        <v>63</v>
      </c>
      <c r="F41796" s="1">
        <v>44969</v>
      </c>
      <c r="G41796" s="1">
        <v>44992</v>
      </c>
      <c r="H41796" s="1">
        <v>45001</v>
      </c>
      <c r="I41796">
        <v>10</v>
      </c>
      <c r="J41796">
        <v>10</v>
      </c>
      <c r="K41796">
        <v>10</v>
      </c>
      <c r="L41796">
        <v>2688.2</v>
      </c>
      <c r="M41796">
        <v>26882</v>
      </c>
      <c r="N41796">
        <v>0</v>
      </c>
      <c r="O41796">
        <v>3.8600000000000002E-2</v>
      </c>
      <c r="P41796">
        <v>1037.6500000000001</v>
      </c>
      <c r="Q41796" t="s">
        <v>45</v>
      </c>
      <c r="R41796" t="s">
        <v>35</v>
      </c>
      <c r="S41796" t="s">
        <v>188</v>
      </c>
      <c r="T41796">
        <v>23</v>
      </c>
      <c r="U41796">
        <v>1053</v>
      </c>
    </row>
    <row r="41797" spans="1:21" x14ac:dyDescent="0.35">
      <c r="A41797" t="s">
        <v>42067</v>
      </c>
      <c r="B41797" t="s">
        <v>30</v>
      </c>
      <c r="C41797" t="s">
        <v>617</v>
      </c>
      <c r="D41797" t="s">
        <v>24</v>
      </c>
      <c r="E41797" t="s">
        <v>40</v>
      </c>
      <c r="F41797" s="1">
        <v>45706</v>
      </c>
      <c r="G41797" s="1">
        <v>45747</v>
      </c>
      <c r="H41797" s="1">
        <v>45756</v>
      </c>
      <c r="I41797">
        <v>2</v>
      </c>
      <c r="J41797">
        <v>2</v>
      </c>
      <c r="K41797">
        <v>2</v>
      </c>
      <c r="L41797">
        <v>2203.0100000000002</v>
      </c>
      <c r="M41797">
        <v>4406.0200000000004</v>
      </c>
      <c r="N41797">
        <v>1447.78</v>
      </c>
      <c r="O41797">
        <v>1.32E-2</v>
      </c>
      <c r="P41797">
        <v>58.16</v>
      </c>
      <c r="Q41797" t="s">
        <v>58</v>
      </c>
      <c r="R41797" t="s">
        <v>35</v>
      </c>
      <c r="S41797" t="s">
        <v>28</v>
      </c>
      <c r="T41797">
        <v>41</v>
      </c>
      <c r="U41797">
        <v>298</v>
      </c>
    </row>
    <row r="41798" spans="1:21" x14ac:dyDescent="0.35">
      <c r="A41798" t="s">
        <v>42068</v>
      </c>
      <c r="B41798" t="s">
        <v>38</v>
      </c>
      <c r="C41798" t="s">
        <v>134</v>
      </c>
      <c r="D41798" t="s">
        <v>84</v>
      </c>
      <c r="E41798" t="s">
        <v>74</v>
      </c>
      <c r="F41798" s="1">
        <v>45018</v>
      </c>
      <c r="G41798" s="1">
        <v>45031</v>
      </c>
      <c r="H41798" s="1">
        <v>45039</v>
      </c>
      <c r="I41798">
        <v>5</v>
      </c>
      <c r="J41798">
        <v>5</v>
      </c>
      <c r="K41798">
        <v>5</v>
      </c>
      <c r="L41798">
        <v>739.99</v>
      </c>
      <c r="M41798">
        <v>3699.95</v>
      </c>
      <c r="N41798">
        <v>1980.57</v>
      </c>
      <c r="O41798">
        <v>1.2E-2</v>
      </c>
      <c r="P41798">
        <v>44.4</v>
      </c>
      <c r="Q41798" t="s">
        <v>69</v>
      </c>
      <c r="R41798" t="s">
        <v>89</v>
      </c>
      <c r="S41798" t="s">
        <v>28</v>
      </c>
      <c r="T41798">
        <v>13</v>
      </c>
      <c r="U41798">
        <v>1015</v>
      </c>
    </row>
    <row r="41799" spans="1:21" x14ac:dyDescent="0.35">
      <c r="A41799" t="s">
        <v>42069</v>
      </c>
      <c r="B41799" t="s">
        <v>61</v>
      </c>
      <c r="C41799" t="s">
        <v>151</v>
      </c>
      <c r="D41799" t="s">
        <v>24</v>
      </c>
      <c r="E41799" t="s">
        <v>40</v>
      </c>
      <c r="F41799" s="1">
        <v>45966</v>
      </c>
      <c r="G41799" s="1">
        <v>46006</v>
      </c>
      <c r="H41799" s="1">
        <v>46016</v>
      </c>
      <c r="I41799">
        <v>1</v>
      </c>
      <c r="J41799">
        <v>1</v>
      </c>
      <c r="K41799">
        <v>1</v>
      </c>
      <c r="L41799">
        <v>2077.61</v>
      </c>
      <c r="M41799">
        <v>2077.61</v>
      </c>
      <c r="N41799">
        <v>218.16</v>
      </c>
      <c r="O41799">
        <v>9.7500000000000003E-2</v>
      </c>
      <c r="P41799">
        <v>202.57</v>
      </c>
      <c r="Q41799" t="s">
        <v>26</v>
      </c>
      <c r="R41799" t="s">
        <v>85</v>
      </c>
      <c r="S41799" t="s">
        <v>59</v>
      </c>
      <c r="T41799">
        <v>40</v>
      </c>
      <c r="U41799">
        <v>38</v>
      </c>
    </row>
    <row r="41800" spans="1:21" x14ac:dyDescent="0.35">
      <c r="A41800" t="s">
        <v>42070</v>
      </c>
      <c r="B41800" t="s">
        <v>48</v>
      </c>
      <c r="C41800" t="s">
        <v>1249</v>
      </c>
      <c r="D41800" t="s">
        <v>73</v>
      </c>
      <c r="E41800" t="s">
        <v>51</v>
      </c>
      <c r="F41800" s="1">
        <v>46035</v>
      </c>
      <c r="G41800" s="1">
        <v>46107</v>
      </c>
      <c r="H41800" s="1">
        <v>46111</v>
      </c>
      <c r="I41800">
        <v>200</v>
      </c>
      <c r="J41800">
        <v>200</v>
      </c>
      <c r="K41800">
        <v>200</v>
      </c>
      <c r="L41800">
        <v>4801.3</v>
      </c>
      <c r="M41800">
        <v>960260</v>
      </c>
      <c r="N41800">
        <v>0</v>
      </c>
      <c r="O41800">
        <v>9.8699999999999996E-2</v>
      </c>
      <c r="P41800">
        <v>94777.66</v>
      </c>
      <c r="Q41800" t="s">
        <v>58</v>
      </c>
      <c r="R41800" t="s">
        <v>100</v>
      </c>
      <c r="S41800" t="s">
        <v>80</v>
      </c>
      <c r="T41800">
        <v>72</v>
      </c>
      <c r="U41800">
        <v>0</v>
      </c>
    </row>
    <row r="41801" spans="1:21" x14ac:dyDescent="0.35">
      <c r="A41801" t="s">
        <v>42071</v>
      </c>
      <c r="B41801" t="s">
        <v>55</v>
      </c>
      <c r="C41801" t="s">
        <v>490</v>
      </c>
      <c r="D41801" t="s">
        <v>57</v>
      </c>
      <c r="E41801" t="s">
        <v>68</v>
      </c>
      <c r="F41801" s="1">
        <v>45678</v>
      </c>
      <c r="G41801" s="1">
        <v>45766</v>
      </c>
      <c r="H41801" t="s">
        <v>64</v>
      </c>
      <c r="I41801">
        <v>1</v>
      </c>
      <c r="J41801">
        <v>0</v>
      </c>
      <c r="K41801">
        <v>0</v>
      </c>
      <c r="L41801">
        <v>4972.21</v>
      </c>
      <c r="M41801">
        <v>4972.21</v>
      </c>
      <c r="N41801">
        <v>0</v>
      </c>
      <c r="O41801">
        <v>7.4200000000000002E-2</v>
      </c>
      <c r="P41801">
        <v>368.94</v>
      </c>
      <c r="Q41801" t="s">
        <v>26</v>
      </c>
      <c r="R41801" t="s">
        <v>35</v>
      </c>
      <c r="S41801" t="s">
        <v>36</v>
      </c>
      <c r="T41801">
        <v>88</v>
      </c>
      <c r="U41801">
        <v>0</v>
      </c>
    </row>
    <row r="41802" spans="1:21" x14ac:dyDescent="0.35">
      <c r="A41802" t="s">
        <v>42072</v>
      </c>
      <c r="B41802" t="s">
        <v>48</v>
      </c>
      <c r="C41802" t="s">
        <v>158</v>
      </c>
      <c r="D41802" t="s">
        <v>112</v>
      </c>
      <c r="E41802" t="s">
        <v>99</v>
      </c>
      <c r="F41802" s="1">
        <v>45664</v>
      </c>
      <c r="G41802" s="1">
        <v>45676</v>
      </c>
      <c r="H41802" s="1">
        <v>45685</v>
      </c>
      <c r="I41802">
        <v>200</v>
      </c>
      <c r="J41802">
        <v>200</v>
      </c>
      <c r="K41802">
        <v>200</v>
      </c>
      <c r="L41802">
        <v>3941.71</v>
      </c>
      <c r="M41802">
        <v>788342</v>
      </c>
      <c r="N41802">
        <v>464.83</v>
      </c>
      <c r="O41802">
        <v>3.9E-2</v>
      </c>
      <c r="P41802">
        <v>30745.34</v>
      </c>
      <c r="Q41802" t="s">
        <v>77</v>
      </c>
      <c r="R41802" t="s">
        <v>89</v>
      </c>
      <c r="S41802" t="s">
        <v>59</v>
      </c>
      <c r="T41802">
        <v>12</v>
      </c>
      <c r="U41802">
        <v>369</v>
      </c>
    </row>
    <row r="41803" spans="1:21" x14ac:dyDescent="0.35">
      <c r="A41803" t="s">
        <v>42073</v>
      </c>
      <c r="B41803" t="s">
        <v>82</v>
      </c>
      <c r="C41803" t="s">
        <v>201</v>
      </c>
      <c r="D41803" t="s">
        <v>24</v>
      </c>
      <c r="E41803" t="s">
        <v>96</v>
      </c>
      <c r="F41803" s="1">
        <v>45467</v>
      </c>
      <c r="G41803" s="1">
        <v>45542</v>
      </c>
      <c r="H41803" s="1">
        <v>45555</v>
      </c>
      <c r="I41803">
        <v>20</v>
      </c>
      <c r="J41803">
        <v>20</v>
      </c>
      <c r="K41803">
        <v>20</v>
      </c>
      <c r="L41803">
        <v>2886.7</v>
      </c>
      <c r="M41803">
        <v>57734</v>
      </c>
      <c r="N41803">
        <v>442.76</v>
      </c>
      <c r="O41803">
        <v>0.1158</v>
      </c>
      <c r="P41803">
        <v>6685.6</v>
      </c>
      <c r="Q41803" t="s">
        <v>45</v>
      </c>
      <c r="R41803" t="s">
        <v>52</v>
      </c>
      <c r="S41803" t="s">
        <v>80</v>
      </c>
      <c r="T41803">
        <v>75</v>
      </c>
      <c r="U41803">
        <v>499</v>
      </c>
    </row>
    <row r="41804" spans="1:21" x14ac:dyDescent="0.35">
      <c r="A41804" t="s">
        <v>42074</v>
      </c>
      <c r="B41804" t="s">
        <v>30</v>
      </c>
      <c r="C41804" t="s">
        <v>247</v>
      </c>
      <c r="D41804" t="s">
        <v>50</v>
      </c>
      <c r="E41804" t="s">
        <v>63</v>
      </c>
      <c r="F41804" s="1">
        <v>45464</v>
      </c>
      <c r="G41804" s="1">
        <v>45478</v>
      </c>
      <c r="H41804" s="1">
        <v>45481</v>
      </c>
      <c r="I41804">
        <v>2</v>
      </c>
      <c r="J41804">
        <v>2</v>
      </c>
      <c r="K41804">
        <v>2</v>
      </c>
      <c r="L41804">
        <v>2045.15</v>
      </c>
      <c r="M41804">
        <v>4090.3</v>
      </c>
      <c r="N41804">
        <v>0</v>
      </c>
      <c r="O41804">
        <v>4.5999999999999999E-2</v>
      </c>
      <c r="P41804">
        <v>188.15</v>
      </c>
      <c r="Q41804" t="s">
        <v>77</v>
      </c>
      <c r="R41804" t="s">
        <v>52</v>
      </c>
      <c r="S41804" t="s">
        <v>59</v>
      </c>
      <c r="T41804">
        <v>14</v>
      </c>
      <c r="U41804">
        <v>573</v>
      </c>
    </row>
    <row r="41805" spans="1:21" x14ac:dyDescent="0.35">
      <c r="A41805" t="s">
        <v>42075</v>
      </c>
      <c r="B41805" t="s">
        <v>30</v>
      </c>
      <c r="C41805" t="s">
        <v>95</v>
      </c>
      <c r="D41805" t="s">
        <v>73</v>
      </c>
      <c r="E41805" t="s">
        <v>74</v>
      </c>
      <c r="F41805" s="1">
        <v>45046</v>
      </c>
      <c r="G41805" s="1">
        <v>45097</v>
      </c>
      <c r="H41805" s="1">
        <v>45106</v>
      </c>
      <c r="I41805">
        <v>10</v>
      </c>
      <c r="J41805">
        <v>10</v>
      </c>
      <c r="K41805">
        <v>10</v>
      </c>
      <c r="L41805">
        <v>4816.75</v>
      </c>
      <c r="M41805">
        <v>48167.5</v>
      </c>
      <c r="N41805">
        <v>921.89</v>
      </c>
      <c r="O41805">
        <v>1.66E-2</v>
      </c>
      <c r="P41805">
        <v>799.58</v>
      </c>
      <c r="Q41805" t="s">
        <v>136</v>
      </c>
      <c r="R41805" t="s">
        <v>100</v>
      </c>
      <c r="S41805" t="s">
        <v>80</v>
      </c>
      <c r="T41805">
        <v>51</v>
      </c>
      <c r="U41805">
        <v>948</v>
      </c>
    </row>
    <row r="41806" spans="1:21" x14ac:dyDescent="0.35">
      <c r="A41806" t="s">
        <v>42076</v>
      </c>
      <c r="B41806" t="s">
        <v>55</v>
      </c>
      <c r="C41806" t="s">
        <v>542</v>
      </c>
      <c r="D41806" t="s">
        <v>84</v>
      </c>
      <c r="E41806" t="s">
        <v>99</v>
      </c>
      <c r="F41806" s="1">
        <v>45662</v>
      </c>
      <c r="G41806" s="1">
        <v>45700</v>
      </c>
      <c r="H41806" s="1">
        <v>45702</v>
      </c>
      <c r="I41806">
        <v>10</v>
      </c>
      <c r="J41806">
        <v>10</v>
      </c>
      <c r="K41806">
        <v>10</v>
      </c>
      <c r="L41806">
        <v>3363.75</v>
      </c>
      <c r="M41806">
        <v>33637.5</v>
      </c>
      <c r="N41806">
        <v>329.79</v>
      </c>
      <c r="O41806">
        <v>0.12859999999999999</v>
      </c>
      <c r="P41806">
        <v>4325.78</v>
      </c>
      <c r="Q41806" t="s">
        <v>58</v>
      </c>
      <c r="R41806" t="s">
        <v>35</v>
      </c>
      <c r="S41806" t="s">
        <v>86</v>
      </c>
      <c r="T41806">
        <v>38</v>
      </c>
      <c r="U41806">
        <v>352</v>
      </c>
    </row>
    <row r="41807" spans="1:21" x14ac:dyDescent="0.35">
      <c r="A41807" t="s">
        <v>42077</v>
      </c>
      <c r="B41807" t="s">
        <v>82</v>
      </c>
      <c r="C41807" t="s">
        <v>211</v>
      </c>
      <c r="D41807" t="s">
        <v>84</v>
      </c>
      <c r="E41807" t="s">
        <v>63</v>
      </c>
      <c r="F41807" s="1">
        <v>45679</v>
      </c>
      <c r="G41807" s="1">
        <v>45737</v>
      </c>
      <c r="H41807" s="1">
        <v>45751</v>
      </c>
      <c r="I41807">
        <v>100</v>
      </c>
      <c r="J41807">
        <v>100</v>
      </c>
      <c r="K41807">
        <v>100</v>
      </c>
      <c r="L41807">
        <v>1648.45</v>
      </c>
      <c r="M41807">
        <v>164845</v>
      </c>
      <c r="N41807">
        <v>486.22</v>
      </c>
      <c r="O41807">
        <v>9.9000000000000005E-2</v>
      </c>
      <c r="P41807">
        <v>16319.66</v>
      </c>
      <c r="Q41807" t="s">
        <v>77</v>
      </c>
      <c r="R41807" t="s">
        <v>35</v>
      </c>
      <c r="S41807" t="s">
        <v>59</v>
      </c>
      <c r="T41807">
        <v>58</v>
      </c>
      <c r="U41807">
        <v>303</v>
      </c>
    </row>
    <row r="41808" spans="1:21" x14ac:dyDescent="0.35">
      <c r="A41808" t="s">
        <v>42078</v>
      </c>
      <c r="B41808" t="s">
        <v>38</v>
      </c>
      <c r="C41808" t="s">
        <v>224</v>
      </c>
      <c r="D41808" t="s">
        <v>24</v>
      </c>
      <c r="E41808" t="s">
        <v>96</v>
      </c>
      <c r="F41808" s="1">
        <v>45006</v>
      </c>
      <c r="G41808" s="1">
        <v>45039</v>
      </c>
      <c r="H41808" s="1">
        <v>45053</v>
      </c>
      <c r="I41808">
        <v>50</v>
      </c>
      <c r="J41808">
        <v>50</v>
      </c>
      <c r="K41808">
        <v>52</v>
      </c>
      <c r="L41808">
        <v>2761.04</v>
      </c>
      <c r="M41808">
        <v>138052</v>
      </c>
      <c r="N41808">
        <v>1526.49</v>
      </c>
      <c r="O41808">
        <v>0.13719999999999999</v>
      </c>
      <c r="P41808">
        <v>18940.73</v>
      </c>
      <c r="Q41808" t="s">
        <v>109</v>
      </c>
      <c r="R41808" t="s">
        <v>35</v>
      </c>
      <c r="S41808" t="s">
        <v>28</v>
      </c>
      <c r="T41808">
        <v>33</v>
      </c>
      <c r="U41808">
        <v>1001</v>
      </c>
    </row>
    <row r="41809" spans="1:21" x14ac:dyDescent="0.35">
      <c r="A41809" t="s">
        <v>42079</v>
      </c>
      <c r="B41809" t="s">
        <v>82</v>
      </c>
      <c r="C41809" t="s">
        <v>218</v>
      </c>
      <c r="D41809" t="s">
        <v>112</v>
      </c>
      <c r="E41809" t="s">
        <v>68</v>
      </c>
      <c r="F41809" s="1">
        <v>45907</v>
      </c>
      <c r="G41809" s="1">
        <v>45922</v>
      </c>
      <c r="H41809" s="1">
        <v>45924</v>
      </c>
      <c r="I41809">
        <v>20</v>
      </c>
      <c r="J41809">
        <v>20</v>
      </c>
      <c r="K41809">
        <v>20</v>
      </c>
      <c r="L41809">
        <v>530.94000000000005</v>
      </c>
      <c r="M41809">
        <v>10618.8</v>
      </c>
      <c r="N41809">
        <v>1862.72</v>
      </c>
      <c r="O41809">
        <v>6.2899999999999998E-2</v>
      </c>
      <c r="P41809">
        <v>667.92</v>
      </c>
      <c r="Q41809" t="s">
        <v>45</v>
      </c>
      <c r="R41809" t="s">
        <v>85</v>
      </c>
      <c r="S41809" t="s">
        <v>86</v>
      </c>
      <c r="T41809">
        <v>15</v>
      </c>
      <c r="U41809">
        <v>130</v>
      </c>
    </row>
    <row r="41810" spans="1:21" x14ac:dyDescent="0.35">
      <c r="A41810" t="s">
        <v>42080</v>
      </c>
      <c r="B41810" t="s">
        <v>61</v>
      </c>
      <c r="C41810" t="s">
        <v>454</v>
      </c>
      <c r="D41810" t="s">
        <v>135</v>
      </c>
      <c r="E41810" t="s">
        <v>68</v>
      </c>
      <c r="F41810" s="1">
        <v>45682</v>
      </c>
      <c r="G41810" s="1">
        <v>45736</v>
      </c>
      <c r="H41810" t="s">
        <v>64</v>
      </c>
      <c r="I41810">
        <v>20</v>
      </c>
      <c r="J41810">
        <v>2</v>
      </c>
      <c r="K41810">
        <v>2</v>
      </c>
      <c r="L41810">
        <v>917.44</v>
      </c>
      <c r="M41810">
        <v>18348.8</v>
      </c>
      <c r="N41810">
        <v>664.76</v>
      </c>
      <c r="O41810">
        <v>9.06E-2</v>
      </c>
      <c r="P41810">
        <v>1662.4</v>
      </c>
      <c r="Q41810" t="s">
        <v>69</v>
      </c>
      <c r="R41810" t="s">
        <v>85</v>
      </c>
      <c r="S41810" t="s">
        <v>28</v>
      </c>
      <c r="T41810">
        <v>54</v>
      </c>
      <c r="U41810">
        <v>0</v>
      </c>
    </row>
    <row r="41811" spans="1:21" x14ac:dyDescent="0.35">
      <c r="A41811" t="s">
        <v>42081</v>
      </c>
      <c r="B41811" t="s">
        <v>48</v>
      </c>
      <c r="C41811" t="s">
        <v>1016</v>
      </c>
      <c r="D41811" t="s">
        <v>84</v>
      </c>
      <c r="E41811" t="s">
        <v>63</v>
      </c>
      <c r="F41811" s="1">
        <v>45161</v>
      </c>
      <c r="G41811" s="1">
        <v>45183</v>
      </c>
      <c r="H41811" s="1">
        <v>45187</v>
      </c>
      <c r="I41811">
        <v>200</v>
      </c>
      <c r="J41811">
        <v>200</v>
      </c>
      <c r="K41811">
        <v>200</v>
      </c>
      <c r="L41811">
        <v>112.59</v>
      </c>
      <c r="M41811">
        <v>22518</v>
      </c>
      <c r="N41811">
        <v>0</v>
      </c>
      <c r="O41811">
        <v>0.1255</v>
      </c>
      <c r="P41811">
        <v>2826.01</v>
      </c>
      <c r="Q41811" t="s">
        <v>77</v>
      </c>
      <c r="R41811" t="s">
        <v>89</v>
      </c>
      <c r="S41811" t="s">
        <v>80</v>
      </c>
      <c r="T41811">
        <v>22</v>
      </c>
      <c r="U41811">
        <v>867</v>
      </c>
    </row>
    <row r="41812" spans="1:21" x14ac:dyDescent="0.35">
      <c r="A41812" t="s">
        <v>42082</v>
      </c>
      <c r="B41812" t="s">
        <v>48</v>
      </c>
      <c r="C41812" t="s">
        <v>149</v>
      </c>
      <c r="D41812" t="s">
        <v>135</v>
      </c>
      <c r="E41812" t="s">
        <v>68</v>
      </c>
      <c r="F41812" s="1">
        <v>45528</v>
      </c>
      <c r="G41812" s="1">
        <v>45594</v>
      </c>
      <c r="H41812" s="1">
        <v>45605</v>
      </c>
      <c r="I41812">
        <v>100</v>
      </c>
      <c r="J41812">
        <v>100</v>
      </c>
      <c r="K41812">
        <v>100</v>
      </c>
      <c r="L41812">
        <v>4349.1000000000004</v>
      </c>
      <c r="M41812">
        <v>434910</v>
      </c>
      <c r="N41812">
        <v>1082.67</v>
      </c>
      <c r="O41812">
        <v>2.3099999999999999E-2</v>
      </c>
      <c r="P41812">
        <v>10046.42</v>
      </c>
      <c r="Q41812" t="s">
        <v>58</v>
      </c>
      <c r="R41812" t="s">
        <v>35</v>
      </c>
      <c r="S41812" t="s">
        <v>80</v>
      </c>
      <c r="T41812">
        <v>66</v>
      </c>
      <c r="U41812">
        <v>449</v>
      </c>
    </row>
    <row r="41813" spans="1:21" x14ac:dyDescent="0.35">
      <c r="A41813" t="s">
        <v>42083</v>
      </c>
      <c r="B41813" t="s">
        <v>71</v>
      </c>
      <c r="C41813" t="s">
        <v>496</v>
      </c>
      <c r="D41813" t="s">
        <v>135</v>
      </c>
      <c r="E41813" t="s">
        <v>74</v>
      </c>
      <c r="F41813" s="1">
        <v>45790</v>
      </c>
      <c r="G41813" s="1">
        <v>45818</v>
      </c>
      <c r="H41813" s="1">
        <v>45821</v>
      </c>
      <c r="I41813">
        <v>20</v>
      </c>
      <c r="J41813">
        <v>20</v>
      </c>
      <c r="K41813">
        <v>20</v>
      </c>
      <c r="L41813">
        <v>4561.32</v>
      </c>
      <c r="M41813">
        <v>91226.4</v>
      </c>
      <c r="N41813">
        <v>1202.56</v>
      </c>
      <c r="O41813">
        <v>0.1024</v>
      </c>
      <c r="P41813">
        <v>9341.58</v>
      </c>
      <c r="Q41813" t="s">
        <v>109</v>
      </c>
      <c r="R41813" t="s">
        <v>89</v>
      </c>
      <c r="S41813" t="s">
        <v>36</v>
      </c>
      <c r="T41813">
        <v>28</v>
      </c>
      <c r="U41813">
        <v>233</v>
      </c>
    </row>
    <row r="41814" spans="1:21" x14ac:dyDescent="0.35">
      <c r="A41814" t="s">
        <v>42084</v>
      </c>
      <c r="B41814" t="s">
        <v>42</v>
      </c>
      <c r="C41814" t="s">
        <v>417</v>
      </c>
      <c r="D41814" t="s">
        <v>84</v>
      </c>
      <c r="E41814" t="s">
        <v>44</v>
      </c>
      <c r="F41814" s="1">
        <v>45676</v>
      </c>
      <c r="G41814" s="1">
        <v>45749</v>
      </c>
      <c r="H41814" s="1">
        <v>45759</v>
      </c>
      <c r="I41814">
        <v>20</v>
      </c>
      <c r="J41814">
        <v>20</v>
      </c>
      <c r="K41814">
        <v>20</v>
      </c>
      <c r="L41814">
        <v>2265.58</v>
      </c>
      <c r="M41814">
        <v>45311.6</v>
      </c>
      <c r="N41814">
        <v>892.58</v>
      </c>
      <c r="O41814">
        <v>6.4399999999999999E-2</v>
      </c>
      <c r="P41814">
        <v>2918.07</v>
      </c>
      <c r="Q41814" t="s">
        <v>45</v>
      </c>
      <c r="R41814" t="s">
        <v>35</v>
      </c>
      <c r="S41814" t="s">
        <v>28</v>
      </c>
      <c r="T41814">
        <v>73</v>
      </c>
      <c r="U41814">
        <v>295</v>
      </c>
    </row>
    <row r="41815" spans="1:21" x14ac:dyDescent="0.35">
      <c r="A41815" t="s">
        <v>42085</v>
      </c>
      <c r="B41815" t="s">
        <v>61</v>
      </c>
      <c r="C41815" t="s">
        <v>130</v>
      </c>
      <c r="D41815" t="s">
        <v>112</v>
      </c>
      <c r="E41815" t="s">
        <v>74</v>
      </c>
      <c r="F41815" s="1">
        <v>44975</v>
      </c>
      <c r="G41815" s="1">
        <v>45005</v>
      </c>
      <c r="H41815" s="1">
        <v>45009</v>
      </c>
      <c r="I41815">
        <v>20</v>
      </c>
      <c r="J41815">
        <v>20</v>
      </c>
      <c r="K41815">
        <v>20</v>
      </c>
      <c r="L41815">
        <v>4224.3900000000003</v>
      </c>
      <c r="M41815">
        <v>84487.8</v>
      </c>
      <c r="N41815">
        <v>1344.24</v>
      </c>
      <c r="O41815">
        <v>0.1179</v>
      </c>
      <c r="P41815">
        <v>9961.11</v>
      </c>
      <c r="Q41815" t="s">
        <v>45</v>
      </c>
      <c r="R41815" t="s">
        <v>85</v>
      </c>
      <c r="S41815" t="s">
        <v>36</v>
      </c>
      <c r="T41815">
        <v>30</v>
      </c>
      <c r="U41815">
        <v>1045</v>
      </c>
    </row>
    <row r="41816" spans="1:21" x14ac:dyDescent="0.35">
      <c r="A41816" t="s">
        <v>42086</v>
      </c>
      <c r="B41816" t="s">
        <v>42</v>
      </c>
      <c r="C41816" t="s">
        <v>866</v>
      </c>
      <c r="D41816" t="s">
        <v>24</v>
      </c>
      <c r="E41816" t="s">
        <v>25</v>
      </c>
      <c r="F41816" s="1">
        <v>45808</v>
      </c>
      <c r="G41816" s="1">
        <v>45818</v>
      </c>
      <c r="H41816" s="1">
        <v>45828</v>
      </c>
      <c r="I41816">
        <v>1</v>
      </c>
      <c r="J41816">
        <v>1</v>
      </c>
      <c r="K41816">
        <v>1</v>
      </c>
      <c r="L41816">
        <v>3819.17</v>
      </c>
      <c r="M41816">
        <v>3819.17</v>
      </c>
      <c r="N41816">
        <v>0</v>
      </c>
      <c r="O41816">
        <v>0.1242</v>
      </c>
      <c r="P41816">
        <v>474.34</v>
      </c>
      <c r="Q41816" t="s">
        <v>26</v>
      </c>
      <c r="R41816" t="s">
        <v>89</v>
      </c>
      <c r="S41816" t="s">
        <v>36</v>
      </c>
      <c r="T41816">
        <v>10</v>
      </c>
      <c r="U41816">
        <v>226</v>
      </c>
    </row>
    <row r="41817" spans="1:21" x14ac:dyDescent="0.35">
      <c r="A41817" t="s">
        <v>42087</v>
      </c>
      <c r="B41817" t="s">
        <v>55</v>
      </c>
      <c r="C41817" t="s">
        <v>747</v>
      </c>
      <c r="D41817" t="s">
        <v>32</v>
      </c>
      <c r="E41817" t="s">
        <v>63</v>
      </c>
      <c r="F41817" s="1">
        <v>45881</v>
      </c>
      <c r="G41817" s="1">
        <v>45942</v>
      </c>
      <c r="H41817" s="1">
        <v>45947</v>
      </c>
      <c r="I41817">
        <v>5</v>
      </c>
      <c r="J41817">
        <v>5</v>
      </c>
      <c r="K41817">
        <v>2</v>
      </c>
      <c r="L41817">
        <v>530.16999999999996</v>
      </c>
      <c r="M41817">
        <v>2650.85</v>
      </c>
      <c r="N41817">
        <v>0</v>
      </c>
      <c r="O41817">
        <v>9.9599999999999994E-2</v>
      </c>
      <c r="P41817">
        <v>264.02</v>
      </c>
      <c r="Q41817" t="s">
        <v>77</v>
      </c>
      <c r="R41817" t="s">
        <v>52</v>
      </c>
      <c r="S41817" t="s">
        <v>59</v>
      </c>
      <c r="T41817">
        <v>61</v>
      </c>
      <c r="U41817">
        <v>107</v>
      </c>
    </row>
    <row r="41818" spans="1:21" x14ac:dyDescent="0.35">
      <c r="A41818" t="s">
        <v>42088</v>
      </c>
      <c r="B41818" t="s">
        <v>22</v>
      </c>
      <c r="C41818" t="s">
        <v>473</v>
      </c>
      <c r="D41818" t="s">
        <v>135</v>
      </c>
      <c r="E41818" t="s">
        <v>33</v>
      </c>
      <c r="F41818" s="1">
        <v>45808</v>
      </c>
      <c r="G41818" s="1">
        <v>45832</v>
      </c>
      <c r="H41818" s="1">
        <v>45839</v>
      </c>
      <c r="I41818">
        <v>5</v>
      </c>
      <c r="J41818">
        <v>5</v>
      </c>
      <c r="K41818">
        <v>5</v>
      </c>
      <c r="L41818">
        <v>2645.79</v>
      </c>
      <c r="M41818">
        <v>13228.95</v>
      </c>
      <c r="N41818">
        <v>929.86</v>
      </c>
      <c r="O41818">
        <v>3.5499999999999997E-2</v>
      </c>
      <c r="P41818">
        <v>469.63</v>
      </c>
      <c r="Q41818" t="s">
        <v>69</v>
      </c>
      <c r="R41818" t="s">
        <v>35</v>
      </c>
      <c r="S41818" t="s">
        <v>80</v>
      </c>
      <c r="T41818">
        <v>24</v>
      </c>
      <c r="U41818">
        <v>215</v>
      </c>
    </row>
    <row r="41819" spans="1:21" x14ac:dyDescent="0.35">
      <c r="A41819" t="s">
        <v>42089</v>
      </c>
      <c r="B41819" t="s">
        <v>22</v>
      </c>
      <c r="C41819" t="s">
        <v>834</v>
      </c>
      <c r="D41819" t="s">
        <v>57</v>
      </c>
      <c r="E41819" t="s">
        <v>74</v>
      </c>
      <c r="F41819" s="1">
        <v>45008</v>
      </c>
      <c r="G41819" s="1">
        <v>45079</v>
      </c>
      <c r="H41819" s="1">
        <v>45085</v>
      </c>
      <c r="I41819">
        <v>200</v>
      </c>
      <c r="J41819">
        <v>200</v>
      </c>
      <c r="K41819">
        <v>200</v>
      </c>
      <c r="L41819">
        <v>4636.7</v>
      </c>
      <c r="M41819">
        <v>927340</v>
      </c>
      <c r="N41819">
        <v>0</v>
      </c>
      <c r="O41819">
        <v>0.1434</v>
      </c>
      <c r="P41819">
        <v>132980.56</v>
      </c>
      <c r="Q41819" t="s">
        <v>69</v>
      </c>
      <c r="R41819" t="s">
        <v>27</v>
      </c>
      <c r="S41819" t="s">
        <v>46</v>
      </c>
      <c r="T41819">
        <v>71</v>
      </c>
      <c r="U41819">
        <v>969</v>
      </c>
    </row>
    <row r="41820" spans="1:21" x14ac:dyDescent="0.35">
      <c r="A41820" t="s">
        <v>42090</v>
      </c>
      <c r="B41820" t="s">
        <v>66</v>
      </c>
      <c r="C41820" t="s">
        <v>405</v>
      </c>
      <c r="D41820" t="s">
        <v>112</v>
      </c>
      <c r="E41820" t="s">
        <v>25</v>
      </c>
      <c r="F41820" s="1">
        <v>45885</v>
      </c>
      <c r="G41820" s="1">
        <v>45903</v>
      </c>
      <c r="H41820" s="1">
        <v>45915</v>
      </c>
      <c r="I41820">
        <v>50</v>
      </c>
      <c r="J41820">
        <v>50</v>
      </c>
      <c r="K41820">
        <v>50</v>
      </c>
      <c r="L41820">
        <v>2998.31</v>
      </c>
      <c r="M41820">
        <v>149915.5</v>
      </c>
      <c r="N41820">
        <v>1613.22</v>
      </c>
      <c r="O41820">
        <v>0.14729999999999999</v>
      </c>
      <c r="P41820">
        <v>22082.55</v>
      </c>
      <c r="Q41820" t="s">
        <v>58</v>
      </c>
      <c r="R41820" t="s">
        <v>35</v>
      </c>
      <c r="S41820" t="s">
        <v>86</v>
      </c>
      <c r="T41820">
        <v>18</v>
      </c>
      <c r="U41820">
        <v>139</v>
      </c>
    </row>
    <row r="41821" spans="1:21" x14ac:dyDescent="0.35">
      <c r="A41821" t="s">
        <v>42091</v>
      </c>
      <c r="B41821" t="s">
        <v>30</v>
      </c>
      <c r="C41821" t="s">
        <v>211</v>
      </c>
      <c r="D41821" t="s">
        <v>24</v>
      </c>
      <c r="E41821" t="s">
        <v>33</v>
      </c>
      <c r="F41821" s="1">
        <v>45302</v>
      </c>
      <c r="G41821" s="1">
        <v>45372</v>
      </c>
      <c r="H41821" s="1">
        <v>45380</v>
      </c>
      <c r="I41821">
        <v>20</v>
      </c>
      <c r="J41821">
        <v>20</v>
      </c>
      <c r="K41821">
        <v>20</v>
      </c>
      <c r="L41821">
        <v>564.17999999999995</v>
      </c>
      <c r="M41821">
        <v>11283.6</v>
      </c>
      <c r="N41821">
        <v>1368.66</v>
      </c>
      <c r="O41821">
        <v>0.1192</v>
      </c>
      <c r="P41821">
        <v>1345.01</v>
      </c>
      <c r="Q41821" t="s">
        <v>26</v>
      </c>
      <c r="R41821" t="s">
        <v>35</v>
      </c>
      <c r="S41821" t="s">
        <v>28</v>
      </c>
      <c r="T41821">
        <v>70</v>
      </c>
      <c r="U41821">
        <v>674</v>
      </c>
    </row>
    <row r="41822" spans="1:21" x14ac:dyDescent="0.35">
      <c r="A41822" t="s">
        <v>42092</v>
      </c>
      <c r="B41822" t="s">
        <v>42</v>
      </c>
      <c r="C41822" t="s">
        <v>209</v>
      </c>
      <c r="D41822" t="s">
        <v>112</v>
      </c>
      <c r="E41822" t="s">
        <v>96</v>
      </c>
      <c r="F41822" s="1">
        <v>45965</v>
      </c>
      <c r="G41822" s="1">
        <v>45992</v>
      </c>
      <c r="H41822" s="1">
        <v>45994</v>
      </c>
      <c r="I41822">
        <v>5</v>
      </c>
      <c r="J41822">
        <v>5</v>
      </c>
      <c r="K41822">
        <v>5</v>
      </c>
      <c r="L41822">
        <v>337.74</v>
      </c>
      <c r="M41822">
        <v>1688.7</v>
      </c>
      <c r="N41822">
        <v>1649.08</v>
      </c>
      <c r="O41822">
        <v>1.55E-2</v>
      </c>
      <c r="P41822">
        <v>26.17</v>
      </c>
      <c r="Q41822" t="s">
        <v>34</v>
      </c>
      <c r="R41822" t="s">
        <v>35</v>
      </c>
      <c r="S41822" t="s">
        <v>46</v>
      </c>
      <c r="T41822">
        <v>27</v>
      </c>
      <c r="U41822">
        <v>60</v>
      </c>
    </row>
    <row r="41823" spans="1:21" x14ac:dyDescent="0.35">
      <c r="A41823" t="s">
        <v>42093</v>
      </c>
      <c r="B41823" t="s">
        <v>38</v>
      </c>
      <c r="C41823" t="s">
        <v>646</v>
      </c>
      <c r="D41823" t="s">
        <v>112</v>
      </c>
      <c r="E41823" t="s">
        <v>63</v>
      </c>
      <c r="F41823" s="1">
        <v>45208</v>
      </c>
      <c r="G41823" s="1">
        <v>45269</v>
      </c>
      <c r="H41823" s="1">
        <v>45273</v>
      </c>
      <c r="I41823">
        <v>50</v>
      </c>
      <c r="J41823">
        <v>50</v>
      </c>
      <c r="K41823">
        <v>50</v>
      </c>
      <c r="L41823">
        <v>2401.2399999999998</v>
      </c>
      <c r="M41823">
        <v>120062</v>
      </c>
      <c r="N41823">
        <v>0</v>
      </c>
      <c r="O41823">
        <v>6.5000000000000002E-2</v>
      </c>
      <c r="P41823">
        <v>7804.03</v>
      </c>
      <c r="Q41823" t="s">
        <v>109</v>
      </c>
      <c r="R41823" t="s">
        <v>85</v>
      </c>
      <c r="S41823" t="s">
        <v>59</v>
      </c>
      <c r="T41823">
        <v>61</v>
      </c>
      <c r="U41823">
        <v>781</v>
      </c>
    </row>
    <row r="41824" spans="1:21" x14ac:dyDescent="0.35">
      <c r="A41824" t="s">
        <v>42094</v>
      </c>
      <c r="B41824" t="s">
        <v>42</v>
      </c>
      <c r="C41824" t="s">
        <v>76</v>
      </c>
      <c r="D41824" t="s">
        <v>112</v>
      </c>
      <c r="E41824" t="s">
        <v>99</v>
      </c>
      <c r="F41824" s="1">
        <v>45104</v>
      </c>
      <c r="G41824" s="1">
        <v>45174</v>
      </c>
      <c r="H41824" s="1">
        <v>45187</v>
      </c>
      <c r="I41824">
        <v>1</v>
      </c>
      <c r="J41824">
        <v>1</v>
      </c>
      <c r="K41824">
        <v>1</v>
      </c>
      <c r="L41824">
        <v>810</v>
      </c>
      <c r="M41824">
        <v>810</v>
      </c>
      <c r="N41824">
        <v>0</v>
      </c>
      <c r="O41824">
        <v>7.1800000000000003E-2</v>
      </c>
      <c r="P41824">
        <v>58.16</v>
      </c>
      <c r="Q41824" t="s">
        <v>136</v>
      </c>
      <c r="R41824" t="s">
        <v>52</v>
      </c>
      <c r="S41824" t="s">
        <v>59</v>
      </c>
      <c r="T41824">
        <v>70</v>
      </c>
      <c r="U41824">
        <v>867</v>
      </c>
    </row>
    <row r="41825" spans="1:21" x14ac:dyDescent="0.35">
      <c r="A41825" t="s">
        <v>42095</v>
      </c>
      <c r="B41825" t="s">
        <v>48</v>
      </c>
      <c r="C41825" t="s">
        <v>56</v>
      </c>
      <c r="D41825" t="s">
        <v>84</v>
      </c>
      <c r="E41825" t="s">
        <v>33</v>
      </c>
      <c r="F41825" s="1">
        <v>45547</v>
      </c>
      <c r="G41825" s="1">
        <v>45632</v>
      </c>
      <c r="H41825" s="1">
        <v>45645</v>
      </c>
      <c r="I41825">
        <v>200</v>
      </c>
      <c r="J41825">
        <v>200</v>
      </c>
      <c r="K41825">
        <v>200</v>
      </c>
      <c r="L41825">
        <v>3605.89</v>
      </c>
      <c r="M41825">
        <v>721178</v>
      </c>
      <c r="N41825">
        <v>622.88</v>
      </c>
      <c r="O41825">
        <v>2.41E-2</v>
      </c>
      <c r="P41825">
        <v>17380.39</v>
      </c>
      <c r="Q41825" t="s">
        <v>77</v>
      </c>
      <c r="R41825" t="s">
        <v>27</v>
      </c>
      <c r="S41825" t="s">
        <v>46</v>
      </c>
      <c r="T41825">
        <v>85</v>
      </c>
      <c r="U41825">
        <v>409</v>
      </c>
    </row>
    <row r="41826" spans="1:21" x14ac:dyDescent="0.35">
      <c r="A41826" t="s">
        <v>42096</v>
      </c>
      <c r="B41826" t="s">
        <v>66</v>
      </c>
      <c r="C41826" t="s">
        <v>124</v>
      </c>
      <c r="D41826" t="s">
        <v>73</v>
      </c>
      <c r="E41826" t="s">
        <v>33</v>
      </c>
      <c r="F41826" s="1">
        <v>45731</v>
      </c>
      <c r="G41826" s="1">
        <v>45738</v>
      </c>
      <c r="H41826" s="1">
        <v>45747</v>
      </c>
      <c r="I41826">
        <v>5</v>
      </c>
      <c r="J41826">
        <v>5</v>
      </c>
      <c r="K41826">
        <v>5</v>
      </c>
      <c r="L41826">
        <v>3510.28</v>
      </c>
      <c r="M41826">
        <v>17551.400000000001</v>
      </c>
      <c r="N41826">
        <v>0</v>
      </c>
      <c r="O41826">
        <v>8.9399999999999993E-2</v>
      </c>
      <c r="P41826">
        <v>1569.1</v>
      </c>
      <c r="Q41826" t="s">
        <v>109</v>
      </c>
      <c r="R41826" t="s">
        <v>35</v>
      </c>
      <c r="S41826" t="s">
        <v>59</v>
      </c>
      <c r="T41826">
        <v>7</v>
      </c>
      <c r="U41826">
        <v>307</v>
      </c>
    </row>
    <row r="41827" spans="1:21" x14ac:dyDescent="0.35">
      <c r="A41827" t="s">
        <v>42097</v>
      </c>
      <c r="B41827" t="s">
        <v>71</v>
      </c>
      <c r="C41827" t="s">
        <v>646</v>
      </c>
      <c r="D41827" t="s">
        <v>50</v>
      </c>
      <c r="E41827" t="s">
        <v>25</v>
      </c>
      <c r="F41827" s="1">
        <v>45167</v>
      </c>
      <c r="G41827" s="1">
        <v>45248</v>
      </c>
      <c r="H41827" s="1">
        <v>45251</v>
      </c>
      <c r="I41827">
        <v>2</v>
      </c>
      <c r="J41827">
        <v>2</v>
      </c>
      <c r="K41827">
        <v>2</v>
      </c>
      <c r="L41827">
        <v>4584.78</v>
      </c>
      <c r="M41827">
        <v>9169.56</v>
      </c>
      <c r="N41827">
        <v>0</v>
      </c>
      <c r="O41827">
        <v>1.4800000000000001E-2</v>
      </c>
      <c r="P41827">
        <v>135.71</v>
      </c>
      <c r="Q41827" t="s">
        <v>26</v>
      </c>
      <c r="R41827" t="s">
        <v>35</v>
      </c>
      <c r="S41827" t="s">
        <v>28</v>
      </c>
      <c r="T41827">
        <v>81</v>
      </c>
      <c r="U41827">
        <v>803</v>
      </c>
    </row>
    <row r="41828" spans="1:21" x14ac:dyDescent="0.35">
      <c r="A41828" t="s">
        <v>42098</v>
      </c>
      <c r="B41828" t="s">
        <v>38</v>
      </c>
      <c r="C41828" t="s">
        <v>419</v>
      </c>
      <c r="D41828" t="s">
        <v>84</v>
      </c>
      <c r="E41828" t="s">
        <v>44</v>
      </c>
      <c r="F41828" s="1">
        <v>46039</v>
      </c>
      <c r="G41828" s="1">
        <v>46079</v>
      </c>
      <c r="H41828" t="s">
        <v>64</v>
      </c>
      <c r="I41828">
        <v>20</v>
      </c>
      <c r="J41828">
        <v>5</v>
      </c>
      <c r="K41828">
        <v>5</v>
      </c>
      <c r="L41828">
        <v>4021.91</v>
      </c>
      <c r="M41828">
        <v>80438.2</v>
      </c>
      <c r="N41828">
        <v>0</v>
      </c>
      <c r="O41828">
        <v>6.4000000000000003E-3</v>
      </c>
      <c r="P41828">
        <v>514.79999999999995</v>
      </c>
      <c r="Q41828" t="s">
        <v>77</v>
      </c>
      <c r="R41828" t="s">
        <v>85</v>
      </c>
      <c r="S41828" t="s">
        <v>86</v>
      </c>
      <c r="T41828">
        <v>40</v>
      </c>
      <c r="U41828">
        <v>0</v>
      </c>
    </row>
    <row r="41829" spans="1:21" x14ac:dyDescent="0.35">
      <c r="A41829" t="s">
        <v>42099</v>
      </c>
      <c r="B41829" t="s">
        <v>48</v>
      </c>
      <c r="C41829" t="s">
        <v>201</v>
      </c>
      <c r="D41829" t="s">
        <v>50</v>
      </c>
      <c r="E41829" t="s">
        <v>33</v>
      </c>
      <c r="F41829" s="1">
        <v>45876</v>
      </c>
      <c r="G41829" s="1">
        <v>45906</v>
      </c>
      <c r="H41829" s="1">
        <v>45918</v>
      </c>
      <c r="I41829">
        <v>2</v>
      </c>
      <c r="J41829">
        <v>2</v>
      </c>
      <c r="K41829">
        <v>2</v>
      </c>
      <c r="L41829">
        <v>1961.93</v>
      </c>
      <c r="M41829">
        <v>3923.86</v>
      </c>
      <c r="N41829">
        <v>936.09</v>
      </c>
      <c r="O41829">
        <v>5.6599999999999998E-2</v>
      </c>
      <c r="P41829">
        <v>222.09</v>
      </c>
      <c r="Q41829" t="s">
        <v>109</v>
      </c>
      <c r="R41829" t="s">
        <v>35</v>
      </c>
      <c r="S41829" t="s">
        <v>36</v>
      </c>
      <c r="T41829">
        <v>30</v>
      </c>
      <c r="U41829">
        <v>136</v>
      </c>
    </row>
    <row r="41830" spans="1:21" x14ac:dyDescent="0.35">
      <c r="A41830" t="s">
        <v>42100</v>
      </c>
      <c r="B41830" t="s">
        <v>22</v>
      </c>
      <c r="C41830" t="s">
        <v>582</v>
      </c>
      <c r="D41830" t="s">
        <v>24</v>
      </c>
      <c r="E41830" t="s">
        <v>33</v>
      </c>
      <c r="F41830" s="1">
        <v>45437</v>
      </c>
      <c r="G41830" s="1">
        <v>45480</v>
      </c>
      <c r="H41830" s="1">
        <v>45485</v>
      </c>
      <c r="I41830">
        <v>50</v>
      </c>
      <c r="J41830">
        <v>50</v>
      </c>
      <c r="K41830">
        <v>50</v>
      </c>
      <c r="L41830">
        <v>4516.68</v>
      </c>
      <c r="M41830">
        <v>225834</v>
      </c>
      <c r="N41830">
        <v>1240.25</v>
      </c>
      <c r="O41830">
        <v>2.8000000000000001E-2</v>
      </c>
      <c r="P41830">
        <v>6323.35</v>
      </c>
      <c r="Q41830" t="s">
        <v>34</v>
      </c>
      <c r="R41830" t="s">
        <v>100</v>
      </c>
      <c r="S41830" t="s">
        <v>53</v>
      </c>
      <c r="T41830">
        <v>43</v>
      </c>
      <c r="U41830">
        <v>569</v>
      </c>
    </row>
    <row r="41831" spans="1:21" x14ac:dyDescent="0.35">
      <c r="A41831" t="s">
        <v>42101</v>
      </c>
      <c r="B41831" t="s">
        <v>22</v>
      </c>
      <c r="C41831" t="s">
        <v>39</v>
      </c>
      <c r="D41831" t="s">
        <v>84</v>
      </c>
      <c r="E41831" t="s">
        <v>63</v>
      </c>
      <c r="F41831" s="1">
        <v>45753</v>
      </c>
      <c r="G41831" s="1">
        <v>45768</v>
      </c>
      <c r="H41831" s="1">
        <v>45780</v>
      </c>
      <c r="I41831">
        <v>200</v>
      </c>
      <c r="J41831">
        <v>200</v>
      </c>
      <c r="K41831">
        <v>200</v>
      </c>
      <c r="L41831">
        <v>2050.36</v>
      </c>
      <c r="M41831">
        <v>410072</v>
      </c>
      <c r="N41831">
        <v>1426.62</v>
      </c>
      <c r="O41831">
        <v>5.33E-2</v>
      </c>
      <c r="P41831">
        <v>21856.84</v>
      </c>
      <c r="Q41831" t="s">
        <v>45</v>
      </c>
      <c r="R41831" t="s">
        <v>100</v>
      </c>
      <c r="S41831" t="s">
        <v>46</v>
      </c>
      <c r="T41831">
        <v>15</v>
      </c>
      <c r="U41831">
        <v>274</v>
      </c>
    </row>
    <row r="41832" spans="1:21" x14ac:dyDescent="0.35">
      <c r="A41832" t="s">
        <v>42102</v>
      </c>
      <c r="B41832" t="s">
        <v>55</v>
      </c>
      <c r="C41832" t="s">
        <v>95</v>
      </c>
      <c r="D41832" t="s">
        <v>32</v>
      </c>
      <c r="E41832" t="s">
        <v>99</v>
      </c>
      <c r="F41832" s="1">
        <v>45985</v>
      </c>
      <c r="G41832" s="1">
        <v>46054</v>
      </c>
      <c r="H41832" s="1">
        <v>46063</v>
      </c>
      <c r="I41832">
        <v>10</v>
      </c>
      <c r="J41832">
        <v>10</v>
      </c>
      <c r="K41832">
        <v>10</v>
      </c>
      <c r="L41832">
        <v>3572.37</v>
      </c>
      <c r="M41832">
        <v>35723.699999999997</v>
      </c>
      <c r="N41832">
        <v>1175.1400000000001</v>
      </c>
      <c r="O41832">
        <v>3.0300000000000001E-2</v>
      </c>
      <c r="P41832">
        <v>1082.43</v>
      </c>
      <c r="Q41832" t="s">
        <v>45</v>
      </c>
      <c r="R41832" t="s">
        <v>35</v>
      </c>
      <c r="S41832" t="s">
        <v>86</v>
      </c>
      <c r="T41832">
        <v>69</v>
      </c>
      <c r="U41832">
        <v>0</v>
      </c>
    </row>
    <row r="41833" spans="1:21" x14ac:dyDescent="0.35">
      <c r="A41833" t="s">
        <v>42103</v>
      </c>
      <c r="B41833" t="s">
        <v>22</v>
      </c>
      <c r="C41833" t="s">
        <v>216</v>
      </c>
      <c r="D41833" t="s">
        <v>24</v>
      </c>
      <c r="E41833" t="s">
        <v>74</v>
      </c>
      <c r="F41833" s="1">
        <v>45087</v>
      </c>
      <c r="G41833" s="1">
        <v>45158</v>
      </c>
      <c r="H41833" s="1">
        <v>45172</v>
      </c>
      <c r="I41833">
        <v>1</v>
      </c>
      <c r="J41833">
        <v>1</v>
      </c>
      <c r="K41833">
        <v>1</v>
      </c>
      <c r="L41833">
        <v>2612</v>
      </c>
      <c r="M41833">
        <v>2612</v>
      </c>
      <c r="N41833">
        <v>137.41999999999999</v>
      </c>
      <c r="O41833">
        <v>7.0400000000000004E-2</v>
      </c>
      <c r="P41833">
        <v>183.88</v>
      </c>
      <c r="Q41833" t="s">
        <v>136</v>
      </c>
      <c r="R41833" t="s">
        <v>89</v>
      </c>
      <c r="S41833" t="s">
        <v>36</v>
      </c>
      <c r="T41833">
        <v>71</v>
      </c>
      <c r="U41833">
        <v>882</v>
      </c>
    </row>
    <row r="41834" spans="1:21" x14ac:dyDescent="0.35">
      <c r="A41834" t="s">
        <v>42104</v>
      </c>
      <c r="B41834" t="s">
        <v>22</v>
      </c>
      <c r="C41834" t="s">
        <v>349</v>
      </c>
      <c r="D41834" t="s">
        <v>32</v>
      </c>
      <c r="E41834" t="s">
        <v>96</v>
      </c>
      <c r="F41834" s="1">
        <v>45949</v>
      </c>
      <c r="G41834" s="1">
        <v>45993</v>
      </c>
      <c r="H41834" s="1">
        <v>46003</v>
      </c>
      <c r="I41834">
        <v>10</v>
      </c>
      <c r="J41834">
        <v>10</v>
      </c>
      <c r="K41834">
        <v>10</v>
      </c>
      <c r="L41834">
        <v>2169.52</v>
      </c>
      <c r="M41834">
        <v>21695.200000000001</v>
      </c>
      <c r="N41834">
        <v>252.86</v>
      </c>
      <c r="O41834">
        <v>6.6600000000000006E-2</v>
      </c>
      <c r="P41834">
        <v>1444.9</v>
      </c>
      <c r="Q41834" t="s">
        <v>34</v>
      </c>
      <c r="R41834" t="s">
        <v>89</v>
      </c>
      <c r="S41834" t="s">
        <v>36</v>
      </c>
      <c r="T41834">
        <v>44</v>
      </c>
      <c r="U41834">
        <v>51</v>
      </c>
    </row>
    <row r="41835" spans="1:21" x14ac:dyDescent="0.35">
      <c r="A41835" t="s">
        <v>42105</v>
      </c>
      <c r="B41835" t="s">
        <v>22</v>
      </c>
      <c r="C41835" t="s">
        <v>79</v>
      </c>
      <c r="D41835" t="s">
        <v>84</v>
      </c>
      <c r="E41835" t="s">
        <v>33</v>
      </c>
      <c r="F41835" s="1">
        <v>45319</v>
      </c>
      <c r="G41835" s="1">
        <v>45360</v>
      </c>
      <c r="H41835" s="1">
        <v>45371</v>
      </c>
      <c r="I41835">
        <v>10</v>
      </c>
      <c r="J41835">
        <v>10</v>
      </c>
      <c r="K41835">
        <v>10</v>
      </c>
      <c r="L41835">
        <v>178.27</v>
      </c>
      <c r="M41835">
        <v>1782.7</v>
      </c>
      <c r="N41835">
        <v>0</v>
      </c>
      <c r="O41835">
        <v>0.1096</v>
      </c>
      <c r="P41835">
        <v>195.38</v>
      </c>
      <c r="Q41835" t="s">
        <v>34</v>
      </c>
      <c r="R41835" t="s">
        <v>85</v>
      </c>
      <c r="S41835" t="s">
        <v>86</v>
      </c>
      <c r="T41835">
        <v>41</v>
      </c>
      <c r="U41835">
        <v>683</v>
      </c>
    </row>
    <row r="41836" spans="1:21" x14ac:dyDescent="0.35">
      <c r="A41836" t="s">
        <v>42106</v>
      </c>
      <c r="B41836" t="s">
        <v>66</v>
      </c>
      <c r="C41836" t="s">
        <v>209</v>
      </c>
      <c r="D41836" t="s">
        <v>112</v>
      </c>
      <c r="E41836" t="s">
        <v>68</v>
      </c>
      <c r="F41836" s="1">
        <v>45664</v>
      </c>
      <c r="G41836" s="1">
        <v>45722</v>
      </c>
      <c r="H41836" s="1">
        <v>45733</v>
      </c>
      <c r="I41836">
        <v>1</v>
      </c>
      <c r="J41836">
        <v>1</v>
      </c>
      <c r="K41836">
        <v>1</v>
      </c>
      <c r="L41836">
        <v>472.49</v>
      </c>
      <c r="M41836">
        <v>472.49</v>
      </c>
      <c r="N41836">
        <v>382.94</v>
      </c>
      <c r="O41836">
        <v>5.8500000000000003E-2</v>
      </c>
      <c r="P41836">
        <v>27.64</v>
      </c>
      <c r="Q41836" t="s">
        <v>45</v>
      </c>
      <c r="R41836" t="s">
        <v>35</v>
      </c>
      <c r="S41836" t="s">
        <v>188</v>
      </c>
      <c r="T41836">
        <v>58</v>
      </c>
      <c r="U41836">
        <v>321</v>
      </c>
    </row>
    <row r="41837" spans="1:21" x14ac:dyDescent="0.35">
      <c r="A41837" t="s">
        <v>42107</v>
      </c>
      <c r="B41837" t="s">
        <v>22</v>
      </c>
      <c r="C41837" t="s">
        <v>485</v>
      </c>
      <c r="D41837" t="s">
        <v>50</v>
      </c>
      <c r="E41837" t="s">
        <v>51</v>
      </c>
      <c r="F41837" s="1">
        <v>45904</v>
      </c>
      <c r="G41837" s="1">
        <v>45975</v>
      </c>
      <c r="H41837" s="1">
        <v>45977</v>
      </c>
      <c r="I41837">
        <v>100</v>
      </c>
      <c r="J41837">
        <v>100</v>
      </c>
      <c r="K41837">
        <v>100</v>
      </c>
      <c r="L41837">
        <v>738.96</v>
      </c>
      <c r="M41837">
        <v>73896</v>
      </c>
      <c r="N41837">
        <v>763.04</v>
      </c>
      <c r="O41837">
        <v>0.12239999999999999</v>
      </c>
      <c r="P41837">
        <v>9044.8700000000008</v>
      </c>
      <c r="Q41837" t="s">
        <v>109</v>
      </c>
      <c r="R41837" t="s">
        <v>100</v>
      </c>
      <c r="S41837" t="s">
        <v>80</v>
      </c>
      <c r="T41837">
        <v>71</v>
      </c>
      <c r="U41837">
        <v>77</v>
      </c>
    </row>
    <row r="41838" spans="1:21" x14ac:dyDescent="0.35">
      <c r="A41838" t="s">
        <v>42108</v>
      </c>
      <c r="B41838" t="s">
        <v>48</v>
      </c>
      <c r="C41838" t="s">
        <v>56</v>
      </c>
      <c r="D41838" t="s">
        <v>84</v>
      </c>
      <c r="E41838" t="s">
        <v>99</v>
      </c>
      <c r="F41838" s="1">
        <v>45597</v>
      </c>
      <c r="G41838" s="1">
        <v>45631</v>
      </c>
      <c r="H41838" s="1">
        <v>45645</v>
      </c>
      <c r="I41838">
        <v>200</v>
      </c>
      <c r="J41838">
        <v>200</v>
      </c>
      <c r="K41838">
        <v>200</v>
      </c>
      <c r="L41838">
        <v>3821.39</v>
      </c>
      <c r="M41838">
        <v>764278</v>
      </c>
      <c r="N41838">
        <v>832.85</v>
      </c>
      <c r="O41838">
        <v>7.0699999999999999E-2</v>
      </c>
      <c r="P41838">
        <v>54034.45</v>
      </c>
      <c r="Q41838" t="s">
        <v>69</v>
      </c>
      <c r="R41838" t="s">
        <v>27</v>
      </c>
      <c r="S41838" t="s">
        <v>28</v>
      </c>
      <c r="T41838">
        <v>34</v>
      </c>
      <c r="U41838">
        <v>409</v>
      </c>
    </row>
    <row r="41839" spans="1:21" x14ac:dyDescent="0.35">
      <c r="A41839" t="s">
        <v>42109</v>
      </c>
      <c r="B41839" t="s">
        <v>48</v>
      </c>
      <c r="C41839" t="s">
        <v>298</v>
      </c>
      <c r="D41839" t="s">
        <v>84</v>
      </c>
      <c r="E41839" t="s">
        <v>44</v>
      </c>
      <c r="F41839" s="1">
        <v>45383</v>
      </c>
      <c r="G41839" s="1">
        <v>45460</v>
      </c>
      <c r="H41839" s="1">
        <v>45468</v>
      </c>
      <c r="I41839">
        <v>50</v>
      </c>
      <c r="J41839">
        <v>50</v>
      </c>
      <c r="K41839">
        <v>50</v>
      </c>
      <c r="L41839">
        <v>212.15</v>
      </c>
      <c r="M41839">
        <v>10607.5</v>
      </c>
      <c r="N41839">
        <v>1080.7</v>
      </c>
      <c r="O41839">
        <v>2.2000000000000001E-3</v>
      </c>
      <c r="P41839">
        <v>23.34</v>
      </c>
      <c r="Q41839" t="s">
        <v>58</v>
      </c>
      <c r="R41839" t="s">
        <v>85</v>
      </c>
      <c r="S41839" t="s">
        <v>59</v>
      </c>
      <c r="T41839">
        <v>77</v>
      </c>
      <c r="U41839">
        <v>586</v>
      </c>
    </row>
    <row r="41840" spans="1:21" x14ac:dyDescent="0.35">
      <c r="A41840" t="s">
        <v>42110</v>
      </c>
      <c r="B41840" t="s">
        <v>66</v>
      </c>
      <c r="C41840" t="s">
        <v>977</v>
      </c>
      <c r="D41840" t="s">
        <v>57</v>
      </c>
      <c r="E41840" t="s">
        <v>40</v>
      </c>
      <c r="F41840" s="1">
        <v>45797</v>
      </c>
      <c r="G41840" s="1">
        <v>45863</v>
      </c>
      <c r="H41840" s="1">
        <v>45872</v>
      </c>
      <c r="I41840">
        <v>5</v>
      </c>
      <c r="J41840">
        <v>5</v>
      </c>
      <c r="K41840">
        <v>5</v>
      </c>
      <c r="L41840">
        <v>4214.74</v>
      </c>
      <c r="M41840">
        <v>21073.7</v>
      </c>
      <c r="N41840">
        <v>1136.33</v>
      </c>
      <c r="O41840">
        <v>4.9299999999999997E-2</v>
      </c>
      <c r="P41840">
        <v>1038.93</v>
      </c>
      <c r="Q41840" t="s">
        <v>69</v>
      </c>
      <c r="R41840" t="s">
        <v>35</v>
      </c>
      <c r="S41840" t="s">
        <v>86</v>
      </c>
      <c r="T41840">
        <v>66</v>
      </c>
      <c r="U41840">
        <v>182</v>
      </c>
    </row>
    <row r="41841" spans="1:21" x14ac:dyDescent="0.35">
      <c r="A41841" t="s">
        <v>42111</v>
      </c>
      <c r="B41841" t="s">
        <v>30</v>
      </c>
      <c r="C41841" t="s">
        <v>328</v>
      </c>
      <c r="D41841" t="s">
        <v>57</v>
      </c>
      <c r="E41841" t="s">
        <v>74</v>
      </c>
      <c r="F41841" s="1">
        <v>45152</v>
      </c>
      <c r="G41841" s="1">
        <v>45195</v>
      </c>
      <c r="H41841" s="1">
        <v>45205</v>
      </c>
      <c r="I41841">
        <v>2</v>
      </c>
      <c r="J41841">
        <v>2</v>
      </c>
      <c r="K41841">
        <v>2</v>
      </c>
      <c r="L41841">
        <v>960.68</v>
      </c>
      <c r="M41841">
        <v>1921.36</v>
      </c>
      <c r="N41841">
        <v>1516.46</v>
      </c>
      <c r="O41841">
        <v>0.11990000000000001</v>
      </c>
      <c r="P41841">
        <v>230.37</v>
      </c>
      <c r="Q41841" t="s">
        <v>45</v>
      </c>
      <c r="R41841" t="s">
        <v>27</v>
      </c>
      <c r="S41841" t="s">
        <v>188</v>
      </c>
      <c r="T41841">
        <v>43</v>
      </c>
      <c r="U41841">
        <v>849</v>
      </c>
    </row>
    <row r="41842" spans="1:21" x14ac:dyDescent="0.35">
      <c r="A41842" t="s">
        <v>42112</v>
      </c>
      <c r="B41842" t="s">
        <v>71</v>
      </c>
      <c r="C41842" t="s">
        <v>194</v>
      </c>
      <c r="D41842" t="s">
        <v>32</v>
      </c>
      <c r="E41842" t="s">
        <v>68</v>
      </c>
      <c r="F41842" s="1">
        <v>45929</v>
      </c>
      <c r="G41842" s="1">
        <v>46007</v>
      </c>
      <c r="H41842" s="1">
        <v>46008</v>
      </c>
      <c r="I41842">
        <v>2</v>
      </c>
      <c r="J41842">
        <v>2</v>
      </c>
      <c r="K41842">
        <v>2</v>
      </c>
      <c r="L41842">
        <v>4733.75</v>
      </c>
      <c r="M41842">
        <v>9467.5</v>
      </c>
      <c r="N41842">
        <v>563.16</v>
      </c>
      <c r="O41842">
        <v>0.12509999999999999</v>
      </c>
      <c r="P41842">
        <v>1184.3800000000001</v>
      </c>
      <c r="Q41842" t="s">
        <v>69</v>
      </c>
      <c r="R41842" t="s">
        <v>52</v>
      </c>
      <c r="S41842" t="s">
        <v>53</v>
      </c>
      <c r="T41842">
        <v>78</v>
      </c>
      <c r="U41842">
        <v>46</v>
      </c>
    </row>
    <row r="41843" spans="1:21" x14ac:dyDescent="0.35">
      <c r="A41843" t="s">
        <v>42113</v>
      </c>
      <c r="B41843" t="s">
        <v>30</v>
      </c>
      <c r="C41843" t="s">
        <v>1249</v>
      </c>
      <c r="D41843" t="s">
        <v>73</v>
      </c>
      <c r="E41843" t="s">
        <v>68</v>
      </c>
      <c r="F41843" s="1">
        <v>45844</v>
      </c>
      <c r="G41843" s="1">
        <v>45926</v>
      </c>
      <c r="H41843" s="1">
        <v>45934</v>
      </c>
      <c r="I41843">
        <v>5</v>
      </c>
      <c r="J41843">
        <v>5</v>
      </c>
      <c r="K41843">
        <v>5</v>
      </c>
      <c r="L41843">
        <v>4701.3100000000004</v>
      </c>
      <c r="M41843">
        <v>23506.55</v>
      </c>
      <c r="N41843">
        <v>1864.01</v>
      </c>
      <c r="O41843">
        <v>7.4999999999999997E-2</v>
      </c>
      <c r="P41843">
        <v>1762.99</v>
      </c>
      <c r="Q41843" t="s">
        <v>26</v>
      </c>
      <c r="R41843" t="s">
        <v>85</v>
      </c>
      <c r="S41843" t="s">
        <v>53</v>
      </c>
      <c r="T41843">
        <v>82</v>
      </c>
      <c r="U41843">
        <v>120</v>
      </c>
    </row>
    <row r="41844" spans="1:21" x14ac:dyDescent="0.35">
      <c r="A41844" t="s">
        <v>42114</v>
      </c>
      <c r="B41844" t="s">
        <v>61</v>
      </c>
      <c r="C41844" t="s">
        <v>361</v>
      </c>
      <c r="D41844" t="s">
        <v>24</v>
      </c>
      <c r="E41844" t="s">
        <v>33</v>
      </c>
      <c r="F41844" s="1">
        <v>45109</v>
      </c>
      <c r="G41844" s="1">
        <v>45172</v>
      </c>
      <c r="H41844" s="1">
        <v>45184</v>
      </c>
      <c r="I41844">
        <v>5</v>
      </c>
      <c r="J41844">
        <v>5</v>
      </c>
      <c r="K41844">
        <v>5</v>
      </c>
      <c r="L41844">
        <v>2201.13</v>
      </c>
      <c r="M41844">
        <v>11005.65</v>
      </c>
      <c r="N41844">
        <v>524.62</v>
      </c>
      <c r="O41844">
        <v>0.13600000000000001</v>
      </c>
      <c r="P41844">
        <v>1496.77</v>
      </c>
      <c r="Q41844" t="s">
        <v>109</v>
      </c>
      <c r="R41844" t="s">
        <v>27</v>
      </c>
      <c r="S41844" t="s">
        <v>188</v>
      </c>
      <c r="T41844">
        <v>63</v>
      </c>
      <c r="U41844">
        <v>870</v>
      </c>
    </row>
    <row r="41845" spans="1:21" x14ac:dyDescent="0.35">
      <c r="A41845" t="s">
        <v>42115</v>
      </c>
      <c r="B41845" t="s">
        <v>42</v>
      </c>
      <c r="C41845" t="s">
        <v>247</v>
      </c>
      <c r="D41845" t="s">
        <v>32</v>
      </c>
      <c r="E41845" t="s">
        <v>74</v>
      </c>
      <c r="F41845" s="1">
        <v>45145</v>
      </c>
      <c r="G41845" s="1">
        <v>45206</v>
      </c>
      <c r="H41845" s="1">
        <v>45210</v>
      </c>
      <c r="I41845">
        <v>200</v>
      </c>
      <c r="J41845">
        <v>200</v>
      </c>
      <c r="K41845">
        <v>200</v>
      </c>
      <c r="L41845">
        <v>65.989999999999995</v>
      </c>
      <c r="M41845">
        <v>13198</v>
      </c>
      <c r="N41845">
        <v>0</v>
      </c>
      <c r="O41845">
        <v>6.1999999999999998E-3</v>
      </c>
      <c r="P41845">
        <v>81.83</v>
      </c>
      <c r="Q41845" t="s">
        <v>136</v>
      </c>
      <c r="R41845" t="s">
        <v>27</v>
      </c>
      <c r="S41845" t="s">
        <v>59</v>
      </c>
      <c r="T41845">
        <v>61</v>
      </c>
      <c r="U41845">
        <v>844</v>
      </c>
    </row>
    <row r="41846" spans="1:21" x14ac:dyDescent="0.35">
      <c r="A41846" t="s">
        <v>42116</v>
      </c>
      <c r="B41846" t="s">
        <v>48</v>
      </c>
      <c r="C41846" t="s">
        <v>314</v>
      </c>
      <c r="D41846" t="s">
        <v>135</v>
      </c>
      <c r="E41846" t="s">
        <v>99</v>
      </c>
      <c r="F41846" s="1">
        <v>45439</v>
      </c>
      <c r="G41846" s="1">
        <v>45494</v>
      </c>
      <c r="H41846" s="1">
        <v>45505</v>
      </c>
      <c r="I41846">
        <v>10</v>
      </c>
      <c r="J41846">
        <v>10</v>
      </c>
      <c r="K41846">
        <v>10</v>
      </c>
      <c r="L41846">
        <v>3851.69</v>
      </c>
      <c r="M41846">
        <v>38516.9</v>
      </c>
      <c r="N41846">
        <v>1122.8900000000001</v>
      </c>
      <c r="O41846">
        <v>8.0000000000000002E-3</v>
      </c>
      <c r="P41846">
        <v>308.14</v>
      </c>
      <c r="Q41846" t="s">
        <v>109</v>
      </c>
      <c r="R41846" t="s">
        <v>100</v>
      </c>
      <c r="S41846" t="s">
        <v>59</v>
      </c>
      <c r="T41846">
        <v>55</v>
      </c>
      <c r="U41846">
        <v>549</v>
      </c>
    </row>
    <row r="41847" spans="1:21" x14ac:dyDescent="0.35">
      <c r="A41847" t="s">
        <v>42117</v>
      </c>
      <c r="B41847" t="s">
        <v>30</v>
      </c>
      <c r="C41847" t="s">
        <v>118</v>
      </c>
      <c r="D41847" t="s">
        <v>57</v>
      </c>
      <c r="E41847" t="s">
        <v>51</v>
      </c>
      <c r="F41847" s="1">
        <v>44978</v>
      </c>
      <c r="G41847" s="1">
        <v>45030</v>
      </c>
      <c r="H41847" s="1">
        <v>45033</v>
      </c>
      <c r="I41847">
        <v>50</v>
      </c>
      <c r="J41847">
        <v>50</v>
      </c>
      <c r="K41847">
        <v>50</v>
      </c>
      <c r="L41847">
        <v>3027.62</v>
      </c>
      <c r="M41847">
        <v>151381</v>
      </c>
      <c r="N41847">
        <v>0</v>
      </c>
      <c r="O41847">
        <v>0.1076</v>
      </c>
      <c r="P41847">
        <v>16288.6</v>
      </c>
      <c r="Q41847" t="s">
        <v>77</v>
      </c>
      <c r="R41847" t="s">
        <v>85</v>
      </c>
      <c r="S41847" t="s">
        <v>188</v>
      </c>
      <c r="T41847">
        <v>52</v>
      </c>
      <c r="U41847">
        <v>1021</v>
      </c>
    </row>
    <row r="41848" spans="1:21" x14ac:dyDescent="0.35">
      <c r="A41848" t="s">
        <v>42118</v>
      </c>
      <c r="B41848" t="s">
        <v>22</v>
      </c>
      <c r="C41848" t="s">
        <v>237</v>
      </c>
      <c r="D41848" t="s">
        <v>84</v>
      </c>
      <c r="E41848" t="s">
        <v>33</v>
      </c>
      <c r="F41848" s="1">
        <v>45435</v>
      </c>
      <c r="G41848" s="1">
        <v>45457</v>
      </c>
      <c r="H41848" s="1">
        <v>45458</v>
      </c>
      <c r="I41848">
        <v>200</v>
      </c>
      <c r="J41848">
        <v>200</v>
      </c>
      <c r="K41848">
        <v>200</v>
      </c>
      <c r="L41848">
        <v>4127.1499999999996</v>
      </c>
      <c r="M41848">
        <v>825430</v>
      </c>
      <c r="N41848">
        <v>481</v>
      </c>
      <c r="O41848">
        <v>2.0000000000000001E-4</v>
      </c>
      <c r="P41848">
        <v>165.09</v>
      </c>
      <c r="Q41848" t="s">
        <v>45</v>
      </c>
      <c r="R41848" t="s">
        <v>52</v>
      </c>
      <c r="S41848" t="s">
        <v>80</v>
      </c>
      <c r="T41848">
        <v>22</v>
      </c>
      <c r="U41848">
        <v>596</v>
      </c>
    </row>
    <row r="41849" spans="1:21" x14ac:dyDescent="0.35">
      <c r="A41849" t="s">
        <v>42119</v>
      </c>
      <c r="B41849" t="s">
        <v>42</v>
      </c>
      <c r="C41849" t="s">
        <v>230</v>
      </c>
      <c r="D41849" t="s">
        <v>57</v>
      </c>
      <c r="E41849" t="s">
        <v>96</v>
      </c>
      <c r="F41849" s="1">
        <v>45335</v>
      </c>
      <c r="G41849" s="1">
        <v>45407</v>
      </c>
      <c r="H41849" s="1">
        <v>45411</v>
      </c>
      <c r="I41849">
        <v>2</v>
      </c>
      <c r="J41849">
        <v>2</v>
      </c>
      <c r="K41849">
        <v>2</v>
      </c>
      <c r="L41849">
        <v>1382.13</v>
      </c>
      <c r="M41849">
        <v>2764.26</v>
      </c>
      <c r="N41849">
        <v>0</v>
      </c>
      <c r="O41849">
        <v>3.0999999999999999E-3</v>
      </c>
      <c r="P41849">
        <v>8.57</v>
      </c>
      <c r="Q41849" t="s">
        <v>34</v>
      </c>
      <c r="R41849" t="s">
        <v>52</v>
      </c>
      <c r="S41849" t="s">
        <v>36</v>
      </c>
      <c r="T41849">
        <v>72</v>
      </c>
      <c r="U41849">
        <v>643</v>
      </c>
    </row>
    <row r="41850" spans="1:21" x14ac:dyDescent="0.35">
      <c r="A41850" t="s">
        <v>42120</v>
      </c>
      <c r="B41850" t="s">
        <v>61</v>
      </c>
      <c r="C41850" t="s">
        <v>721</v>
      </c>
      <c r="D41850" t="s">
        <v>24</v>
      </c>
      <c r="E41850" t="s">
        <v>25</v>
      </c>
      <c r="F41850" s="1">
        <v>45405</v>
      </c>
      <c r="G41850" s="1">
        <v>45484</v>
      </c>
      <c r="H41850" s="1">
        <v>45498</v>
      </c>
      <c r="I41850">
        <v>200</v>
      </c>
      <c r="J41850">
        <v>200</v>
      </c>
      <c r="K41850">
        <v>200</v>
      </c>
      <c r="L41850">
        <v>68.83</v>
      </c>
      <c r="M41850">
        <v>13766</v>
      </c>
      <c r="N41850">
        <v>0</v>
      </c>
      <c r="O41850">
        <v>9.6000000000000002E-2</v>
      </c>
      <c r="P41850">
        <v>1321.54</v>
      </c>
      <c r="Q41850" t="s">
        <v>77</v>
      </c>
      <c r="R41850" t="s">
        <v>89</v>
      </c>
      <c r="S41850" t="s">
        <v>80</v>
      </c>
      <c r="T41850">
        <v>79</v>
      </c>
      <c r="U41850">
        <v>556</v>
      </c>
    </row>
    <row r="41851" spans="1:21" x14ac:dyDescent="0.35">
      <c r="A41851" t="s">
        <v>42121</v>
      </c>
      <c r="B41851" t="s">
        <v>42</v>
      </c>
      <c r="C41851" t="s">
        <v>539</v>
      </c>
      <c r="D41851" t="s">
        <v>84</v>
      </c>
      <c r="E41851" t="s">
        <v>74</v>
      </c>
      <c r="F41851" s="1">
        <v>45473</v>
      </c>
      <c r="G41851" s="1">
        <v>45556</v>
      </c>
      <c r="H41851" s="1">
        <v>45568</v>
      </c>
      <c r="I41851">
        <v>200</v>
      </c>
      <c r="J41851">
        <v>200</v>
      </c>
      <c r="K41851">
        <v>200</v>
      </c>
      <c r="L41851">
        <v>1314.44</v>
      </c>
      <c r="M41851">
        <v>262888</v>
      </c>
      <c r="N41851">
        <v>463.76</v>
      </c>
      <c r="O41851">
        <v>9.9199999999999997E-2</v>
      </c>
      <c r="P41851">
        <v>26078.49</v>
      </c>
      <c r="Q41851" t="s">
        <v>45</v>
      </c>
      <c r="R41851" t="s">
        <v>35</v>
      </c>
      <c r="S41851" t="s">
        <v>86</v>
      </c>
      <c r="T41851">
        <v>83</v>
      </c>
      <c r="U41851">
        <v>486</v>
      </c>
    </row>
    <row r="41852" spans="1:21" x14ac:dyDescent="0.35">
      <c r="A41852" t="s">
        <v>42122</v>
      </c>
      <c r="B41852" t="s">
        <v>55</v>
      </c>
      <c r="C41852" t="s">
        <v>267</v>
      </c>
      <c r="D41852" t="s">
        <v>84</v>
      </c>
      <c r="E41852" t="s">
        <v>33</v>
      </c>
      <c r="F41852" s="1">
        <v>45121</v>
      </c>
      <c r="G41852" s="1">
        <v>45178</v>
      </c>
      <c r="H41852" s="1">
        <v>45187</v>
      </c>
      <c r="I41852">
        <v>5</v>
      </c>
      <c r="J41852">
        <v>5</v>
      </c>
      <c r="K41852">
        <v>5</v>
      </c>
      <c r="L41852">
        <v>4952.9399999999996</v>
      </c>
      <c r="M41852">
        <v>24764.7</v>
      </c>
      <c r="N41852">
        <v>1727.67</v>
      </c>
      <c r="O41852">
        <v>6.7100000000000007E-2</v>
      </c>
      <c r="P41852">
        <v>1661.71</v>
      </c>
      <c r="Q41852" t="s">
        <v>77</v>
      </c>
      <c r="R41852" t="s">
        <v>52</v>
      </c>
      <c r="S41852" t="s">
        <v>86</v>
      </c>
      <c r="T41852">
        <v>57</v>
      </c>
      <c r="U41852">
        <v>867</v>
      </c>
    </row>
    <row r="41853" spans="1:21" x14ac:dyDescent="0.35">
      <c r="A41853" t="s">
        <v>42123</v>
      </c>
      <c r="B41853" t="s">
        <v>61</v>
      </c>
      <c r="C41853" t="s">
        <v>185</v>
      </c>
      <c r="D41853" t="s">
        <v>112</v>
      </c>
      <c r="E41853" t="s">
        <v>96</v>
      </c>
      <c r="F41853" s="1">
        <v>45394</v>
      </c>
      <c r="G41853" s="1">
        <v>45416</v>
      </c>
      <c r="H41853" s="1">
        <v>45430</v>
      </c>
      <c r="I41853">
        <v>50</v>
      </c>
      <c r="J41853">
        <v>50</v>
      </c>
      <c r="K41853">
        <v>50</v>
      </c>
      <c r="L41853">
        <v>110.22</v>
      </c>
      <c r="M41853">
        <v>5511</v>
      </c>
      <c r="N41853">
        <v>0</v>
      </c>
      <c r="O41853">
        <v>0.13739999999999999</v>
      </c>
      <c r="P41853">
        <v>757.21</v>
      </c>
      <c r="Q41853" t="s">
        <v>69</v>
      </c>
      <c r="R41853" t="s">
        <v>85</v>
      </c>
      <c r="S41853" t="s">
        <v>28</v>
      </c>
      <c r="T41853">
        <v>22</v>
      </c>
      <c r="U41853">
        <v>624</v>
      </c>
    </row>
    <row r="41854" spans="1:21" x14ac:dyDescent="0.35">
      <c r="A41854" t="s">
        <v>42124</v>
      </c>
      <c r="B41854" t="s">
        <v>61</v>
      </c>
      <c r="C41854" t="s">
        <v>600</v>
      </c>
      <c r="D41854" t="s">
        <v>84</v>
      </c>
      <c r="E41854" t="s">
        <v>33</v>
      </c>
      <c r="F41854" s="1">
        <v>45174</v>
      </c>
      <c r="G41854" s="1">
        <v>45192</v>
      </c>
      <c r="H41854" s="1">
        <v>45193</v>
      </c>
      <c r="I41854">
        <v>200</v>
      </c>
      <c r="J41854">
        <v>200</v>
      </c>
      <c r="K41854">
        <v>200</v>
      </c>
      <c r="L41854">
        <v>4563.5200000000004</v>
      </c>
      <c r="M41854">
        <v>912704</v>
      </c>
      <c r="N41854">
        <v>1407.06</v>
      </c>
      <c r="O41854">
        <v>2.07E-2</v>
      </c>
      <c r="P41854">
        <v>18892.97</v>
      </c>
      <c r="Q41854" t="s">
        <v>26</v>
      </c>
      <c r="R41854" t="s">
        <v>85</v>
      </c>
      <c r="S41854" t="s">
        <v>86</v>
      </c>
      <c r="T41854">
        <v>18</v>
      </c>
      <c r="U41854">
        <v>861</v>
      </c>
    </row>
    <row r="41855" spans="1:21" x14ac:dyDescent="0.35">
      <c r="A41855" t="s">
        <v>42125</v>
      </c>
      <c r="B41855" t="s">
        <v>30</v>
      </c>
      <c r="C41855" t="s">
        <v>450</v>
      </c>
      <c r="D41855" t="s">
        <v>112</v>
      </c>
      <c r="E41855" t="s">
        <v>63</v>
      </c>
      <c r="F41855" s="1">
        <v>45603</v>
      </c>
      <c r="G41855" s="1">
        <v>45653</v>
      </c>
      <c r="H41855" s="1">
        <v>45656</v>
      </c>
      <c r="I41855">
        <v>10</v>
      </c>
      <c r="J41855">
        <v>10</v>
      </c>
      <c r="K41855">
        <v>10</v>
      </c>
      <c r="L41855">
        <v>2761.7</v>
      </c>
      <c r="M41855">
        <v>27617</v>
      </c>
      <c r="N41855">
        <v>1810.39</v>
      </c>
      <c r="O41855">
        <v>8.14E-2</v>
      </c>
      <c r="P41855">
        <v>2248.02</v>
      </c>
      <c r="Q41855" t="s">
        <v>109</v>
      </c>
      <c r="R41855" t="s">
        <v>100</v>
      </c>
      <c r="S41855" t="s">
        <v>188</v>
      </c>
      <c r="T41855">
        <v>50</v>
      </c>
      <c r="U41855">
        <v>398</v>
      </c>
    </row>
    <row r="41856" spans="1:21" x14ac:dyDescent="0.35">
      <c r="A41856" t="s">
        <v>42126</v>
      </c>
      <c r="B41856" t="s">
        <v>82</v>
      </c>
      <c r="C41856" t="s">
        <v>600</v>
      </c>
      <c r="D41856" t="s">
        <v>73</v>
      </c>
      <c r="E41856" t="s">
        <v>51</v>
      </c>
      <c r="F41856" s="1">
        <v>45376</v>
      </c>
      <c r="G41856" s="1">
        <v>45409</v>
      </c>
      <c r="H41856" t="s">
        <v>64</v>
      </c>
      <c r="I41856">
        <v>10</v>
      </c>
      <c r="J41856">
        <v>3</v>
      </c>
      <c r="K41856">
        <v>3</v>
      </c>
      <c r="L41856">
        <v>1986.25</v>
      </c>
      <c r="M41856">
        <v>19862.5</v>
      </c>
      <c r="N41856">
        <v>0</v>
      </c>
      <c r="O41856">
        <v>1.1000000000000001E-3</v>
      </c>
      <c r="P41856">
        <v>21.85</v>
      </c>
      <c r="Q41856" t="s">
        <v>26</v>
      </c>
      <c r="R41856" t="s">
        <v>52</v>
      </c>
      <c r="S41856" t="s">
        <v>86</v>
      </c>
      <c r="T41856">
        <v>33</v>
      </c>
      <c r="U41856">
        <v>0</v>
      </c>
    </row>
    <row r="41857" spans="1:21" x14ac:dyDescent="0.35">
      <c r="A41857" t="s">
        <v>42127</v>
      </c>
      <c r="B41857" t="s">
        <v>71</v>
      </c>
      <c r="C41857" t="s">
        <v>192</v>
      </c>
      <c r="D41857" t="s">
        <v>57</v>
      </c>
      <c r="E41857" t="s">
        <v>40</v>
      </c>
      <c r="F41857" s="1">
        <v>45673</v>
      </c>
      <c r="G41857" s="1">
        <v>45722</v>
      </c>
      <c r="H41857" s="1">
        <v>45725</v>
      </c>
      <c r="I41857">
        <v>200</v>
      </c>
      <c r="J41857">
        <v>200</v>
      </c>
      <c r="K41857">
        <v>200</v>
      </c>
      <c r="L41857">
        <v>4452.2299999999996</v>
      </c>
      <c r="M41857">
        <v>890446</v>
      </c>
      <c r="N41857">
        <v>655.64</v>
      </c>
      <c r="O41857">
        <v>8.7300000000000003E-2</v>
      </c>
      <c r="P41857">
        <v>77735.94</v>
      </c>
      <c r="Q41857" t="s">
        <v>34</v>
      </c>
      <c r="R41857" t="s">
        <v>35</v>
      </c>
      <c r="S41857" t="s">
        <v>86</v>
      </c>
      <c r="T41857">
        <v>49</v>
      </c>
      <c r="U41857">
        <v>329</v>
      </c>
    </row>
    <row r="41858" spans="1:21" x14ac:dyDescent="0.35">
      <c r="A41858" t="s">
        <v>42128</v>
      </c>
      <c r="B41858" t="s">
        <v>30</v>
      </c>
      <c r="C41858" t="s">
        <v>104</v>
      </c>
      <c r="D41858" t="s">
        <v>135</v>
      </c>
      <c r="E41858" t="s">
        <v>51</v>
      </c>
      <c r="F41858" s="1">
        <v>46018</v>
      </c>
      <c r="G41858" s="1">
        <v>46102</v>
      </c>
      <c r="H41858" s="1">
        <v>46109</v>
      </c>
      <c r="I41858">
        <v>20</v>
      </c>
      <c r="J41858">
        <v>20</v>
      </c>
      <c r="K41858">
        <v>20</v>
      </c>
      <c r="L41858">
        <v>471.5</v>
      </c>
      <c r="M41858">
        <v>9430</v>
      </c>
      <c r="N41858">
        <v>725.65</v>
      </c>
      <c r="O41858">
        <v>0.12959999999999999</v>
      </c>
      <c r="P41858">
        <v>1222.1300000000001</v>
      </c>
      <c r="Q41858" t="s">
        <v>69</v>
      </c>
      <c r="R41858" t="s">
        <v>89</v>
      </c>
      <c r="S41858" t="s">
        <v>53</v>
      </c>
      <c r="T41858">
        <v>84</v>
      </c>
      <c r="U41858">
        <v>0</v>
      </c>
    </row>
    <row r="41859" spans="1:21" x14ac:dyDescent="0.35">
      <c r="A41859" t="s">
        <v>42129</v>
      </c>
      <c r="B41859" t="s">
        <v>30</v>
      </c>
      <c r="C41859" t="s">
        <v>678</v>
      </c>
      <c r="D41859" t="s">
        <v>24</v>
      </c>
      <c r="E41859" t="s">
        <v>99</v>
      </c>
      <c r="F41859" s="1">
        <v>45259</v>
      </c>
      <c r="G41859" s="1">
        <v>45342</v>
      </c>
      <c r="H41859" s="1">
        <v>45356</v>
      </c>
      <c r="I41859">
        <v>20</v>
      </c>
      <c r="J41859">
        <v>20</v>
      </c>
      <c r="K41859">
        <v>20</v>
      </c>
      <c r="L41859">
        <v>4743.1899999999996</v>
      </c>
      <c r="M41859">
        <v>94863.8</v>
      </c>
      <c r="N41859">
        <v>0</v>
      </c>
      <c r="O41859">
        <v>5.0000000000000001E-4</v>
      </c>
      <c r="P41859">
        <v>47.43</v>
      </c>
      <c r="Q41859" t="s">
        <v>26</v>
      </c>
      <c r="R41859" t="s">
        <v>27</v>
      </c>
      <c r="S41859" t="s">
        <v>53</v>
      </c>
      <c r="T41859">
        <v>83</v>
      </c>
      <c r="U41859">
        <v>698</v>
      </c>
    </row>
    <row r="41860" spans="1:21" x14ac:dyDescent="0.35">
      <c r="A41860" t="s">
        <v>42130</v>
      </c>
      <c r="B41860" t="s">
        <v>71</v>
      </c>
      <c r="C41860" t="s">
        <v>352</v>
      </c>
      <c r="D41860" t="s">
        <v>73</v>
      </c>
      <c r="E41860" t="s">
        <v>96</v>
      </c>
      <c r="F41860" s="1">
        <v>45061</v>
      </c>
      <c r="G41860" s="1">
        <v>45135</v>
      </c>
      <c r="H41860" s="1">
        <v>45145</v>
      </c>
      <c r="I41860">
        <v>5</v>
      </c>
      <c r="J41860">
        <v>5</v>
      </c>
      <c r="K41860">
        <v>5</v>
      </c>
      <c r="L41860">
        <v>3606.3</v>
      </c>
      <c r="M41860">
        <v>18031.5</v>
      </c>
      <c r="N41860">
        <v>988.12</v>
      </c>
      <c r="O41860">
        <v>0.107</v>
      </c>
      <c r="P41860">
        <v>1929.37</v>
      </c>
      <c r="Q41860" t="s">
        <v>69</v>
      </c>
      <c r="R41860" t="s">
        <v>100</v>
      </c>
      <c r="S41860" t="s">
        <v>188</v>
      </c>
      <c r="T41860">
        <v>74</v>
      </c>
      <c r="U41860">
        <v>909</v>
      </c>
    </row>
    <row r="41861" spans="1:21" x14ac:dyDescent="0.35">
      <c r="A41861" t="s">
        <v>42131</v>
      </c>
      <c r="B41861" t="s">
        <v>61</v>
      </c>
      <c r="C41861" t="s">
        <v>423</v>
      </c>
      <c r="D41861" t="s">
        <v>73</v>
      </c>
      <c r="E41861" t="s">
        <v>33</v>
      </c>
      <c r="F41861" s="1">
        <v>45116</v>
      </c>
      <c r="G41861" s="1">
        <v>45197</v>
      </c>
      <c r="H41861" s="1">
        <v>45200</v>
      </c>
      <c r="I41861">
        <v>2</v>
      </c>
      <c r="J41861">
        <v>2</v>
      </c>
      <c r="K41861">
        <v>2</v>
      </c>
      <c r="L41861">
        <v>207.87</v>
      </c>
      <c r="M41861">
        <v>415.74</v>
      </c>
      <c r="N41861">
        <v>425.64</v>
      </c>
      <c r="O41861">
        <v>0.1085</v>
      </c>
      <c r="P41861">
        <v>45.11</v>
      </c>
      <c r="Q41861" t="s">
        <v>34</v>
      </c>
      <c r="R41861" t="s">
        <v>35</v>
      </c>
      <c r="S41861" t="s">
        <v>86</v>
      </c>
      <c r="T41861">
        <v>81</v>
      </c>
      <c r="U41861">
        <v>854</v>
      </c>
    </row>
    <row r="41862" spans="1:21" x14ac:dyDescent="0.35">
      <c r="A41862" t="s">
        <v>42132</v>
      </c>
      <c r="B41862" t="s">
        <v>66</v>
      </c>
      <c r="C41862" t="s">
        <v>56</v>
      </c>
      <c r="D41862" t="s">
        <v>73</v>
      </c>
      <c r="E41862" t="s">
        <v>44</v>
      </c>
      <c r="F41862" s="1">
        <v>45328</v>
      </c>
      <c r="G41862" s="1">
        <v>45378</v>
      </c>
      <c r="H41862" s="1">
        <v>45383</v>
      </c>
      <c r="I41862">
        <v>20</v>
      </c>
      <c r="J41862">
        <v>20</v>
      </c>
      <c r="K41862">
        <v>20</v>
      </c>
      <c r="L41862">
        <v>2126.0700000000002</v>
      </c>
      <c r="M41862">
        <v>42521.4</v>
      </c>
      <c r="N41862">
        <v>0</v>
      </c>
      <c r="O41862">
        <v>0.1171</v>
      </c>
      <c r="P41862">
        <v>4979.26</v>
      </c>
      <c r="Q41862" t="s">
        <v>26</v>
      </c>
      <c r="R41862" t="s">
        <v>85</v>
      </c>
      <c r="S41862" t="s">
        <v>188</v>
      </c>
      <c r="T41862">
        <v>50</v>
      </c>
      <c r="U41862">
        <v>671</v>
      </c>
    </row>
    <row r="41863" spans="1:21" x14ac:dyDescent="0.35">
      <c r="A41863" t="s">
        <v>42133</v>
      </c>
      <c r="B41863" t="s">
        <v>61</v>
      </c>
      <c r="C41863" t="s">
        <v>271</v>
      </c>
      <c r="D41863" t="s">
        <v>24</v>
      </c>
      <c r="E41863" t="s">
        <v>33</v>
      </c>
      <c r="F41863" s="1">
        <v>45403</v>
      </c>
      <c r="G41863" s="1">
        <v>45485</v>
      </c>
      <c r="H41863" s="1">
        <v>45486</v>
      </c>
      <c r="I41863">
        <v>50</v>
      </c>
      <c r="J41863">
        <v>50</v>
      </c>
      <c r="K41863">
        <v>55</v>
      </c>
      <c r="L41863">
        <v>124.65</v>
      </c>
      <c r="M41863">
        <v>6232.5</v>
      </c>
      <c r="N41863">
        <v>0</v>
      </c>
      <c r="O41863">
        <v>9.1899999999999996E-2</v>
      </c>
      <c r="P41863">
        <v>572.77</v>
      </c>
      <c r="Q41863" t="s">
        <v>69</v>
      </c>
      <c r="R41863" t="s">
        <v>35</v>
      </c>
      <c r="S41863" t="s">
        <v>188</v>
      </c>
      <c r="T41863">
        <v>82</v>
      </c>
      <c r="U41863">
        <v>568</v>
      </c>
    </row>
    <row r="41864" spans="1:21" x14ac:dyDescent="0.35">
      <c r="A41864" t="s">
        <v>42134</v>
      </c>
      <c r="B41864" t="s">
        <v>42</v>
      </c>
      <c r="C41864" t="s">
        <v>254</v>
      </c>
      <c r="D41864" t="s">
        <v>24</v>
      </c>
      <c r="E41864" t="s">
        <v>99</v>
      </c>
      <c r="F41864" s="1">
        <v>45691</v>
      </c>
      <c r="G41864" s="1">
        <v>45754</v>
      </c>
      <c r="H41864" s="1">
        <v>45756</v>
      </c>
      <c r="I41864">
        <v>20</v>
      </c>
      <c r="J41864">
        <v>20</v>
      </c>
      <c r="K41864">
        <v>20</v>
      </c>
      <c r="L41864">
        <v>1235.3800000000001</v>
      </c>
      <c r="M41864">
        <v>24707.599999999999</v>
      </c>
      <c r="N41864">
        <v>0</v>
      </c>
      <c r="O41864">
        <v>4.9700000000000001E-2</v>
      </c>
      <c r="P41864">
        <v>1227.97</v>
      </c>
      <c r="Q41864" t="s">
        <v>77</v>
      </c>
      <c r="R41864" t="s">
        <v>89</v>
      </c>
      <c r="S41864" t="s">
        <v>36</v>
      </c>
      <c r="T41864">
        <v>63</v>
      </c>
      <c r="U41864">
        <v>298</v>
      </c>
    </row>
    <row r="41865" spans="1:21" x14ac:dyDescent="0.35">
      <c r="A41865" t="s">
        <v>42135</v>
      </c>
      <c r="B41865" t="s">
        <v>55</v>
      </c>
      <c r="C41865" t="s">
        <v>834</v>
      </c>
      <c r="D41865" t="s">
        <v>32</v>
      </c>
      <c r="E41865" t="s">
        <v>33</v>
      </c>
      <c r="F41865" s="1">
        <v>45757</v>
      </c>
      <c r="G41865" s="1">
        <v>45780</v>
      </c>
      <c r="H41865" s="1">
        <v>45785</v>
      </c>
      <c r="I41865">
        <v>1</v>
      </c>
      <c r="J41865">
        <v>1</v>
      </c>
      <c r="K41865">
        <v>1</v>
      </c>
      <c r="L41865">
        <v>3290.21</v>
      </c>
      <c r="M41865">
        <v>3290.21</v>
      </c>
      <c r="N41865">
        <v>1547.9</v>
      </c>
      <c r="O41865">
        <v>0.14779999999999999</v>
      </c>
      <c r="P41865">
        <v>486.29</v>
      </c>
      <c r="Q41865" t="s">
        <v>136</v>
      </c>
      <c r="R41865" t="s">
        <v>35</v>
      </c>
      <c r="S41865" t="s">
        <v>53</v>
      </c>
      <c r="T41865">
        <v>23</v>
      </c>
      <c r="U41865">
        <v>269</v>
      </c>
    </row>
    <row r="41866" spans="1:21" x14ac:dyDescent="0.35">
      <c r="A41866" t="s">
        <v>42136</v>
      </c>
      <c r="B41866" t="s">
        <v>61</v>
      </c>
      <c r="C41866" t="s">
        <v>83</v>
      </c>
      <c r="D41866" t="s">
        <v>32</v>
      </c>
      <c r="E41866" t="s">
        <v>68</v>
      </c>
      <c r="F41866" s="1">
        <v>45177</v>
      </c>
      <c r="G41866" s="1">
        <v>45242</v>
      </c>
      <c r="H41866" s="1">
        <v>45256</v>
      </c>
      <c r="I41866">
        <v>50</v>
      </c>
      <c r="J41866">
        <v>50</v>
      </c>
      <c r="K41866">
        <v>50</v>
      </c>
      <c r="L41866">
        <v>3211.95</v>
      </c>
      <c r="M41866">
        <v>160597.5</v>
      </c>
      <c r="N41866">
        <v>1947.82</v>
      </c>
      <c r="O41866">
        <v>5.3699999999999998E-2</v>
      </c>
      <c r="P41866">
        <v>8624.09</v>
      </c>
      <c r="Q41866" t="s">
        <v>77</v>
      </c>
      <c r="R41866" t="s">
        <v>85</v>
      </c>
      <c r="S41866" t="s">
        <v>53</v>
      </c>
      <c r="T41866">
        <v>65</v>
      </c>
      <c r="U41866">
        <v>798</v>
      </c>
    </row>
    <row r="41867" spans="1:21" x14ac:dyDescent="0.35">
      <c r="A41867" t="s">
        <v>42137</v>
      </c>
      <c r="B41867" t="s">
        <v>42</v>
      </c>
      <c r="C41867" t="s">
        <v>328</v>
      </c>
      <c r="D41867" t="s">
        <v>57</v>
      </c>
      <c r="E41867" t="s">
        <v>25</v>
      </c>
      <c r="F41867" s="1">
        <v>45043</v>
      </c>
      <c r="G41867" s="1">
        <v>45130</v>
      </c>
      <c r="H41867" s="1">
        <v>45142</v>
      </c>
      <c r="I41867">
        <v>20</v>
      </c>
      <c r="J41867">
        <v>20</v>
      </c>
      <c r="K41867">
        <v>20</v>
      </c>
      <c r="L41867">
        <v>3374.57</v>
      </c>
      <c r="M41867">
        <v>67491.399999999994</v>
      </c>
      <c r="N41867">
        <v>1684.78</v>
      </c>
      <c r="O41867">
        <v>0.12089999999999999</v>
      </c>
      <c r="P41867">
        <v>8159.71</v>
      </c>
      <c r="Q41867" t="s">
        <v>26</v>
      </c>
      <c r="R41867" t="s">
        <v>27</v>
      </c>
      <c r="S41867" t="s">
        <v>53</v>
      </c>
      <c r="T41867">
        <v>87</v>
      </c>
      <c r="U41867">
        <v>912</v>
      </c>
    </row>
    <row r="41868" spans="1:21" x14ac:dyDescent="0.35">
      <c r="A41868" t="s">
        <v>42138</v>
      </c>
      <c r="B41868" t="s">
        <v>66</v>
      </c>
      <c r="C41868" t="s">
        <v>62</v>
      </c>
      <c r="D41868" t="s">
        <v>73</v>
      </c>
      <c r="E41868" t="s">
        <v>25</v>
      </c>
      <c r="F41868" s="1">
        <v>46041</v>
      </c>
      <c r="G41868" s="1">
        <v>46130</v>
      </c>
      <c r="H41868" s="1">
        <v>46144</v>
      </c>
      <c r="I41868">
        <v>2</v>
      </c>
      <c r="J41868">
        <v>2</v>
      </c>
      <c r="K41868">
        <v>6</v>
      </c>
      <c r="L41868">
        <v>484.08</v>
      </c>
      <c r="M41868">
        <v>968.16</v>
      </c>
      <c r="N41868">
        <v>803.85</v>
      </c>
      <c r="O41868">
        <v>2.6700000000000002E-2</v>
      </c>
      <c r="P41868">
        <v>25.85</v>
      </c>
      <c r="Q41868" t="s">
        <v>77</v>
      </c>
      <c r="R41868" t="s">
        <v>52</v>
      </c>
      <c r="S41868" t="s">
        <v>53</v>
      </c>
      <c r="T41868">
        <v>89</v>
      </c>
      <c r="U41868">
        <v>0</v>
      </c>
    </row>
    <row r="41869" spans="1:21" x14ac:dyDescent="0.35">
      <c r="A41869" t="s">
        <v>42139</v>
      </c>
      <c r="B41869" t="s">
        <v>61</v>
      </c>
      <c r="C41869" t="s">
        <v>369</v>
      </c>
      <c r="D41869" t="s">
        <v>50</v>
      </c>
      <c r="E41869" t="s">
        <v>74</v>
      </c>
      <c r="F41869" s="1">
        <v>45022</v>
      </c>
      <c r="G41869" s="1">
        <v>45061</v>
      </c>
      <c r="H41869" s="1">
        <v>45065</v>
      </c>
      <c r="I41869">
        <v>1</v>
      </c>
      <c r="J41869">
        <v>1</v>
      </c>
      <c r="K41869">
        <v>1</v>
      </c>
      <c r="L41869">
        <v>4206.0200000000004</v>
      </c>
      <c r="M41869">
        <v>4206.0200000000004</v>
      </c>
      <c r="N41869">
        <v>1127.45</v>
      </c>
      <c r="O41869">
        <v>5.2999999999999999E-2</v>
      </c>
      <c r="P41869">
        <v>222.92</v>
      </c>
      <c r="Q41869" t="s">
        <v>26</v>
      </c>
      <c r="R41869" t="s">
        <v>89</v>
      </c>
      <c r="S41869" t="s">
        <v>28</v>
      </c>
      <c r="T41869">
        <v>39</v>
      </c>
      <c r="U41869">
        <v>989</v>
      </c>
    </row>
    <row r="41870" spans="1:21" x14ac:dyDescent="0.35">
      <c r="A41870" t="s">
        <v>42140</v>
      </c>
      <c r="B41870" t="s">
        <v>22</v>
      </c>
      <c r="C41870" t="s">
        <v>1062</v>
      </c>
      <c r="D41870" t="s">
        <v>57</v>
      </c>
      <c r="E41870" t="s">
        <v>51</v>
      </c>
      <c r="F41870" s="1">
        <v>45568</v>
      </c>
      <c r="G41870" s="1">
        <v>45583</v>
      </c>
      <c r="H41870" s="1">
        <v>45595</v>
      </c>
      <c r="I41870">
        <v>1</v>
      </c>
      <c r="J41870">
        <v>1</v>
      </c>
      <c r="K41870">
        <v>1</v>
      </c>
      <c r="L41870">
        <v>4170.1499999999996</v>
      </c>
      <c r="M41870">
        <v>4170.1499999999996</v>
      </c>
      <c r="N41870">
        <v>297.43</v>
      </c>
      <c r="O41870">
        <v>8.8900000000000007E-2</v>
      </c>
      <c r="P41870">
        <v>370.73</v>
      </c>
      <c r="Q41870" t="s">
        <v>45</v>
      </c>
      <c r="R41870" t="s">
        <v>35</v>
      </c>
      <c r="S41870" t="s">
        <v>53</v>
      </c>
      <c r="T41870">
        <v>15</v>
      </c>
      <c r="U41870">
        <v>459</v>
      </c>
    </row>
    <row r="41871" spans="1:21" x14ac:dyDescent="0.35">
      <c r="A41871" t="s">
        <v>42141</v>
      </c>
      <c r="B41871" t="s">
        <v>30</v>
      </c>
      <c r="C41871" t="s">
        <v>260</v>
      </c>
      <c r="D41871" t="s">
        <v>84</v>
      </c>
      <c r="E41871" t="s">
        <v>63</v>
      </c>
      <c r="F41871" s="1">
        <v>45980</v>
      </c>
      <c r="G41871" s="1">
        <v>45987</v>
      </c>
      <c r="H41871" t="s">
        <v>64</v>
      </c>
      <c r="I41871">
        <v>2</v>
      </c>
      <c r="J41871">
        <v>0</v>
      </c>
      <c r="K41871">
        <v>0</v>
      </c>
      <c r="L41871">
        <v>1670.5</v>
      </c>
      <c r="M41871">
        <v>3341</v>
      </c>
      <c r="N41871">
        <v>1496.81</v>
      </c>
      <c r="O41871">
        <v>2.5600000000000001E-2</v>
      </c>
      <c r="P41871">
        <v>85.53</v>
      </c>
      <c r="Q41871" t="s">
        <v>26</v>
      </c>
      <c r="R41871" t="s">
        <v>89</v>
      </c>
      <c r="S41871" t="s">
        <v>36</v>
      </c>
      <c r="T41871">
        <v>7</v>
      </c>
      <c r="U41871">
        <v>0</v>
      </c>
    </row>
    <row r="41872" spans="1:21" x14ac:dyDescent="0.35">
      <c r="A41872" t="s">
        <v>42142</v>
      </c>
      <c r="B41872" t="s">
        <v>48</v>
      </c>
      <c r="C41872" t="s">
        <v>942</v>
      </c>
      <c r="D41872" t="s">
        <v>24</v>
      </c>
      <c r="E41872" t="s">
        <v>33</v>
      </c>
      <c r="F41872" s="1">
        <v>45903</v>
      </c>
      <c r="G41872" s="1">
        <v>45951</v>
      </c>
      <c r="H41872" s="1">
        <v>45958</v>
      </c>
      <c r="I41872">
        <v>100</v>
      </c>
      <c r="J41872">
        <v>100</v>
      </c>
      <c r="K41872">
        <v>100</v>
      </c>
      <c r="L41872">
        <v>2762.93</v>
      </c>
      <c r="M41872">
        <v>276293</v>
      </c>
      <c r="N41872">
        <v>1665.05</v>
      </c>
      <c r="O41872">
        <v>9.8100000000000007E-2</v>
      </c>
      <c r="P41872">
        <v>27104.34</v>
      </c>
      <c r="Q41872" t="s">
        <v>26</v>
      </c>
      <c r="R41872" t="s">
        <v>35</v>
      </c>
      <c r="S41872" t="s">
        <v>80</v>
      </c>
      <c r="T41872">
        <v>48</v>
      </c>
      <c r="U41872">
        <v>96</v>
      </c>
    </row>
    <row r="41873" spans="1:21" x14ac:dyDescent="0.35">
      <c r="A41873" t="s">
        <v>42143</v>
      </c>
      <c r="B41873" t="s">
        <v>48</v>
      </c>
      <c r="C41873" t="s">
        <v>179</v>
      </c>
      <c r="D41873" t="s">
        <v>84</v>
      </c>
      <c r="E41873" t="s">
        <v>25</v>
      </c>
      <c r="F41873" s="1">
        <v>45527</v>
      </c>
      <c r="G41873" s="1">
        <v>45542</v>
      </c>
      <c r="H41873" s="1">
        <v>45545</v>
      </c>
      <c r="I41873">
        <v>2</v>
      </c>
      <c r="J41873">
        <v>2</v>
      </c>
      <c r="K41873">
        <v>2</v>
      </c>
      <c r="L41873">
        <v>2953</v>
      </c>
      <c r="M41873">
        <v>5906</v>
      </c>
      <c r="N41873">
        <v>0</v>
      </c>
      <c r="O41873">
        <v>0.1074</v>
      </c>
      <c r="P41873">
        <v>634.29999999999995</v>
      </c>
      <c r="Q41873" t="s">
        <v>58</v>
      </c>
      <c r="R41873" t="s">
        <v>35</v>
      </c>
      <c r="S41873" t="s">
        <v>188</v>
      </c>
      <c r="T41873">
        <v>15</v>
      </c>
      <c r="U41873">
        <v>509</v>
      </c>
    </row>
    <row r="41874" spans="1:21" x14ac:dyDescent="0.35">
      <c r="A41874" t="s">
        <v>42144</v>
      </c>
      <c r="B41874" t="s">
        <v>48</v>
      </c>
      <c r="C41874" t="s">
        <v>233</v>
      </c>
      <c r="D41874" t="s">
        <v>112</v>
      </c>
      <c r="E41874" t="s">
        <v>51</v>
      </c>
      <c r="F41874" s="1">
        <v>45114</v>
      </c>
      <c r="G41874" s="1">
        <v>45189</v>
      </c>
      <c r="H41874" s="1">
        <v>45198</v>
      </c>
      <c r="I41874">
        <v>1</v>
      </c>
      <c r="J41874">
        <v>1</v>
      </c>
      <c r="K41874">
        <v>1</v>
      </c>
      <c r="L41874">
        <v>61</v>
      </c>
      <c r="M41874">
        <v>61</v>
      </c>
      <c r="N41874">
        <v>0</v>
      </c>
      <c r="O41874">
        <v>4.6800000000000001E-2</v>
      </c>
      <c r="P41874">
        <v>2.85</v>
      </c>
      <c r="Q41874" t="s">
        <v>109</v>
      </c>
      <c r="R41874" t="s">
        <v>35</v>
      </c>
      <c r="S41874" t="s">
        <v>46</v>
      </c>
      <c r="T41874">
        <v>75</v>
      </c>
      <c r="U41874">
        <v>856</v>
      </c>
    </row>
    <row r="41875" spans="1:21" x14ac:dyDescent="0.35">
      <c r="A41875" t="s">
        <v>42145</v>
      </c>
      <c r="B41875" t="s">
        <v>82</v>
      </c>
      <c r="C41875" t="s">
        <v>116</v>
      </c>
      <c r="D41875" t="s">
        <v>32</v>
      </c>
      <c r="E41875" t="s">
        <v>99</v>
      </c>
      <c r="F41875" s="1">
        <v>45142</v>
      </c>
      <c r="G41875" s="1">
        <v>45194</v>
      </c>
      <c r="H41875" s="1">
        <v>45197</v>
      </c>
      <c r="I41875">
        <v>5</v>
      </c>
      <c r="J41875">
        <v>5</v>
      </c>
      <c r="K41875">
        <v>5</v>
      </c>
      <c r="L41875">
        <v>3919.25</v>
      </c>
      <c r="M41875">
        <v>19596.25</v>
      </c>
      <c r="N41875">
        <v>314.99</v>
      </c>
      <c r="O41875">
        <v>9.5399999999999999E-2</v>
      </c>
      <c r="P41875">
        <v>1869.48</v>
      </c>
      <c r="Q41875" t="s">
        <v>58</v>
      </c>
      <c r="R41875" t="s">
        <v>52</v>
      </c>
      <c r="S41875" t="s">
        <v>86</v>
      </c>
      <c r="T41875">
        <v>52</v>
      </c>
      <c r="U41875">
        <v>857</v>
      </c>
    </row>
    <row r="41876" spans="1:21" x14ac:dyDescent="0.35">
      <c r="A41876" t="s">
        <v>42146</v>
      </c>
      <c r="B41876" t="s">
        <v>82</v>
      </c>
      <c r="C41876" t="s">
        <v>1142</v>
      </c>
      <c r="D41876" t="s">
        <v>57</v>
      </c>
      <c r="E41876" t="s">
        <v>68</v>
      </c>
      <c r="F41876" s="1">
        <v>45266</v>
      </c>
      <c r="G41876" s="1">
        <v>45275</v>
      </c>
      <c r="H41876" s="1">
        <v>45278</v>
      </c>
      <c r="I41876">
        <v>2</v>
      </c>
      <c r="J41876">
        <v>2</v>
      </c>
      <c r="K41876">
        <v>-3</v>
      </c>
      <c r="L41876">
        <v>966.07</v>
      </c>
      <c r="M41876">
        <v>1932.14</v>
      </c>
      <c r="N41876">
        <v>297.3</v>
      </c>
      <c r="O41876">
        <v>0.13150000000000001</v>
      </c>
      <c r="P41876">
        <v>254.08</v>
      </c>
      <c r="Q41876" t="s">
        <v>34</v>
      </c>
      <c r="R41876" t="s">
        <v>35</v>
      </c>
      <c r="S41876" t="s">
        <v>80</v>
      </c>
      <c r="T41876">
        <v>9</v>
      </c>
      <c r="U41876">
        <v>776</v>
      </c>
    </row>
    <row r="41877" spans="1:21" x14ac:dyDescent="0.35">
      <c r="A41877" t="s">
        <v>42147</v>
      </c>
      <c r="B41877" t="s">
        <v>71</v>
      </c>
      <c r="C41877" t="s">
        <v>320</v>
      </c>
      <c r="D41877" t="s">
        <v>57</v>
      </c>
      <c r="E41877" t="s">
        <v>33</v>
      </c>
      <c r="F41877" s="1">
        <v>46019</v>
      </c>
      <c r="G41877" s="1">
        <v>46099</v>
      </c>
      <c r="H41877" s="1">
        <v>46100</v>
      </c>
      <c r="I41877">
        <v>100</v>
      </c>
      <c r="J41877">
        <v>100</v>
      </c>
      <c r="K41877">
        <v>100</v>
      </c>
      <c r="L41877">
        <v>1815.08</v>
      </c>
      <c r="M41877">
        <v>181508</v>
      </c>
      <c r="N41877">
        <v>730.19</v>
      </c>
      <c r="O41877">
        <v>0.14399999999999999</v>
      </c>
      <c r="P41877">
        <v>26137.15</v>
      </c>
      <c r="Q41877" t="s">
        <v>109</v>
      </c>
      <c r="R41877" t="s">
        <v>52</v>
      </c>
      <c r="S41877" t="s">
        <v>46</v>
      </c>
      <c r="T41877">
        <v>80</v>
      </c>
      <c r="U41877">
        <v>0</v>
      </c>
    </row>
    <row r="41878" spans="1:21" x14ac:dyDescent="0.35">
      <c r="A41878" t="s">
        <v>42148</v>
      </c>
      <c r="B41878" t="s">
        <v>66</v>
      </c>
      <c r="C41878" t="s">
        <v>463</v>
      </c>
      <c r="D41878" t="s">
        <v>84</v>
      </c>
      <c r="E41878" t="s">
        <v>40</v>
      </c>
      <c r="F41878" s="1">
        <v>45473</v>
      </c>
      <c r="G41878" s="1">
        <v>45520</v>
      </c>
      <c r="H41878" s="1">
        <v>45530</v>
      </c>
      <c r="I41878">
        <v>5</v>
      </c>
      <c r="J41878">
        <v>5</v>
      </c>
      <c r="K41878">
        <v>5</v>
      </c>
      <c r="L41878">
        <v>535.27</v>
      </c>
      <c r="M41878">
        <v>2676.35</v>
      </c>
      <c r="N41878">
        <v>1354.56</v>
      </c>
      <c r="O41878">
        <v>0.12839999999999999</v>
      </c>
      <c r="P41878">
        <v>343.64</v>
      </c>
      <c r="Q41878" t="s">
        <v>45</v>
      </c>
      <c r="R41878" t="s">
        <v>35</v>
      </c>
      <c r="S41878" t="s">
        <v>59</v>
      </c>
      <c r="T41878">
        <v>47</v>
      </c>
      <c r="U41878">
        <v>524</v>
      </c>
    </row>
    <row r="41879" spans="1:21" x14ac:dyDescent="0.35">
      <c r="A41879" t="s">
        <v>42149</v>
      </c>
      <c r="B41879" t="s">
        <v>55</v>
      </c>
      <c r="C41879" t="s">
        <v>124</v>
      </c>
      <c r="D41879" t="s">
        <v>84</v>
      </c>
      <c r="E41879" t="s">
        <v>44</v>
      </c>
      <c r="F41879" s="1">
        <v>45712</v>
      </c>
      <c r="G41879" s="1">
        <v>45782</v>
      </c>
      <c r="H41879" t="s">
        <v>64</v>
      </c>
      <c r="I41879">
        <v>5</v>
      </c>
      <c r="J41879">
        <v>4</v>
      </c>
      <c r="K41879">
        <v>4</v>
      </c>
      <c r="L41879">
        <v>2298.73</v>
      </c>
      <c r="M41879">
        <v>11493.65</v>
      </c>
      <c r="N41879">
        <v>0</v>
      </c>
      <c r="O41879">
        <v>0.1318</v>
      </c>
      <c r="P41879">
        <v>1514.86</v>
      </c>
      <c r="Q41879" t="s">
        <v>77</v>
      </c>
      <c r="R41879" t="s">
        <v>100</v>
      </c>
      <c r="S41879" t="s">
        <v>80</v>
      </c>
      <c r="T41879">
        <v>70</v>
      </c>
      <c r="U41879">
        <v>0</v>
      </c>
    </row>
    <row r="41880" spans="1:21" x14ac:dyDescent="0.35">
      <c r="A41880" t="s">
        <v>42150</v>
      </c>
      <c r="B41880" t="s">
        <v>55</v>
      </c>
      <c r="C41880" t="s">
        <v>116</v>
      </c>
      <c r="D41880" t="s">
        <v>73</v>
      </c>
      <c r="E41880" t="s">
        <v>40</v>
      </c>
      <c r="F41880" s="1">
        <v>44980</v>
      </c>
      <c r="G41880" s="1">
        <v>45057</v>
      </c>
      <c r="H41880" t="s">
        <v>64</v>
      </c>
      <c r="I41880">
        <v>50</v>
      </c>
      <c r="J41880">
        <v>15</v>
      </c>
      <c r="K41880">
        <v>15</v>
      </c>
      <c r="L41880">
        <v>2927.08</v>
      </c>
      <c r="M41880">
        <v>146354</v>
      </c>
      <c r="N41880">
        <v>423.46</v>
      </c>
      <c r="O41880">
        <v>5.1000000000000004E-3</v>
      </c>
      <c r="P41880">
        <v>746.41</v>
      </c>
      <c r="Q41880" t="s">
        <v>34</v>
      </c>
      <c r="R41880" t="s">
        <v>27</v>
      </c>
      <c r="S41880" t="s">
        <v>53</v>
      </c>
      <c r="T41880">
        <v>77</v>
      </c>
      <c r="U41880">
        <v>0</v>
      </c>
    </row>
    <row r="41881" spans="1:21" x14ac:dyDescent="0.35">
      <c r="A41881" t="s">
        <v>42151</v>
      </c>
      <c r="B41881" t="s">
        <v>48</v>
      </c>
      <c r="C41881" t="s">
        <v>144</v>
      </c>
      <c r="D41881" t="s">
        <v>73</v>
      </c>
      <c r="E41881" t="s">
        <v>44</v>
      </c>
      <c r="F41881" s="1">
        <v>45853</v>
      </c>
      <c r="G41881" s="1">
        <v>45924</v>
      </c>
      <c r="H41881" s="1">
        <v>45932</v>
      </c>
      <c r="I41881">
        <v>100</v>
      </c>
      <c r="J41881">
        <v>100</v>
      </c>
      <c r="K41881">
        <v>100</v>
      </c>
      <c r="L41881">
        <v>756.95</v>
      </c>
      <c r="M41881">
        <v>75695</v>
      </c>
      <c r="N41881">
        <v>1086.55</v>
      </c>
      <c r="O41881">
        <v>0.1173</v>
      </c>
      <c r="P41881">
        <v>8879.02</v>
      </c>
      <c r="Q41881" t="s">
        <v>45</v>
      </c>
      <c r="R41881" t="s">
        <v>85</v>
      </c>
      <c r="S41881" t="s">
        <v>53</v>
      </c>
      <c r="T41881">
        <v>71</v>
      </c>
      <c r="U41881">
        <v>122</v>
      </c>
    </row>
    <row r="41882" spans="1:21" x14ac:dyDescent="0.35">
      <c r="A41882" t="s">
        <v>42152</v>
      </c>
      <c r="B41882" t="s">
        <v>66</v>
      </c>
      <c r="C41882" t="s">
        <v>314</v>
      </c>
      <c r="D41882" t="s">
        <v>73</v>
      </c>
      <c r="E41882" t="s">
        <v>63</v>
      </c>
      <c r="F41882" s="1">
        <v>45709</v>
      </c>
      <c r="G41882" s="1">
        <v>45774</v>
      </c>
      <c r="H41882" s="1">
        <v>45786</v>
      </c>
      <c r="I41882">
        <v>5</v>
      </c>
      <c r="J41882">
        <v>5</v>
      </c>
      <c r="K41882">
        <v>5</v>
      </c>
      <c r="L41882">
        <v>4350.3</v>
      </c>
      <c r="M41882">
        <v>21751.5</v>
      </c>
      <c r="N41882">
        <v>1973.63</v>
      </c>
      <c r="O41882">
        <v>1.9800000000000002E-2</v>
      </c>
      <c r="P41882">
        <v>430.68</v>
      </c>
      <c r="Q41882" t="s">
        <v>77</v>
      </c>
      <c r="R41882" t="s">
        <v>35</v>
      </c>
      <c r="S41882" t="s">
        <v>46</v>
      </c>
      <c r="T41882">
        <v>65</v>
      </c>
      <c r="U41882">
        <v>268</v>
      </c>
    </row>
    <row r="41883" spans="1:21" x14ac:dyDescent="0.35">
      <c r="A41883" t="s">
        <v>42153</v>
      </c>
      <c r="B41883" t="s">
        <v>71</v>
      </c>
      <c r="C41883" t="s">
        <v>395</v>
      </c>
      <c r="D41883" t="s">
        <v>50</v>
      </c>
      <c r="E41883" t="s">
        <v>44</v>
      </c>
      <c r="F41883" s="1">
        <v>45639</v>
      </c>
      <c r="G41883" s="1">
        <v>45724</v>
      </c>
      <c r="H41883" s="1">
        <v>45726</v>
      </c>
      <c r="I41883">
        <v>1</v>
      </c>
      <c r="J41883">
        <v>1</v>
      </c>
      <c r="K41883">
        <v>1</v>
      </c>
      <c r="L41883">
        <v>3903.81</v>
      </c>
      <c r="M41883">
        <v>3903.81</v>
      </c>
      <c r="N41883">
        <v>253.15</v>
      </c>
      <c r="O41883">
        <v>0.13780000000000001</v>
      </c>
      <c r="P41883">
        <v>537.95000000000005</v>
      </c>
      <c r="Q41883" t="s">
        <v>136</v>
      </c>
      <c r="R41883" t="s">
        <v>100</v>
      </c>
      <c r="S41883" t="s">
        <v>188</v>
      </c>
      <c r="T41883">
        <v>85</v>
      </c>
      <c r="U41883">
        <v>328</v>
      </c>
    </row>
    <row r="41884" spans="1:21" x14ac:dyDescent="0.35">
      <c r="A41884" t="s">
        <v>42154</v>
      </c>
      <c r="B41884" t="s">
        <v>66</v>
      </c>
      <c r="C41884" t="s">
        <v>286</v>
      </c>
      <c r="D41884" t="s">
        <v>135</v>
      </c>
      <c r="E41884" t="s">
        <v>74</v>
      </c>
      <c r="F41884" s="1">
        <v>45802</v>
      </c>
      <c r="G41884" s="1">
        <v>45849</v>
      </c>
      <c r="H41884" s="1">
        <v>45859</v>
      </c>
      <c r="I41884">
        <v>50</v>
      </c>
      <c r="J41884">
        <v>50</v>
      </c>
      <c r="K41884">
        <v>50</v>
      </c>
      <c r="L41884">
        <v>1008.59</v>
      </c>
      <c r="M41884">
        <v>50429.5</v>
      </c>
      <c r="N41884">
        <v>1690.39</v>
      </c>
      <c r="O41884">
        <v>0.10299999999999999</v>
      </c>
      <c r="P41884">
        <v>5194.24</v>
      </c>
      <c r="Q41884" t="s">
        <v>109</v>
      </c>
      <c r="R41884" t="s">
        <v>89</v>
      </c>
      <c r="S41884" t="s">
        <v>28</v>
      </c>
      <c r="T41884">
        <v>47</v>
      </c>
      <c r="U41884">
        <v>195</v>
      </c>
    </row>
    <row r="41885" spans="1:21" x14ac:dyDescent="0.35">
      <c r="A41885" t="s">
        <v>42155</v>
      </c>
      <c r="B41885" t="s">
        <v>48</v>
      </c>
      <c r="C41885" t="s">
        <v>132</v>
      </c>
      <c r="D41885" t="s">
        <v>24</v>
      </c>
      <c r="E41885" t="s">
        <v>51</v>
      </c>
      <c r="F41885" s="1">
        <v>45042</v>
      </c>
      <c r="G41885" s="1">
        <v>45092</v>
      </c>
      <c r="H41885" s="1">
        <v>45095</v>
      </c>
      <c r="I41885">
        <v>5</v>
      </c>
      <c r="J41885">
        <v>5</v>
      </c>
      <c r="K41885">
        <v>5</v>
      </c>
      <c r="L41885">
        <v>2368.5500000000002</v>
      </c>
      <c r="M41885">
        <v>11842.75</v>
      </c>
      <c r="N41885">
        <v>1246.26</v>
      </c>
      <c r="O41885">
        <v>0.13120000000000001</v>
      </c>
      <c r="P41885">
        <v>1553.77</v>
      </c>
      <c r="Q41885" t="s">
        <v>58</v>
      </c>
      <c r="R41885" t="s">
        <v>35</v>
      </c>
      <c r="S41885" t="s">
        <v>28</v>
      </c>
      <c r="T41885">
        <v>50</v>
      </c>
      <c r="U41885">
        <v>959</v>
      </c>
    </row>
    <row r="41886" spans="1:21" x14ac:dyDescent="0.35">
      <c r="A41886" t="s">
        <v>42156</v>
      </c>
      <c r="B41886" t="s">
        <v>42</v>
      </c>
      <c r="C41886" t="s">
        <v>298</v>
      </c>
      <c r="D41886" t="s">
        <v>73</v>
      </c>
      <c r="E41886" t="s">
        <v>68</v>
      </c>
      <c r="F41886" s="1">
        <v>45384</v>
      </c>
      <c r="G41886" s="1">
        <v>45448</v>
      </c>
      <c r="H41886" s="1">
        <v>45458</v>
      </c>
      <c r="I41886">
        <v>50</v>
      </c>
      <c r="J41886">
        <v>50</v>
      </c>
      <c r="K41886">
        <v>50</v>
      </c>
      <c r="L41886">
        <v>4131.6099999999997</v>
      </c>
      <c r="M41886">
        <v>206580.5</v>
      </c>
      <c r="N41886">
        <v>0</v>
      </c>
      <c r="O41886">
        <v>0.10199999999999999</v>
      </c>
      <c r="P41886">
        <v>21071.21</v>
      </c>
      <c r="Q41886" t="s">
        <v>109</v>
      </c>
      <c r="R41886" t="s">
        <v>35</v>
      </c>
      <c r="S41886" t="s">
        <v>28</v>
      </c>
      <c r="T41886">
        <v>64</v>
      </c>
      <c r="U41886">
        <v>596</v>
      </c>
    </row>
    <row r="41887" spans="1:21" x14ac:dyDescent="0.35">
      <c r="A41887" t="s">
        <v>42157</v>
      </c>
      <c r="B41887" t="s">
        <v>42</v>
      </c>
      <c r="C41887" t="s">
        <v>173</v>
      </c>
      <c r="D41887" t="s">
        <v>50</v>
      </c>
      <c r="E41887" t="s">
        <v>40</v>
      </c>
      <c r="F41887" s="1">
        <v>45190</v>
      </c>
      <c r="G41887" s="1">
        <v>45232</v>
      </c>
      <c r="H41887" s="1">
        <v>45235</v>
      </c>
      <c r="I41887">
        <v>2</v>
      </c>
      <c r="J41887">
        <v>2</v>
      </c>
      <c r="K41887">
        <v>2</v>
      </c>
      <c r="L41887">
        <v>3893.71</v>
      </c>
      <c r="M41887">
        <v>7787.42</v>
      </c>
      <c r="N41887">
        <v>1928.25</v>
      </c>
      <c r="O41887">
        <v>1.6500000000000001E-2</v>
      </c>
      <c r="P41887">
        <v>128.49</v>
      </c>
      <c r="Q41887" t="s">
        <v>34</v>
      </c>
      <c r="R41887" t="s">
        <v>27</v>
      </c>
      <c r="S41887" t="s">
        <v>86</v>
      </c>
      <c r="T41887">
        <v>42</v>
      </c>
      <c r="U41887">
        <v>819</v>
      </c>
    </row>
    <row r="41888" spans="1:21" x14ac:dyDescent="0.35">
      <c r="A41888" t="s">
        <v>42158</v>
      </c>
      <c r="B41888" t="s">
        <v>48</v>
      </c>
      <c r="C41888" t="s">
        <v>116</v>
      </c>
      <c r="D41888" t="s">
        <v>32</v>
      </c>
      <c r="E41888" t="s">
        <v>96</v>
      </c>
      <c r="F41888" s="1">
        <v>45156</v>
      </c>
      <c r="G41888" s="1">
        <v>45189</v>
      </c>
      <c r="H41888" s="1">
        <v>45202</v>
      </c>
      <c r="I41888">
        <v>50</v>
      </c>
      <c r="J41888">
        <v>50</v>
      </c>
      <c r="K41888">
        <v>50</v>
      </c>
      <c r="L41888">
        <v>1813.89</v>
      </c>
      <c r="M41888">
        <v>90694.5</v>
      </c>
      <c r="N41888">
        <v>333.32</v>
      </c>
      <c r="O41888">
        <v>6.7599999999999993E-2</v>
      </c>
      <c r="P41888">
        <v>6130.95</v>
      </c>
      <c r="Q41888" t="s">
        <v>34</v>
      </c>
      <c r="R41888" t="s">
        <v>27</v>
      </c>
      <c r="S41888" t="s">
        <v>28</v>
      </c>
      <c r="T41888">
        <v>33</v>
      </c>
      <c r="U41888">
        <v>852</v>
      </c>
    </row>
    <row r="41889" spans="1:21" x14ac:dyDescent="0.35">
      <c r="A41889" t="s">
        <v>42159</v>
      </c>
      <c r="B41889" t="s">
        <v>38</v>
      </c>
      <c r="C41889" t="s">
        <v>201</v>
      </c>
      <c r="D41889" t="s">
        <v>84</v>
      </c>
      <c r="E41889" t="s">
        <v>25</v>
      </c>
      <c r="F41889" s="1">
        <v>45421</v>
      </c>
      <c r="G41889" s="1">
        <v>45473</v>
      </c>
      <c r="H41889" s="1">
        <v>45480</v>
      </c>
      <c r="I41889">
        <v>200</v>
      </c>
      <c r="J41889">
        <v>200</v>
      </c>
      <c r="K41889">
        <v>200</v>
      </c>
      <c r="L41889">
        <v>3729.59</v>
      </c>
      <c r="M41889">
        <v>745918</v>
      </c>
      <c r="N41889">
        <v>717.26</v>
      </c>
      <c r="O41889">
        <v>7.3599999999999999E-2</v>
      </c>
      <c r="P41889">
        <v>54899.56</v>
      </c>
      <c r="Q41889" t="s">
        <v>77</v>
      </c>
      <c r="R41889" t="s">
        <v>85</v>
      </c>
      <c r="S41889" t="s">
        <v>53</v>
      </c>
      <c r="T41889">
        <v>52</v>
      </c>
      <c r="U41889">
        <v>574</v>
      </c>
    </row>
    <row r="41890" spans="1:21" x14ac:dyDescent="0.35">
      <c r="A41890" t="s">
        <v>42160</v>
      </c>
      <c r="B41890" t="s">
        <v>30</v>
      </c>
      <c r="C41890" t="s">
        <v>164</v>
      </c>
      <c r="D41890" t="s">
        <v>84</v>
      </c>
      <c r="E41890" t="s">
        <v>33</v>
      </c>
      <c r="F41890" s="1">
        <v>45769</v>
      </c>
      <c r="G41890" s="1">
        <v>45839</v>
      </c>
      <c r="H41890" s="1">
        <v>45841</v>
      </c>
      <c r="I41890">
        <v>1</v>
      </c>
      <c r="J41890">
        <v>1</v>
      </c>
      <c r="K41890">
        <v>1</v>
      </c>
      <c r="L41890">
        <v>2936.94</v>
      </c>
      <c r="M41890">
        <v>2936.94</v>
      </c>
      <c r="N41890">
        <v>239.57</v>
      </c>
      <c r="O41890">
        <v>2.81E-2</v>
      </c>
      <c r="P41890">
        <v>82.53</v>
      </c>
      <c r="Q41890" t="s">
        <v>58</v>
      </c>
      <c r="R41890" t="s">
        <v>85</v>
      </c>
      <c r="S41890" t="s">
        <v>80</v>
      </c>
      <c r="T41890">
        <v>70</v>
      </c>
      <c r="U41890">
        <v>213</v>
      </c>
    </row>
    <row r="41891" spans="1:21" x14ac:dyDescent="0.35">
      <c r="A41891" t="s">
        <v>42161</v>
      </c>
      <c r="B41891" t="s">
        <v>66</v>
      </c>
      <c r="C41891" t="s">
        <v>371</v>
      </c>
      <c r="D41891" t="s">
        <v>32</v>
      </c>
      <c r="E41891" t="s">
        <v>99</v>
      </c>
      <c r="F41891" s="1">
        <v>45253</v>
      </c>
      <c r="G41891" s="1">
        <v>45306</v>
      </c>
      <c r="H41891" s="1">
        <v>45310</v>
      </c>
      <c r="I41891">
        <v>200</v>
      </c>
      <c r="J41891">
        <v>200</v>
      </c>
      <c r="K41891">
        <v>200</v>
      </c>
      <c r="L41891">
        <v>4647.72</v>
      </c>
      <c r="M41891">
        <v>929544</v>
      </c>
      <c r="N41891">
        <v>0</v>
      </c>
      <c r="O41891">
        <v>0.1105</v>
      </c>
      <c r="P41891">
        <v>102714.61</v>
      </c>
      <c r="Q41891" t="s">
        <v>45</v>
      </c>
      <c r="R41891" t="s">
        <v>89</v>
      </c>
      <c r="S41891" t="s">
        <v>46</v>
      </c>
      <c r="T41891">
        <v>53</v>
      </c>
      <c r="U41891">
        <v>744</v>
      </c>
    </row>
    <row r="41892" spans="1:21" x14ac:dyDescent="0.35">
      <c r="A41892" t="s">
        <v>42162</v>
      </c>
      <c r="B41892" t="s">
        <v>71</v>
      </c>
      <c r="C41892" t="s">
        <v>361</v>
      </c>
      <c r="D41892" t="s">
        <v>24</v>
      </c>
      <c r="E41892" t="s">
        <v>63</v>
      </c>
      <c r="F41892" s="1">
        <v>45074</v>
      </c>
      <c r="G41892" s="1">
        <v>45128</v>
      </c>
      <c r="H41892" s="1">
        <v>45141</v>
      </c>
      <c r="I41892">
        <v>20</v>
      </c>
      <c r="J41892">
        <v>20</v>
      </c>
      <c r="K41892">
        <v>20</v>
      </c>
      <c r="L41892">
        <v>2425.0100000000002</v>
      </c>
      <c r="M41892">
        <v>48500.2</v>
      </c>
      <c r="N41892">
        <v>506.18</v>
      </c>
      <c r="O41892">
        <v>0.13950000000000001</v>
      </c>
      <c r="P41892">
        <v>6765.78</v>
      </c>
      <c r="Q41892" t="s">
        <v>69</v>
      </c>
      <c r="R41892" t="s">
        <v>100</v>
      </c>
      <c r="S41892" t="s">
        <v>86</v>
      </c>
      <c r="T41892">
        <v>54</v>
      </c>
      <c r="U41892">
        <v>913</v>
      </c>
    </row>
    <row r="41893" spans="1:21" x14ac:dyDescent="0.35">
      <c r="A41893" t="s">
        <v>42163</v>
      </c>
      <c r="B41893" t="s">
        <v>22</v>
      </c>
      <c r="C41893" t="s">
        <v>1249</v>
      </c>
      <c r="D41893" t="s">
        <v>73</v>
      </c>
      <c r="E41893" t="s">
        <v>68</v>
      </c>
      <c r="F41893" s="1">
        <v>45569</v>
      </c>
      <c r="G41893" s="1">
        <v>45652</v>
      </c>
      <c r="H41893" s="1">
        <v>45653</v>
      </c>
      <c r="I41893">
        <v>20</v>
      </c>
      <c r="J41893">
        <v>20</v>
      </c>
      <c r="K41893">
        <v>20</v>
      </c>
      <c r="L41893">
        <v>1739.78</v>
      </c>
      <c r="M41893">
        <v>34795.599999999999</v>
      </c>
      <c r="N41893">
        <v>612.6</v>
      </c>
      <c r="O41893">
        <v>1.1999999999999999E-3</v>
      </c>
      <c r="P41893">
        <v>41.75</v>
      </c>
      <c r="Q41893" t="s">
        <v>77</v>
      </c>
      <c r="R41893" t="s">
        <v>27</v>
      </c>
      <c r="S41893" t="s">
        <v>188</v>
      </c>
      <c r="T41893">
        <v>83</v>
      </c>
      <c r="U41893">
        <v>401</v>
      </c>
    </row>
    <row r="41894" spans="1:21" x14ac:dyDescent="0.35">
      <c r="A41894" t="s">
        <v>42164</v>
      </c>
      <c r="B41894" t="s">
        <v>38</v>
      </c>
      <c r="C41894" t="s">
        <v>181</v>
      </c>
      <c r="D41894" t="s">
        <v>112</v>
      </c>
      <c r="E41894" t="s">
        <v>51</v>
      </c>
      <c r="F41894" s="1">
        <v>45663</v>
      </c>
      <c r="G41894" s="1">
        <v>45732</v>
      </c>
      <c r="H41894" s="1">
        <v>45743</v>
      </c>
      <c r="I41894">
        <v>50</v>
      </c>
      <c r="J41894">
        <v>50</v>
      </c>
      <c r="K41894">
        <v>50</v>
      </c>
      <c r="L41894">
        <v>4395.71</v>
      </c>
      <c r="M41894">
        <v>219785.5</v>
      </c>
      <c r="N41894">
        <v>1736.84</v>
      </c>
      <c r="O41894">
        <v>3.2000000000000002E-3</v>
      </c>
      <c r="P41894">
        <v>703.31</v>
      </c>
      <c r="Q41894" t="s">
        <v>45</v>
      </c>
      <c r="R41894" t="s">
        <v>35</v>
      </c>
      <c r="S41894" t="s">
        <v>36</v>
      </c>
      <c r="T41894">
        <v>69</v>
      </c>
      <c r="U41894">
        <v>311</v>
      </c>
    </row>
    <row r="41895" spans="1:21" x14ac:dyDescent="0.35">
      <c r="A41895" t="s">
        <v>42165</v>
      </c>
      <c r="B41895" t="s">
        <v>22</v>
      </c>
      <c r="C41895" t="s">
        <v>328</v>
      </c>
      <c r="D41895" t="s">
        <v>57</v>
      </c>
      <c r="E41895" t="s">
        <v>40</v>
      </c>
      <c r="F41895" s="1">
        <v>45564</v>
      </c>
      <c r="G41895" s="1">
        <v>45628</v>
      </c>
      <c r="H41895" s="1">
        <v>45631</v>
      </c>
      <c r="I41895">
        <v>5</v>
      </c>
      <c r="J41895">
        <v>5</v>
      </c>
      <c r="K41895">
        <v>5</v>
      </c>
      <c r="L41895">
        <v>1260.45</v>
      </c>
      <c r="M41895">
        <v>6302.25</v>
      </c>
      <c r="N41895">
        <v>0</v>
      </c>
      <c r="O41895">
        <v>2.6800000000000001E-2</v>
      </c>
      <c r="P41895">
        <v>168.9</v>
      </c>
      <c r="Q41895" t="s">
        <v>58</v>
      </c>
      <c r="R41895" t="s">
        <v>100</v>
      </c>
      <c r="S41895" t="s">
        <v>59</v>
      </c>
      <c r="T41895">
        <v>64</v>
      </c>
      <c r="U41895">
        <v>423</v>
      </c>
    </row>
    <row r="41896" spans="1:21" x14ac:dyDescent="0.35">
      <c r="A41896" t="s">
        <v>42166</v>
      </c>
      <c r="B41896" t="s">
        <v>22</v>
      </c>
      <c r="C41896" t="s">
        <v>369</v>
      </c>
      <c r="D41896" t="s">
        <v>32</v>
      </c>
      <c r="E41896" t="s">
        <v>99</v>
      </c>
      <c r="F41896" s="1">
        <v>45313</v>
      </c>
      <c r="G41896" s="1">
        <v>45358</v>
      </c>
      <c r="H41896" s="1">
        <v>45372</v>
      </c>
      <c r="I41896">
        <v>5</v>
      </c>
      <c r="J41896">
        <v>5</v>
      </c>
      <c r="K41896">
        <v>5</v>
      </c>
      <c r="L41896">
        <v>920.54</v>
      </c>
      <c r="M41896">
        <v>4602.7</v>
      </c>
      <c r="N41896">
        <v>1130.71</v>
      </c>
      <c r="O41896">
        <v>4.9799999999999997E-2</v>
      </c>
      <c r="P41896">
        <v>229.21</v>
      </c>
      <c r="Q41896" t="s">
        <v>69</v>
      </c>
      <c r="R41896" t="s">
        <v>85</v>
      </c>
      <c r="S41896" t="s">
        <v>59</v>
      </c>
      <c r="T41896">
        <v>45</v>
      </c>
      <c r="U41896">
        <v>682</v>
      </c>
    </row>
    <row r="41897" spans="1:21" x14ac:dyDescent="0.35">
      <c r="A41897" t="s">
        <v>42167</v>
      </c>
      <c r="B41897" t="s">
        <v>30</v>
      </c>
      <c r="C41897" t="s">
        <v>181</v>
      </c>
      <c r="D41897" t="s">
        <v>84</v>
      </c>
      <c r="E41897" t="s">
        <v>99</v>
      </c>
      <c r="F41897" s="1">
        <v>45056</v>
      </c>
      <c r="G41897" s="1">
        <v>45145</v>
      </c>
      <c r="H41897" s="1">
        <v>45153</v>
      </c>
      <c r="I41897">
        <v>10</v>
      </c>
      <c r="J41897">
        <v>10</v>
      </c>
      <c r="K41897">
        <v>10</v>
      </c>
      <c r="L41897">
        <v>3573.78</v>
      </c>
      <c r="M41897">
        <v>35737.800000000003</v>
      </c>
      <c r="N41897">
        <v>0</v>
      </c>
      <c r="O41897">
        <v>9.11E-2</v>
      </c>
      <c r="P41897">
        <v>3255.71</v>
      </c>
      <c r="Q41897" t="s">
        <v>58</v>
      </c>
      <c r="R41897" t="s">
        <v>27</v>
      </c>
      <c r="S41897" t="s">
        <v>80</v>
      </c>
      <c r="T41897">
        <v>89</v>
      </c>
      <c r="U41897">
        <v>901</v>
      </c>
    </row>
    <row r="41898" spans="1:21" x14ac:dyDescent="0.35">
      <c r="A41898" t="s">
        <v>42168</v>
      </c>
      <c r="B41898" t="s">
        <v>48</v>
      </c>
      <c r="C41898" t="s">
        <v>714</v>
      </c>
      <c r="D41898" t="s">
        <v>32</v>
      </c>
      <c r="E41898" t="s">
        <v>63</v>
      </c>
      <c r="F41898" s="1">
        <v>45751</v>
      </c>
      <c r="G41898" s="1">
        <v>45763</v>
      </c>
      <c r="H41898" s="1">
        <v>45772</v>
      </c>
      <c r="I41898">
        <v>200</v>
      </c>
      <c r="J41898">
        <v>200</v>
      </c>
      <c r="K41898">
        <v>200</v>
      </c>
      <c r="L41898">
        <v>1843.54</v>
      </c>
      <c r="M41898">
        <v>368708</v>
      </c>
      <c r="N41898">
        <v>430.99</v>
      </c>
      <c r="O41898">
        <v>0.14299999999999999</v>
      </c>
      <c r="P41898">
        <v>52725.24</v>
      </c>
      <c r="Q41898" t="s">
        <v>34</v>
      </c>
      <c r="R41898" t="s">
        <v>35</v>
      </c>
      <c r="S41898" t="s">
        <v>36</v>
      </c>
      <c r="T41898">
        <v>12</v>
      </c>
      <c r="U41898">
        <v>282</v>
      </c>
    </row>
    <row r="41899" spans="1:21" x14ac:dyDescent="0.35">
      <c r="A41899" t="s">
        <v>42169</v>
      </c>
      <c r="B41899" t="s">
        <v>48</v>
      </c>
      <c r="C41899" t="s">
        <v>116</v>
      </c>
      <c r="D41899" t="s">
        <v>32</v>
      </c>
      <c r="E41899" t="s">
        <v>99</v>
      </c>
      <c r="F41899" s="1">
        <v>45865</v>
      </c>
      <c r="G41899" s="1">
        <v>45911</v>
      </c>
      <c r="H41899" s="1">
        <v>45922</v>
      </c>
      <c r="I41899">
        <v>20</v>
      </c>
      <c r="J41899">
        <v>20</v>
      </c>
      <c r="K41899">
        <v>20</v>
      </c>
      <c r="L41899">
        <v>1469.13</v>
      </c>
      <c r="M41899">
        <v>29382.6</v>
      </c>
      <c r="N41899">
        <v>1980.75</v>
      </c>
      <c r="O41899">
        <v>9.4700000000000006E-2</v>
      </c>
      <c r="P41899">
        <v>2782.53</v>
      </c>
      <c r="Q41899" t="s">
        <v>58</v>
      </c>
      <c r="R41899" t="s">
        <v>85</v>
      </c>
      <c r="S41899" t="s">
        <v>28</v>
      </c>
      <c r="T41899">
        <v>46</v>
      </c>
      <c r="U41899">
        <v>132</v>
      </c>
    </row>
    <row r="41900" spans="1:21" x14ac:dyDescent="0.35">
      <c r="A41900" t="s">
        <v>42170</v>
      </c>
      <c r="B41900" t="s">
        <v>71</v>
      </c>
      <c r="C41900" t="s">
        <v>361</v>
      </c>
      <c r="D41900" t="s">
        <v>112</v>
      </c>
      <c r="E41900" t="s">
        <v>40</v>
      </c>
      <c r="F41900" s="1">
        <v>45021</v>
      </c>
      <c r="G41900" s="1">
        <v>45040</v>
      </c>
      <c r="H41900" s="1">
        <v>45042</v>
      </c>
      <c r="I41900">
        <v>10</v>
      </c>
      <c r="J41900">
        <v>10</v>
      </c>
      <c r="K41900">
        <v>10</v>
      </c>
      <c r="L41900">
        <v>3812.48</v>
      </c>
      <c r="M41900">
        <v>38124.800000000003</v>
      </c>
      <c r="N41900">
        <v>762.6</v>
      </c>
      <c r="O41900">
        <v>8.4699999999999998E-2</v>
      </c>
      <c r="P41900">
        <v>3229.17</v>
      </c>
      <c r="Q41900" t="s">
        <v>45</v>
      </c>
      <c r="R41900" t="s">
        <v>27</v>
      </c>
      <c r="S41900" t="s">
        <v>46</v>
      </c>
      <c r="T41900">
        <v>19</v>
      </c>
      <c r="U41900">
        <v>1012</v>
      </c>
    </row>
    <row r="41901" spans="1:21" x14ac:dyDescent="0.35">
      <c r="A41901" t="s">
        <v>42171</v>
      </c>
      <c r="B41901" t="s">
        <v>71</v>
      </c>
      <c r="C41901" t="s">
        <v>235</v>
      </c>
      <c r="D41901" t="s">
        <v>84</v>
      </c>
      <c r="E41901" t="s">
        <v>74</v>
      </c>
      <c r="F41901" s="1">
        <v>45615</v>
      </c>
      <c r="G41901" s="1">
        <v>45626</v>
      </c>
      <c r="H41901" t="s">
        <v>64</v>
      </c>
      <c r="I41901">
        <v>2</v>
      </c>
      <c r="J41901">
        <v>2</v>
      </c>
      <c r="K41901">
        <v>-2</v>
      </c>
      <c r="L41901">
        <v>2968.84</v>
      </c>
      <c r="M41901">
        <v>5937.68</v>
      </c>
      <c r="N41901">
        <v>259.85000000000002</v>
      </c>
      <c r="O41901">
        <v>7.1999999999999995E-2</v>
      </c>
      <c r="P41901">
        <v>427.51</v>
      </c>
      <c r="Q41901" t="s">
        <v>77</v>
      </c>
      <c r="R41901" t="s">
        <v>27</v>
      </c>
      <c r="S41901" t="s">
        <v>36</v>
      </c>
      <c r="T41901">
        <v>11</v>
      </c>
      <c r="U41901">
        <v>0</v>
      </c>
    </row>
    <row r="41902" spans="1:21" x14ac:dyDescent="0.35">
      <c r="A41902" t="s">
        <v>42172</v>
      </c>
      <c r="B41902" t="s">
        <v>61</v>
      </c>
      <c r="C41902" t="s">
        <v>249</v>
      </c>
      <c r="D41902" t="s">
        <v>112</v>
      </c>
      <c r="E41902" t="s">
        <v>44</v>
      </c>
      <c r="F41902" s="1">
        <v>45556</v>
      </c>
      <c r="G41902" s="1">
        <v>45604</v>
      </c>
      <c r="H41902" s="1">
        <v>45612</v>
      </c>
      <c r="I41902">
        <v>100</v>
      </c>
      <c r="J41902">
        <v>100</v>
      </c>
      <c r="K41902">
        <v>100</v>
      </c>
      <c r="L41902">
        <v>50.35</v>
      </c>
      <c r="M41902">
        <v>5035</v>
      </c>
      <c r="N41902">
        <v>621.28</v>
      </c>
      <c r="O41902">
        <v>8.1900000000000001E-2</v>
      </c>
      <c r="P41902">
        <v>412.37</v>
      </c>
      <c r="Q41902" t="s">
        <v>45</v>
      </c>
      <c r="R41902" t="s">
        <v>85</v>
      </c>
      <c r="S41902" t="s">
        <v>80</v>
      </c>
      <c r="T41902">
        <v>48</v>
      </c>
      <c r="U41902">
        <v>442</v>
      </c>
    </row>
    <row r="41903" spans="1:21" x14ac:dyDescent="0.35">
      <c r="A41903" t="s">
        <v>42173</v>
      </c>
      <c r="B41903" t="s">
        <v>22</v>
      </c>
      <c r="C41903" t="s">
        <v>328</v>
      </c>
      <c r="D41903" t="s">
        <v>32</v>
      </c>
      <c r="E41903" t="s">
        <v>68</v>
      </c>
      <c r="F41903" s="1">
        <v>45842</v>
      </c>
      <c r="G41903" s="1">
        <v>45912</v>
      </c>
      <c r="H41903" s="1">
        <v>45924</v>
      </c>
      <c r="I41903">
        <v>10</v>
      </c>
      <c r="J41903">
        <v>10</v>
      </c>
      <c r="K41903">
        <v>10</v>
      </c>
      <c r="L41903">
        <v>2442.92</v>
      </c>
      <c r="M41903">
        <v>24429.200000000001</v>
      </c>
      <c r="N41903">
        <v>1004.96</v>
      </c>
      <c r="O41903">
        <v>4.7300000000000002E-2</v>
      </c>
      <c r="P41903">
        <v>1155.5</v>
      </c>
      <c r="Q41903" t="s">
        <v>26</v>
      </c>
      <c r="R41903" t="s">
        <v>89</v>
      </c>
      <c r="S41903" t="s">
        <v>53</v>
      </c>
      <c r="T41903">
        <v>70</v>
      </c>
      <c r="U41903">
        <v>130</v>
      </c>
    </row>
    <row r="41904" spans="1:21" x14ac:dyDescent="0.35">
      <c r="A41904" t="s">
        <v>42174</v>
      </c>
      <c r="B41904" t="s">
        <v>71</v>
      </c>
      <c r="C41904" t="s">
        <v>43</v>
      </c>
      <c r="D41904" t="s">
        <v>84</v>
      </c>
      <c r="E41904" t="s">
        <v>99</v>
      </c>
      <c r="F41904" s="1">
        <v>45808</v>
      </c>
      <c r="G41904" s="1">
        <v>45864</v>
      </c>
      <c r="H41904" s="1">
        <v>45866</v>
      </c>
      <c r="I41904">
        <v>20</v>
      </c>
      <c r="J41904">
        <v>20</v>
      </c>
      <c r="K41904">
        <v>20</v>
      </c>
      <c r="L41904">
        <v>1591.32</v>
      </c>
      <c r="M41904">
        <v>31826.400000000001</v>
      </c>
      <c r="N41904">
        <v>283.56</v>
      </c>
      <c r="O41904">
        <v>8.0500000000000002E-2</v>
      </c>
      <c r="P41904">
        <v>2562.0300000000002</v>
      </c>
      <c r="Q41904" t="s">
        <v>77</v>
      </c>
      <c r="R41904" t="s">
        <v>35</v>
      </c>
      <c r="S41904" t="s">
        <v>53</v>
      </c>
      <c r="T41904">
        <v>56</v>
      </c>
      <c r="U41904">
        <v>188</v>
      </c>
    </row>
    <row r="41905" spans="1:21" x14ac:dyDescent="0.35">
      <c r="A41905" t="s">
        <v>42175</v>
      </c>
      <c r="B41905" t="s">
        <v>22</v>
      </c>
      <c r="C41905" t="s">
        <v>539</v>
      </c>
      <c r="D41905" t="s">
        <v>73</v>
      </c>
      <c r="E41905" t="s">
        <v>33</v>
      </c>
      <c r="F41905" s="1">
        <v>45742</v>
      </c>
      <c r="G41905" s="1">
        <v>45808</v>
      </c>
      <c r="H41905" s="1">
        <v>45817</v>
      </c>
      <c r="I41905">
        <v>10</v>
      </c>
      <c r="J41905">
        <v>10</v>
      </c>
      <c r="K41905">
        <v>10</v>
      </c>
      <c r="L41905">
        <v>2010.71</v>
      </c>
      <c r="M41905">
        <v>20107.099999999999</v>
      </c>
      <c r="N41905">
        <v>1584.51</v>
      </c>
      <c r="O41905">
        <v>0.14660000000000001</v>
      </c>
      <c r="P41905">
        <v>2947.7</v>
      </c>
      <c r="Q41905" t="s">
        <v>45</v>
      </c>
      <c r="R41905" t="s">
        <v>85</v>
      </c>
      <c r="S41905" t="s">
        <v>188</v>
      </c>
      <c r="T41905">
        <v>66</v>
      </c>
      <c r="U41905">
        <v>237</v>
      </c>
    </row>
    <row r="41906" spans="1:21" x14ac:dyDescent="0.35">
      <c r="A41906" t="s">
        <v>42176</v>
      </c>
      <c r="B41906" t="s">
        <v>66</v>
      </c>
      <c r="C41906" t="s">
        <v>183</v>
      </c>
      <c r="D41906" t="s">
        <v>84</v>
      </c>
      <c r="E41906" t="s">
        <v>68</v>
      </c>
      <c r="F41906" s="1">
        <v>45697</v>
      </c>
      <c r="G41906" s="1">
        <v>45783</v>
      </c>
      <c r="H41906" s="1">
        <v>45790</v>
      </c>
      <c r="I41906">
        <v>50</v>
      </c>
      <c r="J41906">
        <v>50</v>
      </c>
      <c r="K41906">
        <v>50</v>
      </c>
      <c r="L41906">
        <v>762.24</v>
      </c>
      <c r="M41906">
        <v>38112</v>
      </c>
      <c r="N41906">
        <v>1251.19</v>
      </c>
      <c r="O41906">
        <v>5.5800000000000002E-2</v>
      </c>
      <c r="P41906">
        <v>2126.65</v>
      </c>
      <c r="Q41906" t="s">
        <v>69</v>
      </c>
      <c r="R41906" t="s">
        <v>100</v>
      </c>
      <c r="S41906" t="s">
        <v>188</v>
      </c>
      <c r="T41906">
        <v>86</v>
      </c>
      <c r="U41906">
        <v>264</v>
      </c>
    </row>
    <row r="41907" spans="1:21" x14ac:dyDescent="0.35">
      <c r="A41907" t="s">
        <v>42177</v>
      </c>
      <c r="B41907" t="s">
        <v>66</v>
      </c>
      <c r="C41907" t="s">
        <v>190</v>
      </c>
      <c r="D41907" t="s">
        <v>57</v>
      </c>
      <c r="E41907" t="s">
        <v>99</v>
      </c>
      <c r="F41907" s="1">
        <v>45277</v>
      </c>
      <c r="G41907" s="1">
        <v>45341</v>
      </c>
      <c r="H41907" s="1">
        <v>45345</v>
      </c>
      <c r="I41907">
        <v>2</v>
      </c>
      <c r="J41907">
        <v>2</v>
      </c>
      <c r="K41907">
        <v>2</v>
      </c>
      <c r="L41907">
        <v>1538.81</v>
      </c>
      <c r="M41907">
        <v>3077.62</v>
      </c>
      <c r="N41907">
        <v>1390.86</v>
      </c>
      <c r="O41907">
        <v>0.1084</v>
      </c>
      <c r="P41907">
        <v>333.61</v>
      </c>
      <c r="Q41907" t="s">
        <v>58</v>
      </c>
      <c r="R41907" t="s">
        <v>35</v>
      </c>
      <c r="S41907" t="s">
        <v>53</v>
      </c>
      <c r="T41907">
        <v>64</v>
      </c>
      <c r="U41907">
        <v>709</v>
      </c>
    </row>
    <row r="41908" spans="1:21" x14ac:dyDescent="0.35">
      <c r="A41908" t="s">
        <v>42178</v>
      </c>
      <c r="B41908" t="s">
        <v>66</v>
      </c>
      <c r="C41908" t="s">
        <v>1249</v>
      </c>
      <c r="D41908" t="s">
        <v>135</v>
      </c>
      <c r="E41908" t="s">
        <v>44</v>
      </c>
      <c r="F41908" s="1">
        <v>45521</v>
      </c>
      <c r="G41908" s="1">
        <v>45550</v>
      </c>
      <c r="H41908" t="s">
        <v>64</v>
      </c>
      <c r="I41908">
        <v>1</v>
      </c>
      <c r="J41908">
        <v>0</v>
      </c>
      <c r="K41908">
        <v>0</v>
      </c>
      <c r="L41908">
        <v>1405.85</v>
      </c>
      <c r="M41908">
        <v>1405.85</v>
      </c>
      <c r="N41908">
        <v>1439.9</v>
      </c>
      <c r="O41908">
        <v>9.2600000000000002E-2</v>
      </c>
      <c r="P41908">
        <v>130.18</v>
      </c>
      <c r="Q41908" t="s">
        <v>136</v>
      </c>
      <c r="R41908" t="s">
        <v>100</v>
      </c>
      <c r="S41908" t="s">
        <v>36</v>
      </c>
      <c r="T41908">
        <v>29</v>
      </c>
      <c r="U41908">
        <v>0</v>
      </c>
    </row>
    <row r="41909" spans="1:21" x14ac:dyDescent="0.35">
      <c r="A41909" t="s">
        <v>42179</v>
      </c>
      <c r="B41909" t="s">
        <v>71</v>
      </c>
      <c r="C41909" t="s">
        <v>213</v>
      </c>
      <c r="D41909" t="s">
        <v>73</v>
      </c>
      <c r="E41909" t="s">
        <v>44</v>
      </c>
      <c r="F41909" s="1">
        <v>45030</v>
      </c>
      <c r="G41909" s="1">
        <v>45105</v>
      </c>
      <c r="H41909" s="1">
        <v>45119</v>
      </c>
      <c r="I41909">
        <v>200</v>
      </c>
      <c r="J41909">
        <v>200</v>
      </c>
      <c r="K41909">
        <v>200</v>
      </c>
      <c r="L41909">
        <v>605.32000000000005</v>
      </c>
      <c r="M41909">
        <v>121064</v>
      </c>
      <c r="N41909">
        <v>1266.6300000000001</v>
      </c>
      <c r="O41909">
        <v>1.11E-2</v>
      </c>
      <c r="P41909">
        <v>1343.81</v>
      </c>
      <c r="Q41909" t="s">
        <v>136</v>
      </c>
      <c r="R41909" t="s">
        <v>89</v>
      </c>
      <c r="S41909" t="s">
        <v>36</v>
      </c>
      <c r="T41909">
        <v>75</v>
      </c>
      <c r="U41909">
        <v>935</v>
      </c>
    </row>
    <row r="41910" spans="1:21" x14ac:dyDescent="0.35">
      <c r="A41910" t="s">
        <v>42180</v>
      </c>
      <c r="B41910" t="s">
        <v>61</v>
      </c>
      <c r="C41910" t="s">
        <v>473</v>
      </c>
      <c r="D41910" t="s">
        <v>57</v>
      </c>
      <c r="E41910" t="s">
        <v>74</v>
      </c>
      <c r="F41910" s="1">
        <v>45956</v>
      </c>
      <c r="G41910" s="1">
        <v>45985</v>
      </c>
      <c r="H41910" s="1">
        <v>45992</v>
      </c>
      <c r="I41910">
        <v>50</v>
      </c>
      <c r="J41910">
        <v>50</v>
      </c>
      <c r="K41910">
        <v>50</v>
      </c>
      <c r="L41910">
        <v>3502.22</v>
      </c>
      <c r="M41910">
        <v>175111</v>
      </c>
      <c r="N41910">
        <v>1629.94</v>
      </c>
      <c r="O41910">
        <v>5.1999999999999998E-3</v>
      </c>
      <c r="P41910">
        <v>910.58</v>
      </c>
      <c r="Q41910" t="s">
        <v>69</v>
      </c>
      <c r="R41910" t="s">
        <v>35</v>
      </c>
      <c r="S41910" t="s">
        <v>86</v>
      </c>
      <c r="T41910">
        <v>29</v>
      </c>
      <c r="U41910">
        <v>62</v>
      </c>
    </row>
    <row r="41911" spans="1:21" x14ac:dyDescent="0.35">
      <c r="A41911" t="s">
        <v>42181</v>
      </c>
      <c r="B41911" t="s">
        <v>22</v>
      </c>
      <c r="C41911" t="s">
        <v>325</v>
      </c>
      <c r="D41911" t="s">
        <v>24</v>
      </c>
      <c r="E41911" t="s">
        <v>63</v>
      </c>
      <c r="F41911" s="1">
        <v>45594</v>
      </c>
      <c r="G41911" s="1">
        <v>45668</v>
      </c>
      <c r="H41911" s="1">
        <v>45682</v>
      </c>
      <c r="I41911">
        <v>200</v>
      </c>
      <c r="J41911">
        <v>200</v>
      </c>
      <c r="K41911">
        <v>200</v>
      </c>
      <c r="L41911">
        <v>2464.8200000000002</v>
      </c>
      <c r="M41911">
        <v>492964</v>
      </c>
      <c r="N41911">
        <v>441.5</v>
      </c>
      <c r="O41911">
        <v>5.91E-2</v>
      </c>
      <c r="P41911">
        <v>29134.17</v>
      </c>
      <c r="Q41911" t="s">
        <v>109</v>
      </c>
      <c r="R41911" t="s">
        <v>27</v>
      </c>
      <c r="S41911" t="s">
        <v>28</v>
      </c>
      <c r="T41911">
        <v>74</v>
      </c>
      <c r="U41911">
        <v>372</v>
      </c>
    </row>
    <row r="41912" spans="1:21" x14ac:dyDescent="0.35">
      <c r="A41912" t="s">
        <v>42182</v>
      </c>
      <c r="B41912" t="s">
        <v>42</v>
      </c>
      <c r="C41912" t="s">
        <v>361</v>
      </c>
      <c r="D41912" t="s">
        <v>57</v>
      </c>
      <c r="E41912" t="s">
        <v>33</v>
      </c>
      <c r="F41912" s="1">
        <v>45660</v>
      </c>
      <c r="G41912" s="1">
        <v>45712</v>
      </c>
      <c r="H41912" s="1">
        <v>45722</v>
      </c>
      <c r="I41912">
        <v>2</v>
      </c>
      <c r="J41912">
        <v>2</v>
      </c>
      <c r="K41912">
        <v>2</v>
      </c>
      <c r="L41912">
        <v>2469.69</v>
      </c>
      <c r="M41912">
        <v>4939.38</v>
      </c>
      <c r="N41912">
        <v>406.48</v>
      </c>
      <c r="O41912">
        <v>7.5899999999999995E-2</v>
      </c>
      <c r="P41912">
        <v>374.9</v>
      </c>
      <c r="Q41912" t="s">
        <v>136</v>
      </c>
      <c r="R41912" t="s">
        <v>100</v>
      </c>
      <c r="S41912" t="s">
        <v>59</v>
      </c>
      <c r="T41912">
        <v>52</v>
      </c>
      <c r="U41912">
        <v>332</v>
      </c>
    </row>
    <row r="41913" spans="1:21" x14ac:dyDescent="0.35">
      <c r="A41913" t="s">
        <v>42183</v>
      </c>
      <c r="B41913" t="s">
        <v>42</v>
      </c>
      <c r="C41913" t="s">
        <v>539</v>
      </c>
      <c r="D41913" t="s">
        <v>57</v>
      </c>
      <c r="E41913" t="s">
        <v>96</v>
      </c>
      <c r="F41913" s="1">
        <v>45492</v>
      </c>
      <c r="G41913" s="1">
        <v>45579</v>
      </c>
      <c r="H41913" s="1">
        <v>45581</v>
      </c>
      <c r="I41913">
        <v>10</v>
      </c>
      <c r="J41913">
        <v>10</v>
      </c>
      <c r="K41913">
        <v>10</v>
      </c>
      <c r="L41913">
        <v>3029.68</v>
      </c>
      <c r="M41913">
        <v>30296.799999999999</v>
      </c>
      <c r="N41913">
        <v>1175.26</v>
      </c>
      <c r="O41913">
        <v>6.7199999999999996E-2</v>
      </c>
      <c r="P41913">
        <v>2035.94</v>
      </c>
      <c r="Q41913" t="s">
        <v>26</v>
      </c>
      <c r="R41913" t="s">
        <v>89</v>
      </c>
      <c r="S41913" t="s">
        <v>53</v>
      </c>
      <c r="T41913">
        <v>87</v>
      </c>
      <c r="U41913">
        <v>473</v>
      </c>
    </row>
    <row r="41914" spans="1:21" x14ac:dyDescent="0.35">
      <c r="A41914" t="s">
        <v>42184</v>
      </c>
      <c r="B41914" t="s">
        <v>55</v>
      </c>
      <c r="C41914" t="s">
        <v>267</v>
      </c>
      <c r="D41914" t="s">
        <v>57</v>
      </c>
      <c r="E41914" t="s">
        <v>40</v>
      </c>
      <c r="F41914" s="1">
        <v>45574</v>
      </c>
      <c r="G41914" s="1">
        <v>45598</v>
      </c>
      <c r="H41914" s="1">
        <v>45612</v>
      </c>
      <c r="I41914">
        <v>5</v>
      </c>
      <c r="J41914">
        <v>5</v>
      </c>
      <c r="K41914">
        <v>5</v>
      </c>
      <c r="L41914">
        <v>737.38</v>
      </c>
      <c r="M41914">
        <v>3686.9</v>
      </c>
      <c r="N41914">
        <v>219.99</v>
      </c>
      <c r="O41914">
        <v>0.1197</v>
      </c>
      <c r="P41914">
        <v>441.32</v>
      </c>
      <c r="Q41914" t="s">
        <v>69</v>
      </c>
      <c r="R41914" t="s">
        <v>35</v>
      </c>
      <c r="S41914" t="s">
        <v>53</v>
      </c>
      <c r="T41914">
        <v>24</v>
      </c>
      <c r="U41914">
        <v>442</v>
      </c>
    </row>
    <row r="41915" spans="1:21" x14ac:dyDescent="0.35">
      <c r="A41915" t="s">
        <v>42185</v>
      </c>
      <c r="B41915" t="s">
        <v>30</v>
      </c>
      <c r="C41915" t="s">
        <v>227</v>
      </c>
      <c r="D41915" t="s">
        <v>57</v>
      </c>
      <c r="E41915" t="s">
        <v>44</v>
      </c>
      <c r="F41915" s="1">
        <v>45300</v>
      </c>
      <c r="G41915" s="1">
        <v>45355</v>
      </c>
      <c r="H41915" s="1">
        <v>45366</v>
      </c>
      <c r="I41915">
        <v>20</v>
      </c>
      <c r="J41915">
        <v>20</v>
      </c>
      <c r="K41915">
        <v>20</v>
      </c>
      <c r="L41915">
        <v>1729.22</v>
      </c>
      <c r="M41915">
        <v>34584.400000000001</v>
      </c>
      <c r="N41915">
        <v>1828.54</v>
      </c>
      <c r="O41915">
        <v>1.8800000000000001E-2</v>
      </c>
      <c r="P41915">
        <v>650.19000000000005</v>
      </c>
      <c r="Q41915" t="s">
        <v>69</v>
      </c>
      <c r="R41915" t="s">
        <v>35</v>
      </c>
      <c r="S41915" t="s">
        <v>80</v>
      </c>
      <c r="T41915">
        <v>55</v>
      </c>
      <c r="U41915">
        <v>688</v>
      </c>
    </row>
    <row r="41916" spans="1:21" x14ac:dyDescent="0.35">
      <c r="A41916" t="s">
        <v>42186</v>
      </c>
      <c r="B41916" t="s">
        <v>22</v>
      </c>
      <c r="C41916" t="s">
        <v>307</v>
      </c>
      <c r="D41916" t="s">
        <v>24</v>
      </c>
      <c r="E41916" t="s">
        <v>40</v>
      </c>
      <c r="F41916" s="1">
        <v>45358</v>
      </c>
      <c r="G41916" s="1">
        <v>45445</v>
      </c>
      <c r="H41916" t="s">
        <v>64</v>
      </c>
      <c r="I41916">
        <v>2</v>
      </c>
      <c r="J41916">
        <v>1</v>
      </c>
      <c r="K41916">
        <v>1</v>
      </c>
      <c r="L41916">
        <v>3496.92</v>
      </c>
      <c r="M41916">
        <v>6993.84</v>
      </c>
      <c r="N41916">
        <v>912.92</v>
      </c>
      <c r="O41916">
        <v>5.5500000000000001E-2</v>
      </c>
      <c r="P41916">
        <v>388.16</v>
      </c>
      <c r="Q41916" t="s">
        <v>34</v>
      </c>
      <c r="R41916" t="s">
        <v>89</v>
      </c>
      <c r="S41916" t="s">
        <v>86</v>
      </c>
      <c r="T41916">
        <v>87</v>
      </c>
      <c r="U41916">
        <v>0</v>
      </c>
    </row>
    <row r="41917" spans="1:21" x14ac:dyDescent="0.35">
      <c r="A41917" t="s">
        <v>42187</v>
      </c>
      <c r="B41917" t="s">
        <v>55</v>
      </c>
      <c r="C41917" t="s">
        <v>298</v>
      </c>
      <c r="D41917" t="s">
        <v>112</v>
      </c>
      <c r="E41917" t="s">
        <v>51</v>
      </c>
      <c r="F41917" s="1">
        <v>45437</v>
      </c>
      <c r="G41917" s="1">
        <v>45468</v>
      </c>
      <c r="H41917" s="1">
        <v>45474</v>
      </c>
      <c r="I41917">
        <v>200</v>
      </c>
      <c r="J41917">
        <v>200</v>
      </c>
      <c r="K41917">
        <v>200</v>
      </c>
      <c r="L41917">
        <v>337.4</v>
      </c>
      <c r="M41917">
        <v>67480</v>
      </c>
      <c r="N41917">
        <v>0</v>
      </c>
      <c r="O41917">
        <v>6.7400000000000002E-2</v>
      </c>
      <c r="P41917">
        <v>4548.1499999999996</v>
      </c>
      <c r="Q41917" t="s">
        <v>26</v>
      </c>
      <c r="R41917" t="s">
        <v>52</v>
      </c>
      <c r="S41917" t="s">
        <v>36</v>
      </c>
      <c r="T41917">
        <v>31</v>
      </c>
      <c r="U41917">
        <v>580</v>
      </c>
    </row>
    <row r="41918" spans="1:21" x14ac:dyDescent="0.35">
      <c r="A41918" t="s">
        <v>42188</v>
      </c>
      <c r="B41918" t="s">
        <v>22</v>
      </c>
      <c r="C41918" t="s">
        <v>352</v>
      </c>
      <c r="D41918" t="s">
        <v>24</v>
      </c>
      <c r="E41918" t="s">
        <v>44</v>
      </c>
      <c r="F41918" s="1">
        <v>45828</v>
      </c>
      <c r="G41918" s="1">
        <v>45910</v>
      </c>
      <c r="H41918" s="1">
        <v>45911</v>
      </c>
      <c r="I41918">
        <v>200</v>
      </c>
      <c r="J41918">
        <v>200</v>
      </c>
      <c r="K41918">
        <v>200</v>
      </c>
      <c r="L41918">
        <v>314.73</v>
      </c>
      <c r="M41918">
        <v>62946</v>
      </c>
      <c r="N41918">
        <v>0</v>
      </c>
      <c r="O41918">
        <v>2.6499999999999999E-2</v>
      </c>
      <c r="P41918">
        <v>1668.07</v>
      </c>
      <c r="Q41918" t="s">
        <v>69</v>
      </c>
      <c r="R41918" t="s">
        <v>52</v>
      </c>
      <c r="S41918" t="s">
        <v>80</v>
      </c>
      <c r="T41918">
        <v>82</v>
      </c>
      <c r="U41918">
        <v>143</v>
      </c>
    </row>
    <row r="41919" spans="1:21" x14ac:dyDescent="0.35">
      <c r="A41919" t="s">
        <v>42189</v>
      </c>
      <c r="B41919" t="s">
        <v>82</v>
      </c>
      <c r="C41919" t="s">
        <v>252</v>
      </c>
      <c r="D41919" t="s">
        <v>57</v>
      </c>
      <c r="E41919" t="s">
        <v>99</v>
      </c>
      <c r="F41919" s="1">
        <v>45779</v>
      </c>
      <c r="G41919" s="1">
        <v>45859</v>
      </c>
      <c r="H41919" t="s">
        <v>64</v>
      </c>
      <c r="I41919">
        <v>50</v>
      </c>
      <c r="J41919">
        <v>28</v>
      </c>
      <c r="K41919">
        <v>28</v>
      </c>
      <c r="L41919">
        <v>332.19</v>
      </c>
      <c r="M41919">
        <v>16609.5</v>
      </c>
      <c r="N41919">
        <v>0</v>
      </c>
      <c r="O41919">
        <v>0.14699999999999999</v>
      </c>
      <c r="P41919">
        <v>2441.6</v>
      </c>
      <c r="Q41919" t="s">
        <v>58</v>
      </c>
      <c r="R41919" t="s">
        <v>100</v>
      </c>
      <c r="S41919" t="s">
        <v>188</v>
      </c>
      <c r="T41919">
        <v>80</v>
      </c>
      <c r="U41919">
        <v>0</v>
      </c>
    </row>
    <row r="41920" spans="1:21" x14ac:dyDescent="0.35">
      <c r="A41920" t="s">
        <v>42190</v>
      </c>
      <c r="B41920" t="s">
        <v>61</v>
      </c>
      <c r="C41920" t="s">
        <v>199</v>
      </c>
      <c r="D41920" t="s">
        <v>57</v>
      </c>
      <c r="E41920" t="s">
        <v>74</v>
      </c>
      <c r="F41920" s="1">
        <v>45772</v>
      </c>
      <c r="G41920" s="1">
        <v>45862</v>
      </c>
      <c r="H41920" s="1">
        <v>45872</v>
      </c>
      <c r="I41920">
        <v>1</v>
      </c>
      <c r="J41920">
        <v>1</v>
      </c>
      <c r="K41920">
        <v>1</v>
      </c>
      <c r="L41920">
        <v>476.73</v>
      </c>
      <c r="M41920">
        <v>476.73</v>
      </c>
      <c r="N41920">
        <v>1300.8</v>
      </c>
      <c r="O41920">
        <v>0.12620000000000001</v>
      </c>
      <c r="P41920">
        <v>60.16</v>
      </c>
      <c r="Q41920" t="s">
        <v>26</v>
      </c>
      <c r="R41920" t="s">
        <v>35</v>
      </c>
      <c r="S41920" t="s">
        <v>59</v>
      </c>
      <c r="T41920">
        <v>90</v>
      </c>
      <c r="U41920">
        <v>182</v>
      </c>
    </row>
    <row r="41921" spans="1:21" x14ac:dyDescent="0.35">
      <c r="A41921" t="s">
        <v>42191</v>
      </c>
      <c r="B41921" t="s">
        <v>22</v>
      </c>
      <c r="C41921" t="s">
        <v>384</v>
      </c>
      <c r="D41921" t="s">
        <v>24</v>
      </c>
      <c r="E41921" t="s">
        <v>25</v>
      </c>
      <c r="F41921" s="1">
        <v>45399</v>
      </c>
      <c r="G41921" s="1">
        <v>45450</v>
      </c>
      <c r="H41921" s="1">
        <v>45456</v>
      </c>
      <c r="I41921">
        <v>2</v>
      </c>
      <c r="J41921">
        <v>2</v>
      </c>
      <c r="K41921">
        <v>2</v>
      </c>
      <c r="L41921">
        <v>2153.17</v>
      </c>
      <c r="M41921">
        <v>4306.34</v>
      </c>
      <c r="N41921">
        <v>0</v>
      </c>
      <c r="O41921">
        <v>0.1497</v>
      </c>
      <c r="P41921">
        <v>644.66</v>
      </c>
      <c r="Q41921" t="s">
        <v>58</v>
      </c>
      <c r="R41921" t="s">
        <v>100</v>
      </c>
      <c r="S41921" t="s">
        <v>59</v>
      </c>
      <c r="T41921">
        <v>51</v>
      </c>
      <c r="U41921">
        <v>598</v>
      </c>
    </row>
    <row r="41922" spans="1:21" x14ac:dyDescent="0.35">
      <c r="A41922" t="s">
        <v>42192</v>
      </c>
      <c r="B41922" t="s">
        <v>82</v>
      </c>
      <c r="C41922" t="s">
        <v>114</v>
      </c>
      <c r="D41922" t="s">
        <v>32</v>
      </c>
      <c r="E41922" t="s">
        <v>99</v>
      </c>
      <c r="F41922" s="1">
        <v>45188</v>
      </c>
      <c r="G41922" s="1">
        <v>45200</v>
      </c>
      <c r="H41922" t="s">
        <v>64</v>
      </c>
      <c r="I41922">
        <v>10</v>
      </c>
      <c r="J41922">
        <v>1</v>
      </c>
      <c r="K41922">
        <v>1</v>
      </c>
      <c r="L41922">
        <v>2444.89</v>
      </c>
      <c r="M41922">
        <v>24448.9</v>
      </c>
      <c r="N41922">
        <v>0</v>
      </c>
      <c r="O41922">
        <v>4.5699999999999998E-2</v>
      </c>
      <c r="P41922">
        <v>1117.31</v>
      </c>
      <c r="Q41922" t="s">
        <v>109</v>
      </c>
      <c r="R41922" t="s">
        <v>35</v>
      </c>
      <c r="S41922" t="s">
        <v>188</v>
      </c>
      <c r="T41922">
        <v>12</v>
      </c>
      <c r="U41922">
        <v>0</v>
      </c>
    </row>
    <row r="41923" spans="1:21" x14ac:dyDescent="0.35">
      <c r="A41923" t="s">
        <v>42193</v>
      </c>
      <c r="B41923" t="s">
        <v>42</v>
      </c>
      <c r="C41923" t="s">
        <v>339</v>
      </c>
      <c r="D41923" t="s">
        <v>50</v>
      </c>
      <c r="E41923" t="s">
        <v>51</v>
      </c>
      <c r="F41923" s="1">
        <v>45467</v>
      </c>
      <c r="G41923" s="1">
        <v>45488</v>
      </c>
      <c r="H41923" s="1">
        <v>45491</v>
      </c>
      <c r="I41923">
        <v>20</v>
      </c>
      <c r="J41923">
        <v>20</v>
      </c>
      <c r="K41923">
        <v>20</v>
      </c>
      <c r="L41923">
        <v>4155.03</v>
      </c>
      <c r="M41923">
        <v>83100.600000000006</v>
      </c>
      <c r="N41923">
        <v>0</v>
      </c>
      <c r="O41923">
        <v>0.1032</v>
      </c>
      <c r="P41923">
        <v>8575.98</v>
      </c>
      <c r="Q41923" t="s">
        <v>45</v>
      </c>
      <c r="R41923" t="s">
        <v>85</v>
      </c>
      <c r="S41923" t="s">
        <v>188</v>
      </c>
      <c r="T41923">
        <v>21</v>
      </c>
      <c r="U41923">
        <v>563</v>
      </c>
    </row>
    <row r="41924" spans="1:21" x14ac:dyDescent="0.35">
      <c r="A41924" t="s">
        <v>42194</v>
      </c>
      <c r="B41924" t="s">
        <v>22</v>
      </c>
      <c r="C41924" t="s">
        <v>173</v>
      </c>
      <c r="D41924" t="s">
        <v>32</v>
      </c>
      <c r="E41924" t="s">
        <v>44</v>
      </c>
      <c r="F41924" s="1">
        <v>45932</v>
      </c>
      <c r="G41924" s="1">
        <v>45946</v>
      </c>
      <c r="H41924" s="1">
        <v>45949</v>
      </c>
      <c r="I41924">
        <v>20</v>
      </c>
      <c r="J41924">
        <v>20</v>
      </c>
      <c r="K41924">
        <v>20</v>
      </c>
      <c r="L41924">
        <v>4388.66</v>
      </c>
      <c r="M41924">
        <v>87773.2</v>
      </c>
      <c r="N41924">
        <v>0</v>
      </c>
      <c r="O41924">
        <v>0.1173</v>
      </c>
      <c r="P41924">
        <v>10295.799999999999</v>
      </c>
      <c r="Q41924" t="s">
        <v>34</v>
      </c>
      <c r="R41924" t="s">
        <v>52</v>
      </c>
      <c r="S41924" t="s">
        <v>46</v>
      </c>
      <c r="T41924">
        <v>14</v>
      </c>
      <c r="U41924">
        <v>105</v>
      </c>
    </row>
    <row r="41925" spans="1:21" x14ac:dyDescent="0.35">
      <c r="A41925" t="s">
        <v>42195</v>
      </c>
      <c r="B41925" t="s">
        <v>30</v>
      </c>
      <c r="C41925" t="s">
        <v>589</v>
      </c>
      <c r="D41925" t="s">
        <v>73</v>
      </c>
      <c r="E41925" t="s">
        <v>99</v>
      </c>
      <c r="F41925" s="1">
        <v>45989</v>
      </c>
      <c r="G41925" s="1">
        <v>45999</v>
      </c>
      <c r="H41925" s="1">
        <v>46004</v>
      </c>
      <c r="I41925">
        <v>20</v>
      </c>
      <c r="J41925">
        <v>20</v>
      </c>
      <c r="K41925">
        <v>20</v>
      </c>
      <c r="L41925">
        <v>3941.81</v>
      </c>
      <c r="M41925">
        <v>78836.2</v>
      </c>
      <c r="N41925">
        <v>0</v>
      </c>
      <c r="O41925">
        <v>3.1E-2</v>
      </c>
      <c r="P41925">
        <v>2443.92</v>
      </c>
      <c r="Q41925" t="s">
        <v>136</v>
      </c>
      <c r="R41925" t="s">
        <v>85</v>
      </c>
      <c r="S41925" t="s">
        <v>188</v>
      </c>
      <c r="T41925">
        <v>10</v>
      </c>
      <c r="U41925">
        <v>50</v>
      </c>
    </row>
    <row r="41926" spans="1:21" x14ac:dyDescent="0.35">
      <c r="A41926" t="s">
        <v>42196</v>
      </c>
      <c r="B41926" t="s">
        <v>55</v>
      </c>
      <c r="C41926" t="s">
        <v>247</v>
      </c>
      <c r="D41926" t="s">
        <v>32</v>
      </c>
      <c r="E41926" t="s">
        <v>33</v>
      </c>
      <c r="F41926" s="1">
        <v>45449</v>
      </c>
      <c r="G41926" s="1">
        <v>45533</v>
      </c>
      <c r="H41926" s="1">
        <v>45536</v>
      </c>
      <c r="I41926">
        <v>2</v>
      </c>
      <c r="J41926">
        <v>2</v>
      </c>
      <c r="K41926">
        <v>2</v>
      </c>
      <c r="L41926">
        <v>3231.06</v>
      </c>
      <c r="M41926">
        <v>6462.12</v>
      </c>
      <c r="N41926">
        <v>242.38</v>
      </c>
      <c r="O41926">
        <v>0.13589999999999999</v>
      </c>
      <c r="P41926">
        <v>878.2</v>
      </c>
      <c r="Q41926" t="s">
        <v>109</v>
      </c>
      <c r="R41926" t="s">
        <v>89</v>
      </c>
      <c r="S41926" t="s">
        <v>188</v>
      </c>
      <c r="T41926">
        <v>84</v>
      </c>
      <c r="U41926">
        <v>518</v>
      </c>
    </row>
    <row r="41927" spans="1:21" x14ac:dyDescent="0.35">
      <c r="A41927" t="s">
        <v>42197</v>
      </c>
      <c r="B41927" t="s">
        <v>66</v>
      </c>
      <c r="C41927" t="s">
        <v>166</v>
      </c>
      <c r="D41927" t="s">
        <v>73</v>
      </c>
      <c r="E41927" t="s">
        <v>74</v>
      </c>
      <c r="F41927" s="1">
        <v>46025</v>
      </c>
      <c r="G41927" s="1">
        <v>46040</v>
      </c>
      <c r="H41927" s="1">
        <v>46047</v>
      </c>
      <c r="I41927">
        <v>1</v>
      </c>
      <c r="J41927">
        <v>1</v>
      </c>
      <c r="K41927">
        <v>1</v>
      </c>
      <c r="L41927">
        <v>2616.13</v>
      </c>
      <c r="M41927">
        <v>2616.13</v>
      </c>
      <c r="N41927">
        <v>291.25</v>
      </c>
      <c r="O41927">
        <v>1.8E-3</v>
      </c>
      <c r="P41927">
        <v>4.71</v>
      </c>
      <c r="Q41927" t="s">
        <v>109</v>
      </c>
      <c r="R41927" t="s">
        <v>85</v>
      </c>
      <c r="S41927" t="s">
        <v>59</v>
      </c>
      <c r="T41927">
        <v>15</v>
      </c>
      <c r="U41927">
        <v>7</v>
      </c>
    </row>
    <row r="41928" spans="1:21" x14ac:dyDescent="0.35">
      <c r="A41928" t="s">
        <v>42198</v>
      </c>
      <c r="B41928" t="s">
        <v>66</v>
      </c>
      <c r="C41928" t="s">
        <v>857</v>
      </c>
      <c r="D41928" t="s">
        <v>73</v>
      </c>
      <c r="E41928" t="s">
        <v>51</v>
      </c>
      <c r="F41928" s="1">
        <v>45868</v>
      </c>
      <c r="G41928" s="1">
        <v>45916</v>
      </c>
      <c r="H41928" s="1">
        <v>45923</v>
      </c>
      <c r="I41928">
        <v>20</v>
      </c>
      <c r="J41928">
        <v>20</v>
      </c>
      <c r="K41928">
        <v>20</v>
      </c>
      <c r="L41928">
        <v>660.53</v>
      </c>
      <c r="M41928">
        <v>13210.6</v>
      </c>
      <c r="N41928">
        <v>1740.31</v>
      </c>
      <c r="O41928">
        <v>7.0000000000000001E-3</v>
      </c>
      <c r="P41928">
        <v>92.47</v>
      </c>
      <c r="Q41928" t="s">
        <v>77</v>
      </c>
      <c r="R41928" t="s">
        <v>100</v>
      </c>
      <c r="S41928" t="s">
        <v>53</v>
      </c>
      <c r="T41928">
        <v>48</v>
      </c>
      <c r="U41928">
        <v>131</v>
      </c>
    </row>
    <row r="41929" spans="1:21" x14ac:dyDescent="0.35">
      <c r="A41929" t="s">
        <v>42199</v>
      </c>
      <c r="B41929" t="s">
        <v>38</v>
      </c>
      <c r="C41929" t="s">
        <v>450</v>
      </c>
      <c r="D41929" t="s">
        <v>32</v>
      </c>
      <c r="E41929" t="s">
        <v>96</v>
      </c>
      <c r="F41929" s="1">
        <v>45378</v>
      </c>
      <c r="G41929" s="1">
        <v>45468</v>
      </c>
      <c r="H41929" s="1">
        <v>45480</v>
      </c>
      <c r="I41929">
        <v>10</v>
      </c>
      <c r="J41929">
        <v>10</v>
      </c>
      <c r="K41929">
        <v>10</v>
      </c>
      <c r="L41929">
        <v>1911.64</v>
      </c>
      <c r="M41929">
        <v>19116.400000000001</v>
      </c>
      <c r="N41929">
        <v>669.76</v>
      </c>
      <c r="O41929">
        <v>9.5799999999999996E-2</v>
      </c>
      <c r="P41929">
        <v>1831.35</v>
      </c>
      <c r="Q41929" t="s">
        <v>34</v>
      </c>
      <c r="R41929" t="s">
        <v>85</v>
      </c>
      <c r="S41929" t="s">
        <v>46</v>
      </c>
      <c r="T41929">
        <v>90</v>
      </c>
      <c r="U41929">
        <v>574</v>
      </c>
    </row>
    <row r="41930" spans="1:21" x14ac:dyDescent="0.35">
      <c r="A41930" t="s">
        <v>42200</v>
      </c>
      <c r="B41930" t="s">
        <v>55</v>
      </c>
      <c r="C41930" t="s">
        <v>222</v>
      </c>
      <c r="D41930" t="s">
        <v>32</v>
      </c>
      <c r="E41930" t="s">
        <v>40</v>
      </c>
      <c r="F41930" s="1">
        <v>45548</v>
      </c>
      <c r="G41930" s="1">
        <v>45581</v>
      </c>
      <c r="H41930" t="s">
        <v>64</v>
      </c>
      <c r="I41930">
        <v>100</v>
      </c>
      <c r="J41930">
        <v>52</v>
      </c>
      <c r="K41930">
        <v>51</v>
      </c>
      <c r="L41930">
        <v>1198.0999999999999</v>
      </c>
      <c r="M41930">
        <v>119810</v>
      </c>
      <c r="N41930">
        <v>1958.73</v>
      </c>
      <c r="O41930">
        <v>9.4E-2</v>
      </c>
      <c r="P41930">
        <v>11262.14</v>
      </c>
      <c r="Q41930" t="s">
        <v>58</v>
      </c>
      <c r="R41930" t="s">
        <v>52</v>
      </c>
      <c r="S41930" t="s">
        <v>188</v>
      </c>
      <c r="T41930">
        <v>33</v>
      </c>
      <c r="U41930">
        <v>0</v>
      </c>
    </row>
    <row r="41931" spans="1:21" x14ac:dyDescent="0.35">
      <c r="A41931" t="s">
        <v>42201</v>
      </c>
      <c r="B41931" t="s">
        <v>71</v>
      </c>
      <c r="C41931" t="s">
        <v>292</v>
      </c>
      <c r="D41931" t="s">
        <v>73</v>
      </c>
      <c r="E41931" t="s">
        <v>33</v>
      </c>
      <c r="F41931" s="1">
        <v>45011</v>
      </c>
      <c r="G41931" s="1">
        <v>45058</v>
      </c>
      <c r="H41931" s="1">
        <v>45062</v>
      </c>
      <c r="I41931">
        <v>10</v>
      </c>
      <c r="J41931">
        <v>10</v>
      </c>
      <c r="K41931">
        <v>10</v>
      </c>
      <c r="L41931">
        <v>2668.05</v>
      </c>
      <c r="M41931">
        <v>26680.5</v>
      </c>
      <c r="N41931">
        <v>0</v>
      </c>
      <c r="O41931">
        <v>0.13830000000000001</v>
      </c>
      <c r="P41931">
        <v>3689.91</v>
      </c>
      <c r="Q41931" t="s">
        <v>26</v>
      </c>
      <c r="R41931" t="s">
        <v>85</v>
      </c>
      <c r="S41931" t="s">
        <v>36</v>
      </c>
      <c r="T41931">
        <v>47</v>
      </c>
      <c r="U41931">
        <v>992</v>
      </c>
    </row>
    <row r="41932" spans="1:21" x14ac:dyDescent="0.35">
      <c r="A41932" t="s">
        <v>42202</v>
      </c>
      <c r="B41932" t="s">
        <v>42</v>
      </c>
      <c r="C41932" t="s">
        <v>371</v>
      </c>
      <c r="D41932" t="s">
        <v>57</v>
      </c>
      <c r="E41932" t="s">
        <v>74</v>
      </c>
      <c r="F41932" s="1">
        <v>45678</v>
      </c>
      <c r="G41932" s="1">
        <v>45763</v>
      </c>
      <c r="H41932" s="1">
        <v>45776</v>
      </c>
      <c r="I41932">
        <v>100</v>
      </c>
      <c r="J41932">
        <v>100</v>
      </c>
      <c r="K41932">
        <v>100</v>
      </c>
      <c r="L41932">
        <v>1043.81</v>
      </c>
      <c r="M41932">
        <v>104381</v>
      </c>
      <c r="N41932">
        <v>0</v>
      </c>
      <c r="O41932">
        <v>4.1099999999999998E-2</v>
      </c>
      <c r="P41932">
        <v>4290.0600000000004</v>
      </c>
      <c r="Q41932" t="s">
        <v>26</v>
      </c>
      <c r="R41932" t="s">
        <v>35</v>
      </c>
      <c r="S41932" t="s">
        <v>46</v>
      </c>
      <c r="T41932">
        <v>85</v>
      </c>
      <c r="U41932">
        <v>278</v>
      </c>
    </row>
    <row r="41933" spans="1:21" x14ac:dyDescent="0.35">
      <c r="A41933" t="s">
        <v>42203</v>
      </c>
      <c r="B41933" t="s">
        <v>42</v>
      </c>
      <c r="C41933" t="s">
        <v>56</v>
      </c>
      <c r="D41933" t="s">
        <v>32</v>
      </c>
      <c r="E41933" t="s">
        <v>99</v>
      </c>
      <c r="F41933" s="1">
        <v>45534</v>
      </c>
      <c r="G41933" s="1">
        <v>45583</v>
      </c>
      <c r="H41933" s="1">
        <v>45589</v>
      </c>
      <c r="I41933">
        <v>2</v>
      </c>
      <c r="J41933">
        <v>2</v>
      </c>
      <c r="K41933">
        <v>2</v>
      </c>
      <c r="L41933">
        <v>1406.69</v>
      </c>
      <c r="M41933">
        <v>2813.38</v>
      </c>
      <c r="N41933">
        <v>1857.12</v>
      </c>
      <c r="O41933">
        <v>0.12239999999999999</v>
      </c>
      <c r="P41933">
        <v>344.36</v>
      </c>
      <c r="Q41933" t="s">
        <v>136</v>
      </c>
      <c r="R41933" t="s">
        <v>35</v>
      </c>
      <c r="S41933" t="s">
        <v>46</v>
      </c>
      <c r="T41933">
        <v>49</v>
      </c>
      <c r="U41933">
        <v>465</v>
      </c>
    </row>
    <row r="41934" spans="1:21" x14ac:dyDescent="0.35">
      <c r="A41934" t="s">
        <v>42204</v>
      </c>
      <c r="B41934" t="s">
        <v>30</v>
      </c>
      <c r="C41934" t="s">
        <v>205</v>
      </c>
      <c r="D41934" t="s">
        <v>112</v>
      </c>
      <c r="E41934" t="s">
        <v>96</v>
      </c>
      <c r="F41934" s="1">
        <v>44938</v>
      </c>
      <c r="G41934" s="1">
        <v>44953</v>
      </c>
      <c r="H41934" s="1">
        <v>44957</v>
      </c>
      <c r="I41934">
        <v>1</v>
      </c>
      <c r="J41934">
        <v>1</v>
      </c>
      <c r="K41934">
        <v>1</v>
      </c>
      <c r="L41934">
        <v>3562.3</v>
      </c>
      <c r="M41934">
        <v>3562.3</v>
      </c>
      <c r="N41934">
        <v>0</v>
      </c>
      <c r="O41934">
        <v>5.6899999999999999E-2</v>
      </c>
      <c r="P41934">
        <v>202.69</v>
      </c>
      <c r="Q41934" t="s">
        <v>58</v>
      </c>
      <c r="R41934" t="s">
        <v>35</v>
      </c>
      <c r="S41934" t="s">
        <v>28</v>
      </c>
      <c r="T41934">
        <v>15</v>
      </c>
      <c r="U41934">
        <v>1097</v>
      </c>
    </row>
    <row r="41935" spans="1:21" x14ac:dyDescent="0.35">
      <c r="A41935" t="s">
        <v>42205</v>
      </c>
      <c r="B41935" t="s">
        <v>82</v>
      </c>
      <c r="C41935" t="s">
        <v>106</v>
      </c>
      <c r="D41935" t="s">
        <v>135</v>
      </c>
      <c r="E41935" t="s">
        <v>33</v>
      </c>
      <c r="F41935" s="1">
        <v>45009</v>
      </c>
      <c r="G41935" s="1">
        <v>45037</v>
      </c>
      <c r="H41935" s="1">
        <v>45041</v>
      </c>
      <c r="I41935">
        <v>1</v>
      </c>
      <c r="J41935">
        <v>1</v>
      </c>
      <c r="K41935">
        <v>1</v>
      </c>
      <c r="L41935">
        <v>4550.43</v>
      </c>
      <c r="M41935">
        <v>4550.43</v>
      </c>
      <c r="N41935">
        <v>0</v>
      </c>
      <c r="O41935">
        <v>1.7500000000000002E-2</v>
      </c>
      <c r="P41935">
        <v>79.63</v>
      </c>
      <c r="Q41935" t="s">
        <v>109</v>
      </c>
      <c r="R41935" t="s">
        <v>35</v>
      </c>
      <c r="S41935" t="s">
        <v>59</v>
      </c>
      <c r="T41935">
        <v>28</v>
      </c>
      <c r="U41935">
        <v>1013</v>
      </c>
    </row>
    <row r="41936" spans="1:21" x14ac:dyDescent="0.35">
      <c r="A41936" t="s">
        <v>42206</v>
      </c>
      <c r="B41936" t="s">
        <v>42</v>
      </c>
      <c r="C41936" t="s">
        <v>600</v>
      </c>
      <c r="D41936" t="s">
        <v>24</v>
      </c>
      <c r="E41936" t="s">
        <v>33</v>
      </c>
      <c r="F41936" s="1">
        <v>44982</v>
      </c>
      <c r="G41936" s="1">
        <v>45027</v>
      </c>
      <c r="H41936" s="1">
        <v>45037</v>
      </c>
      <c r="I41936">
        <v>10</v>
      </c>
      <c r="J41936">
        <v>10</v>
      </c>
      <c r="K41936">
        <v>10</v>
      </c>
      <c r="L41936">
        <v>3103.49</v>
      </c>
      <c r="M41936">
        <v>31034.9</v>
      </c>
      <c r="N41936">
        <v>1727.01</v>
      </c>
      <c r="O41936">
        <v>5.0500000000000003E-2</v>
      </c>
      <c r="P41936">
        <v>1567.26</v>
      </c>
      <c r="Q41936" t="s">
        <v>34</v>
      </c>
      <c r="R41936" t="s">
        <v>85</v>
      </c>
      <c r="S41936" t="s">
        <v>36</v>
      </c>
      <c r="T41936">
        <v>45</v>
      </c>
      <c r="U41936">
        <v>1017</v>
      </c>
    </row>
    <row r="41937" spans="1:21" x14ac:dyDescent="0.35">
      <c r="A41937" t="s">
        <v>42207</v>
      </c>
      <c r="B41937" t="s">
        <v>48</v>
      </c>
      <c r="C41937" t="s">
        <v>284</v>
      </c>
      <c r="D41937" t="s">
        <v>32</v>
      </c>
      <c r="E41937" t="s">
        <v>68</v>
      </c>
      <c r="F41937" s="1">
        <v>45460</v>
      </c>
      <c r="G41937" s="1">
        <v>45506</v>
      </c>
      <c r="H41937" s="1">
        <v>45515</v>
      </c>
      <c r="I41937">
        <v>2</v>
      </c>
      <c r="J41937">
        <v>2</v>
      </c>
      <c r="K41937">
        <v>2</v>
      </c>
      <c r="L41937">
        <v>3292.36</v>
      </c>
      <c r="M41937">
        <v>6584.72</v>
      </c>
      <c r="N41937">
        <v>1878.1</v>
      </c>
      <c r="O41937">
        <v>1.09E-2</v>
      </c>
      <c r="P41937">
        <v>71.77</v>
      </c>
      <c r="Q41937" t="s">
        <v>69</v>
      </c>
      <c r="R41937" t="s">
        <v>35</v>
      </c>
      <c r="S41937" t="s">
        <v>59</v>
      </c>
      <c r="T41937">
        <v>46</v>
      </c>
      <c r="U41937">
        <v>539</v>
      </c>
    </row>
    <row r="41938" spans="1:21" x14ac:dyDescent="0.35">
      <c r="A41938" t="s">
        <v>42208</v>
      </c>
      <c r="B41938" t="s">
        <v>82</v>
      </c>
      <c r="C41938" t="s">
        <v>572</v>
      </c>
      <c r="D41938" t="s">
        <v>135</v>
      </c>
      <c r="E41938" t="s">
        <v>44</v>
      </c>
      <c r="F41938" s="1">
        <v>45674</v>
      </c>
      <c r="G41938" s="1">
        <v>45731</v>
      </c>
      <c r="H41938" s="1">
        <v>45738</v>
      </c>
      <c r="I41938">
        <v>1</v>
      </c>
      <c r="J41938">
        <v>1</v>
      </c>
      <c r="K41938">
        <v>1</v>
      </c>
      <c r="L41938">
        <v>3961.16</v>
      </c>
      <c r="M41938">
        <v>3961.16</v>
      </c>
      <c r="N41938">
        <v>0</v>
      </c>
      <c r="O41938">
        <v>6.6600000000000006E-2</v>
      </c>
      <c r="P41938">
        <v>263.81</v>
      </c>
      <c r="Q41938" t="s">
        <v>45</v>
      </c>
      <c r="R41938" t="s">
        <v>89</v>
      </c>
      <c r="S41938" t="s">
        <v>36</v>
      </c>
      <c r="T41938">
        <v>57</v>
      </c>
      <c r="U41938">
        <v>316</v>
      </c>
    </row>
    <row r="41939" spans="1:21" x14ac:dyDescent="0.35">
      <c r="A41939" t="s">
        <v>42209</v>
      </c>
      <c r="B41939" t="s">
        <v>22</v>
      </c>
      <c r="C41939" t="s">
        <v>296</v>
      </c>
      <c r="D41939" t="s">
        <v>57</v>
      </c>
      <c r="E41939" t="s">
        <v>51</v>
      </c>
      <c r="F41939" s="1">
        <v>45335</v>
      </c>
      <c r="G41939" s="1">
        <v>45385</v>
      </c>
      <c r="H41939" s="1">
        <v>45396</v>
      </c>
      <c r="I41939">
        <v>50</v>
      </c>
      <c r="J41939">
        <v>50</v>
      </c>
      <c r="K41939">
        <v>50</v>
      </c>
      <c r="L41939">
        <v>2295.9899999999998</v>
      </c>
      <c r="M41939">
        <v>114799.5</v>
      </c>
      <c r="N41939">
        <v>0</v>
      </c>
      <c r="O41939">
        <v>2.0899999999999998E-2</v>
      </c>
      <c r="P41939">
        <v>2399.31</v>
      </c>
      <c r="Q41939" t="s">
        <v>77</v>
      </c>
      <c r="R41939" t="s">
        <v>35</v>
      </c>
      <c r="S41939" t="s">
        <v>188</v>
      </c>
      <c r="T41939">
        <v>50</v>
      </c>
      <c r="U41939">
        <v>658</v>
      </c>
    </row>
    <row r="41940" spans="1:21" x14ac:dyDescent="0.35">
      <c r="A41940" t="s">
        <v>42210</v>
      </c>
      <c r="B41940" t="s">
        <v>66</v>
      </c>
      <c r="C41940" t="s">
        <v>142</v>
      </c>
      <c r="D41940" t="s">
        <v>32</v>
      </c>
      <c r="E41940" t="s">
        <v>44</v>
      </c>
      <c r="F41940" s="1">
        <v>45339</v>
      </c>
      <c r="G41940" s="1">
        <v>45363</v>
      </c>
      <c r="H41940" s="1">
        <v>45377</v>
      </c>
      <c r="I41940">
        <v>10</v>
      </c>
      <c r="J41940">
        <v>10</v>
      </c>
      <c r="K41940">
        <v>10</v>
      </c>
      <c r="L41940">
        <v>4970.58</v>
      </c>
      <c r="M41940">
        <v>49705.8</v>
      </c>
      <c r="N41940">
        <v>0</v>
      </c>
      <c r="O41940">
        <v>6.0400000000000002E-2</v>
      </c>
      <c r="P41940">
        <v>3002.23</v>
      </c>
      <c r="Q41940" t="s">
        <v>45</v>
      </c>
      <c r="R41940" t="s">
        <v>35</v>
      </c>
      <c r="S41940" t="s">
        <v>188</v>
      </c>
      <c r="T41940">
        <v>24</v>
      </c>
      <c r="U41940">
        <v>677</v>
      </c>
    </row>
    <row r="41941" spans="1:21" x14ac:dyDescent="0.35">
      <c r="A41941" t="s">
        <v>42211</v>
      </c>
      <c r="B41941" t="s">
        <v>30</v>
      </c>
      <c r="C41941" t="s">
        <v>450</v>
      </c>
      <c r="D41941" t="s">
        <v>24</v>
      </c>
      <c r="E41941" t="s">
        <v>40</v>
      </c>
      <c r="F41941" s="1">
        <v>45127</v>
      </c>
      <c r="G41941" s="1">
        <v>45137</v>
      </c>
      <c r="H41941" t="s">
        <v>64</v>
      </c>
      <c r="I41941">
        <v>20</v>
      </c>
      <c r="J41941">
        <v>18</v>
      </c>
      <c r="K41941">
        <v>18</v>
      </c>
      <c r="L41941">
        <v>2787.8</v>
      </c>
      <c r="M41941">
        <v>55756</v>
      </c>
      <c r="N41941">
        <v>0</v>
      </c>
      <c r="O41941">
        <v>1.95E-2</v>
      </c>
      <c r="P41941">
        <v>1087.24</v>
      </c>
      <c r="Q41941" t="s">
        <v>69</v>
      </c>
      <c r="R41941" t="s">
        <v>52</v>
      </c>
      <c r="S41941" t="s">
        <v>46</v>
      </c>
      <c r="T41941">
        <v>10</v>
      </c>
      <c r="U41941">
        <v>0</v>
      </c>
    </row>
    <row r="41942" spans="1:21" x14ac:dyDescent="0.35">
      <c r="A41942" t="s">
        <v>42212</v>
      </c>
      <c r="B41942" t="s">
        <v>71</v>
      </c>
      <c r="C41942" t="s">
        <v>244</v>
      </c>
      <c r="D41942" t="s">
        <v>84</v>
      </c>
      <c r="E41942" t="s">
        <v>99</v>
      </c>
      <c r="F41942" s="1">
        <v>44947</v>
      </c>
      <c r="G41942" s="1">
        <v>45017</v>
      </c>
      <c r="H41942" s="1">
        <v>45022</v>
      </c>
      <c r="I41942">
        <v>50</v>
      </c>
      <c r="J41942">
        <v>50</v>
      </c>
      <c r="K41942">
        <v>50</v>
      </c>
      <c r="L41942">
        <v>345.83</v>
      </c>
      <c r="M41942">
        <v>17291.5</v>
      </c>
      <c r="N41942">
        <v>0</v>
      </c>
      <c r="O41942">
        <v>0.14660000000000001</v>
      </c>
      <c r="P41942">
        <v>2534.9299999999998</v>
      </c>
      <c r="Q41942" t="s">
        <v>26</v>
      </c>
      <c r="R41942" t="s">
        <v>27</v>
      </c>
      <c r="S41942" t="s">
        <v>36</v>
      </c>
      <c r="T41942">
        <v>70</v>
      </c>
      <c r="U41942">
        <v>1032</v>
      </c>
    </row>
    <row r="41943" spans="1:21" x14ac:dyDescent="0.35">
      <c r="A41943" t="s">
        <v>42213</v>
      </c>
      <c r="B41943" t="s">
        <v>55</v>
      </c>
      <c r="C41943" t="s">
        <v>450</v>
      </c>
      <c r="D41943" t="s">
        <v>50</v>
      </c>
      <c r="E41943" t="s">
        <v>99</v>
      </c>
      <c r="F41943" s="1">
        <v>45795</v>
      </c>
      <c r="G41943" s="1">
        <v>45817</v>
      </c>
      <c r="H41943" s="1">
        <v>45820</v>
      </c>
      <c r="I41943">
        <v>1</v>
      </c>
      <c r="J41943">
        <v>1</v>
      </c>
      <c r="K41943">
        <v>1</v>
      </c>
      <c r="L41943">
        <v>3508.24</v>
      </c>
      <c r="M41943">
        <v>3508.24</v>
      </c>
      <c r="N41943">
        <v>0</v>
      </c>
      <c r="O41943">
        <v>0.12609999999999999</v>
      </c>
      <c r="P41943">
        <v>442.39</v>
      </c>
      <c r="Q41943" t="s">
        <v>58</v>
      </c>
      <c r="R41943" t="s">
        <v>27</v>
      </c>
      <c r="S41943" t="s">
        <v>59</v>
      </c>
      <c r="T41943">
        <v>22</v>
      </c>
      <c r="U41943">
        <v>234</v>
      </c>
    </row>
    <row r="41944" spans="1:21" x14ac:dyDescent="0.35">
      <c r="A41944" t="s">
        <v>42214</v>
      </c>
      <c r="B41944" t="s">
        <v>48</v>
      </c>
      <c r="C41944" t="s">
        <v>577</v>
      </c>
      <c r="D41944" t="s">
        <v>50</v>
      </c>
      <c r="E41944" t="s">
        <v>68</v>
      </c>
      <c r="F41944" s="1">
        <v>45338</v>
      </c>
      <c r="G41944" s="1">
        <v>45365</v>
      </c>
      <c r="H41944" s="1">
        <v>45379</v>
      </c>
      <c r="I41944">
        <v>10</v>
      </c>
      <c r="J41944">
        <v>10</v>
      </c>
      <c r="K41944">
        <v>10</v>
      </c>
      <c r="L41944">
        <v>682.38</v>
      </c>
      <c r="M41944">
        <v>6823.8</v>
      </c>
      <c r="N41944">
        <v>1042.7</v>
      </c>
      <c r="O41944">
        <v>4.19E-2</v>
      </c>
      <c r="P41944">
        <v>285.92</v>
      </c>
      <c r="Q41944" t="s">
        <v>58</v>
      </c>
      <c r="R41944" t="s">
        <v>52</v>
      </c>
      <c r="S41944" t="s">
        <v>36</v>
      </c>
      <c r="T41944">
        <v>27</v>
      </c>
      <c r="U41944">
        <v>675</v>
      </c>
    </row>
    <row r="41945" spans="1:21" x14ac:dyDescent="0.35">
      <c r="A41945" t="s">
        <v>42215</v>
      </c>
      <c r="B41945" t="s">
        <v>61</v>
      </c>
      <c r="C41945" t="s">
        <v>942</v>
      </c>
      <c r="D41945" t="s">
        <v>112</v>
      </c>
      <c r="E41945" t="s">
        <v>96</v>
      </c>
      <c r="F41945" s="1">
        <v>45180</v>
      </c>
      <c r="G41945" s="1">
        <v>45228</v>
      </c>
      <c r="H41945" s="1">
        <v>45229</v>
      </c>
      <c r="I41945">
        <v>5</v>
      </c>
      <c r="J41945">
        <v>5</v>
      </c>
      <c r="K41945">
        <v>5</v>
      </c>
      <c r="L41945">
        <v>450.08</v>
      </c>
      <c r="M41945">
        <v>2250.4</v>
      </c>
      <c r="N41945">
        <v>142.74</v>
      </c>
      <c r="O41945">
        <v>7.7000000000000002E-3</v>
      </c>
      <c r="P41945">
        <v>17.329999999999998</v>
      </c>
      <c r="Q41945" t="s">
        <v>77</v>
      </c>
      <c r="R41945" t="s">
        <v>100</v>
      </c>
      <c r="S41945" t="s">
        <v>188</v>
      </c>
      <c r="T41945">
        <v>48</v>
      </c>
      <c r="U41945">
        <v>825</v>
      </c>
    </row>
    <row r="41946" spans="1:21" x14ac:dyDescent="0.35">
      <c r="A41946" t="s">
        <v>42216</v>
      </c>
      <c r="B41946" t="s">
        <v>71</v>
      </c>
      <c r="C41946" t="s">
        <v>230</v>
      </c>
      <c r="D41946" t="s">
        <v>50</v>
      </c>
      <c r="E41946" t="s">
        <v>63</v>
      </c>
      <c r="F41946" s="1">
        <v>44965</v>
      </c>
      <c r="G41946" s="1">
        <v>45011</v>
      </c>
      <c r="H41946" s="1">
        <v>45015</v>
      </c>
      <c r="I41946">
        <v>20</v>
      </c>
      <c r="J41946">
        <v>20</v>
      </c>
      <c r="K41946">
        <v>20</v>
      </c>
      <c r="L41946">
        <v>523.63</v>
      </c>
      <c r="M41946">
        <v>10472.6</v>
      </c>
      <c r="N41946">
        <v>0</v>
      </c>
      <c r="O41946">
        <v>4.3200000000000002E-2</v>
      </c>
      <c r="P41946">
        <v>452.42</v>
      </c>
      <c r="Q41946" t="s">
        <v>58</v>
      </c>
      <c r="R41946" t="s">
        <v>35</v>
      </c>
      <c r="S41946" t="s">
        <v>86</v>
      </c>
      <c r="T41946">
        <v>46</v>
      </c>
      <c r="U41946">
        <v>1039</v>
      </c>
    </row>
    <row r="41947" spans="1:21" x14ac:dyDescent="0.35">
      <c r="A41947" t="s">
        <v>42217</v>
      </c>
      <c r="B41947" t="s">
        <v>48</v>
      </c>
      <c r="C41947" t="s">
        <v>185</v>
      </c>
      <c r="D41947" t="s">
        <v>112</v>
      </c>
      <c r="E41947" t="s">
        <v>74</v>
      </c>
      <c r="F41947" s="1">
        <v>45797</v>
      </c>
      <c r="G41947" s="1">
        <v>45858</v>
      </c>
      <c r="H41947" s="1">
        <v>45865</v>
      </c>
      <c r="I41947">
        <v>10</v>
      </c>
      <c r="J41947">
        <v>10</v>
      </c>
      <c r="K41947">
        <v>10</v>
      </c>
      <c r="L41947">
        <v>2545.83</v>
      </c>
      <c r="M41947">
        <v>25458.3</v>
      </c>
      <c r="N41947">
        <v>803.14</v>
      </c>
      <c r="O41947">
        <v>0.1074</v>
      </c>
      <c r="P41947">
        <v>2734.22</v>
      </c>
      <c r="Q41947" t="s">
        <v>136</v>
      </c>
      <c r="R41947" t="s">
        <v>85</v>
      </c>
      <c r="S41947" t="s">
        <v>36</v>
      </c>
      <c r="T41947">
        <v>61</v>
      </c>
      <c r="U41947">
        <v>189</v>
      </c>
    </row>
    <row r="41948" spans="1:21" x14ac:dyDescent="0.35">
      <c r="A41948" t="s">
        <v>42218</v>
      </c>
      <c r="B41948" t="s">
        <v>38</v>
      </c>
      <c r="C41948" t="s">
        <v>98</v>
      </c>
      <c r="D41948" t="s">
        <v>135</v>
      </c>
      <c r="E41948" t="s">
        <v>96</v>
      </c>
      <c r="F41948" s="1">
        <v>45375</v>
      </c>
      <c r="G41948" s="1">
        <v>45410</v>
      </c>
      <c r="H41948" s="1">
        <v>45420</v>
      </c>
      <c r="I41948">
        <v>50</v>
      </c>
      <c r="J41948">
        <v>50</v>
      </c>
      <c r="K41948">
        <v>49</v>
      </c>
      <c r="L41948">
        <v>3766.21</v>
      </c>
      <c r="M41948">
        <v>188310.5</v>
      </c>
      <c r="N41948">
        <v>1147.01</v>
      </c>
      <c r="O41948">
        <v>0.12609999999999999</v>
      </c>
      <c r="P41948">
        <v>23745.95</v>
      </c>
      <c r="Q41948" t="s">
        <v>109</v>
      </c>
      <c r="R41948" t="s">
        <v>85</v>
      </c>
      <c r="S41948" t="s">
        <v>59</v>
      </c>
      <c r="T41948">
        <v>35</v>
      </c>
      <c r="U41948">
        <v>634</v>
      </c>
    </row>
    <row r="41949" spans="1:21" x14ac:dyDescent="0.35">
      <c r="A41949" t="s">
        <v>42219</v>
      </c>
      <c r="B41949" t="s">
        <v>22</v>
      </c>
      <c r="C41949" t="s">
        <v>274</v>
      </c>
      <c r="D41949" t="s">
        <v>24</v>
      </c>
      <c r="E41949" t="s">
        <v>96</v>
      </c>
      <c r="F41949" s="1">
        <v>45997</v>
      </c>
      <c r="G41949" s="1">
        <v>46018</v>
      </c>
      <c r="H41949" s="1">
        <v>46022</v>
      </c>
      <c r="I41949">
        <v>100</v>
      </c>
      <c r="J41949">
        <v>100</v>
      </c>
      <c r="K41949">
        <v>100</v>
      </c>
      <c r="L41949">
        <v>1889.87</v>
      </c>
      <c r="M41949">
        <v>188987</v>
      </c>
      <c r="N41949">
        <v>1095.69</v>
      </c>
      <c r="O41949">
        <v>0.11550000000000001</v>
      </c>
      <c r="P41949">
        <v>21828</v>
      </c>
      <c r="Q41949" t="s">
        <v>58</v>
      </c>
      <c r="R41949" t="s">
        <v>27</v>
      </c>
      <c r="S41949" t="s">
        <v>59</v>
      </c>
      <c r="T41949">
        <v>21</v>
      </c>
      <c r="U41949">
        <v>32</v>
      </c>
    </row>
    <row r="41950" spans="1:21" x14ac:dyDescent="0.35">
      <c r="A41950" t="s">
        <v>42220</v>
      </c>
      <c r="B41950" t="s">
        <v>61</v>
      </c>
      <c r="C41950" t="s">
        <v>526</v>
      </c>
      <c r="D41950" t="s">
        <v>57</v>
      </c>
      <c r="E41950" t="s">
        <v>33</v>
      </c>
      <c r="F41950" s="1">
        <v>45241</v>
      </c>
      <c r="G41950" s="1">
        <v>45326</v>
      </c>
      <c r="H41950" s="1">
        <v>45331</v>
      </c>
      <c r="I41950">
        <v>200</v>
      </c>
      <c r="J41950">
        <v>200</v>
      </c>
      <c r="K41950">
        <v>200</v>
      </c>
      <c r="L41950">
        <v>4299.17</v>
      </c>
      <c r="M41950">
        <v>859834</v>
      </c>
      <c r="N41950">
        <v>1119.77</v>
      </c>
      <c r="O41950">
        <v>6.4000000000000001E-2</v>
      </c>
      <c r="P41950">
        <v>55029.38</v>
      </c>
      <c r="Q41950" t="s">
        <v>69</v>
      </c>
      <c r="R41950" t="s">
        <v>52</v>
      </c>
      <c r="S41950" t="s">
        <v>46</v>
      </c>
      <c r="T41950">
        <v>85</v>
      </c>
      <c r="U41950">
        <v>723</v>
      </c>
    </row>
    <row r="41951" spans="1:21" x14ac:dyDescent="0.35">
      <c r="A41951" t="s">
        <v>42221</v>
      </c>
      <c r="B41951" t="s">
        <v>38</v>
      </c>
      <c r="C41951" t="s">
        <v>185</v>
      </c>
      <c r="D41951" t="s">
        <v>135</v>
      </c>
      <c r="E41951" t="s">
        <v>25</v>
      </c>
      <c r="F41951" s="1">
        <v>45241</v>
      </c>
      <c r="G41951" s="1">
        <v>45294</v>
      </c>
      <c r="H41951" s="1">
        <v>45298</v>
      </c>
      <c r="I41951">
        <v>5</v>
      </c>
      <c r="J41951">
        <v>5</v>
      </c>
      <c r="K41951">
        <v>5</v>
      </c>
      <c r="L41951">
        <v>2573.65</v>
      </c>
      <c r="M41951">
        <v>12868.25</v>
      </c>
      <c r="N41951">
        <v>575.82000000000005</v>
      </c>
      <c r="O41951">
        <v>0.1101</v>
      </c>
      <c r="P41951">
        <v>1416.79</v>
      </c>
      <c r="Q41951" t="s">
        <v>58</v>
      </c>
      <c r="R41951" t="s">
        <v>85</v>
      </c>
      <c r="S41951" t="s">
        <v>188</v>
      </c>
      <c r="T41951">
        <v>53</v>
      </c>
      <c r="U41951">
        <v>756</v>
      </c>
    </row>
    <row r="41952" spans="1:21" x14ac:dyDescent="0.35">
      <c r="A41952" t="s">
        <v>42222</v>
      </c>
      <c r="B41952" t="s">
        <v>30</v>
      </c>
      <c r="C41952" t="s">
        <v>79</v>
      </c>
      <c r="D41952" t="s">
        <v>57</v>
      </c>
      <c r="E41952" t="s">
        <v>33</v>
      </c>
      <c r="F41952" s="1">
        <v>45912</v>
      </c>
      <c r="G41952" s="1">
        <v>45970</v>
      </c>
      <c r="H41952" s="1">
        <v>45982</v>
      </c>
      <c r="I41952">
        <v>10</v>
      </c>
      <c r="J41952">
        <v>10</v>
      </c>
      <c r="K41952">
        <v>10</v>
      </c>
      <c r="L41952">
        <v>3114.37</v>
      </c>
      <c r="M41952">
        <v>31143.7</v>
      </c>
      <c r="N41952">
        <v>0</v>
      </c>
      <c r="O41952">
        <v>6.7799999999999999E-2</v>
      </c>
      <c r="P41952">
        <v>2111.54</v>
      </c>
      <c r="Q41952" t="s">
        <v>136</v>
      </c>
      <c r="R41952" t="s">
        <v>85</v>
      </c>
      <c r="S41952" t="s">
        <v>46</v>
      </c>
      <c r="T41952">
        <v>58</v>
      </c>
      <c r="U41952">
        <v>72</v>
      </c>
    </row>
    <row r="41953" spans="1:21" x14ac:dyDescent="0.35">
      <c r="A41953" t="s">
        <v>42223</v>
      </c>
      <c r="B41953" t="s">
        <v>48</v>
      </c>
      <c r="C41953" t="s">
        <v>114</v>
      </c>
      <c r="D41953" t="s">
        <v>50</v>
      </c>
      <c r="E41953" t="s">
        <v>40</v>
      </c>
      <c r="F41953" s="1">
        <v>45570</v>
      </c>
      <c r="G41953" s="1">
        <v>45577</v>
      </c>
      <c r="H41953" s="1">
        <v>45591</v>
      </c>
      <c r="I41953">
        <v>100</v>
      </c>
      <c r="J41953">
        <v>100</v>
      </c>
      <c r="K41953">
        <v>100</v>
      </c>
      <c r="L41953">
        <v>4333.4399999999996</v>
      </c>
      <c r="M41953">
        <v>433344</v>
      </c>
      <c r="N41953">
        <v>0</v>
      </c>
      <c r="O41953">
        <v>8.1799999999999998E-2</v>
      </c>
      <c r="P41953">
        <v>35447.54</v>
      </c>
      <c r="Q41953" t="s">
        <v>58</v>
      </c>
      <c r="R41953" t="s">
        <v>35</v>
      </c>
      <c r="S41953" t="s">
        <v>53</v>
      </c>
      <c r="T41953">
        <v>7</v>
      </c>
      <c r="U41953">
        <v>463</v>
      </c>
    </row>
    <row r="41954" spans="1:21" x14ac:dyDescent="0.35">
      <c r="A41954" t="s">
        <v>42224</v>
      </c>
      <c r="B41954" t="s">
        <v>61</v>
      </c>
      <c r="C41954" t="s">
        <v>168</v>
      </c>
      <c r="D41954" t="s">
        <v>84</v>
      </c>
      <c r="E41954" t="s">
        <v>74</v>
      </c>
      <c r="F41954" s="1">
        <v>45342</v>
      </c>
      <c r="G41954" s="1">
        <v>45381</v>
      </c>
      <c r="H41954" s="1">
        <v>45388</v>
      </c>
      <c r="I41954">
        <v>10</v>
      </c>
      <c r="J41954">
        <v>10</v>
      </c>
      <c r="K41954">
        <v>10</v>
      </c>
      <c r="L41954">
        <v>3421.05</v>
      </c>
      <c r="M41954">
        <v>34210.5</v>
      </c>
      <c r="N41954">
        <v>1397.74</v>
      </c>
      <c r="O41954">
        <v>0.1358</v>
      </c>
      <c r="P41954">
        <v>4645.79</v>
      </c>
      <c r="Q41954" t="s">
        <v>77</v>
      </c>
      <c r="R41954" t="s">
        <v>27</v>
      </c>
      <c r="S41954" t="s">
        <v>80</v>
      </c>
      <c r="T41954">
        <v>39</v>
      </c>
      <c r="U41954">
        <v>666</v>
      </c>
    </row>
    <row r="41955" spans="1:21" x14ac:dyDescent="0.35">
      <c r="A41955" t="s">
        <v>42225</v>
      </c>
      <c r="B41955" t="s">
        <v>55</v>
      </c>
      <c r="C41955" t="s">
        <v>496</v>
      </c>
      <c r="D41955" t="s">
        <v>135</v>
      </c>
      <c r="E41955" t="s">
        <v>40</v>
      </c>
      <c r="F41955" s="1">
        <v>45751</v>
      </c>
      <c r="G41955" s="1">
        <v>45785</v>
      </c>
      <c r="H41955" s="1">
        <v>45786</v>
      </c>
      <c r="I41955">
        <v>50</v>
      </c>
      <c r="J41955">
        <v>50</v>
      </c>
      <c r="K41955">
        <v>50</v>
      </c>
      <c r="L41955">
        <v>868.08</v>
      </c>
      <c r="M41955">
        <v>43404</v>
      </c>
      <c r="N41955">
        <v>1999.36</v>
      </c>
      <c r="O41955">
        <v>6.5600000000000006E-2</v>
      </c>
      <c r="P41955">
        <v>2847.3</v>
      </c>
      <c r="Q41955" t="s">
        <v>136</v>
      </c>
      <c r="R41955" t="s">
        <v>35</v>
      </c>
      <c r="S41955" t="s">
        <v>188</v>
      </c>
      <c r="T41955">
        <v>34</v>
      </c>
      <c r="U41955">
        <v>268</v>
      </c>
    </row>
    <row r="41956" spans="1:21" x14ac:dyDescent="0.35">
      <c r="A41956" t="s">
        <v>42226</v>
      </c>
      <c r="B41956" t="s">
        <v>22</v>
      </c>
      <c r="C41956" t="s">
        <v>526</v>
      </c>
      <c r="D41956" t="s">
        <v>84</v>
      </c>
      <c r="E41956" t="s">
        <v>68</v>
      </c>
      <c r="F41956" s="1">
        <v>45143</v>
      </c>
      <c r="G41956" s="1">
        <v>45166</v>
      </c>
      <c r="H41956" s="1">
        <v>45173</v>
      </c>
      <c r="I41956">
        <v>50</v>
      </c>
      <c r="J41956">
        <v>50</v>
      </c>
      <c r="K41956">
        <v>50</v>
      </c>
      <c r="L41956">
        <v>4175.7700000000004</v>
      </c>
      <c r="M41956">
        <v>208788.5</v>
      </c>
      <c r="N41956">
        <v>1423.38</v>
      </c>
      <c r="O41956">
        <v>0.1431</v>
      </c>
      <c r="P41956">
        <v>29877.63</v>
      </c>
      <c r="Q41956" t="s">
        <v>45</v>
      </c>
      <c r="R41956" t="s">
        <v>35</v>
      </c>
      <c r="S41956" t="s">
        <v>59</v>
      </c>
      <c r="T41956">
        <v>23</v>
      </c>
      <c r="U41956">
        <v>881</v>
      </c>
    </row>
    <row r="41957" spans="1:21" x14ac:dyDescent="0.35">
      <c r="A41957" t="s">
        <v>42227</v>
      </c>
      <c r="B41957" t="s">
        <v>82</v>
      </c>
      <c r="C41957" t="s">
        <v>589</v>
      </c>
      <c r="D41957" t="s">
        <v>73</v>
      </c>
      <c r="E41957" t="s">
        <v>40</v>
      </c>
      <c r="F41957" s="1">
        <v>45087</v>
      </c>
      <c r="G41957" s="1">
        <v>45123</v>
      </c>
      <c r="H41957" s="1">
        <v>45127</v>
      </c>
      <c r="I41957">
        <v>10</v>
      </c>
      <c r="J41957">
        <v>10</v>
      </c>
      <c r="K41957">
        <v>10</v>
      </c>
      <c r="L41957">
        <v>2926.78</v>
      </c>
      <c r="M41957">
        <v>29267.8</v>
      </c>
      <c r="N41957">
        <v>1333.28</v>
      </c>
      <c r="O41957">
        <v>2.75E-2</v>
      </c>
      <c r="P41957">
        <v>804.86</v>
      </c>
      <c r="Q41957" t="s">
        <v>109</v>
      </c>
      <c r="R41957" t="s">
        <v>85</v>
      </c>
      <c r="S41957" t="s">
        <v>59</v>
      </c>
      <c r="T41957">
        <v>36</v>
      </c>
      <c r="U41957">
        <v>927</v>
      </c>
    </row>
    <row r="41958" spans="1:21" x14ac:dyDescent="0.35">
      <c r="A41958" t="s">
        <v>42228</v>
      </c>
      <c r="B41958" t="s">
        <v>82</v>
      </c>
      <c r="C41958" t="s">
        <v>423</v>
      </c>
      <c r="D41958" t="s">
        <v>135</v>
      </c>
      <c r="E41958" t="s">
        <v>33</v>
      </c>
      <c r="F41958" s="1">
        <v>45529</v>
      </c>
      <c r="G41958" s="1">
        <v>45607</v>
      </c>
      <c r="H41958" s="1">
        <v>45610</v>
      </c>
      <c r="I41958">
        <v>200</v>
      </c>
      <c r="J41958">
        <v>200</v>
      </c>
      <c r="K41958">
        <v>200</v>
      </c>
      <c r="L41958">
        <v>362.22</v>
      </c>
      <c r="M41958">
        <v>72444</v>
      </c>
      <c r="N41958">
        <v>331.16</v>
      </c>
      <c r="O41958">
        <v>4.3099999999999999E-2</v>
      </c>
      <c r="P41958">
        <v>3122.34</v>
      </c>
      <c r="Q41958" t="s">
        <v>136</v>
      </c>
      <c r="R41958" t="s">
        <v>35</v>
      </c>
      <c r="S41958" t="s">
        <v>28</v>
      </c>
      <c r="T41958">
        <v>78</v>
      </c>
      <c r="U41958">
        <v>444</v>
      </c>
    </row>
    <row r="41959" spans="1:21" x14ac:dyDescent="0.35">
      <c r="A41959" t="s">
        <v>42229</v>
      </c>
      <c r="B41959" t="s">
        <v>82</v>
      </c>
      <c r="C41959" t="s">
        <v>710</v>
      </c>
      <c r="D41959" t="s">
        <v>57</v>
      </c>
      <c r="E41959" t="s">
        <v>63</v>
      </c>
      <c r="F41959" s="1">
        <v>45216</v>
      </c>
      <c r="G41959" s="1">
        <v>45235</v>
      </c>
      <c r="H41959" s="1">
        <v>45245</v>
      </c>
      <c r="I41959">
        <v>5</v>
      </c>
      <c r="J41959">
        <v>5</v>
      </c>
      <c r="K41959">
        <v>5</v>
      </c>
      <c r="L41959">
        <v>1328.93</v>
      </c>
      <c r="M41959">
        <v>6644.65</v>
      </c>
      <c r="N41959">
        <v>0</v>
      </c>
      <c r="O41959">
        <v>9.6699999999999994E-2</v>
      </c>
      <c r="P41959">
        <v>642.54</v>
      </c>
      <c r="Q41959" t="s">
        <v>136</v>
      </c>
      <c r="R41959" t="s">
        <v>27</v>
      </c>
      <c r="S41959" t="s">
        <v>46</v>
      </c>
      <c r="T41959">
        <v>19</v>
      </c>
      <c r="U41959">
        <v>809</v>
      </c>
    </row>
    <row r="41960" spans="1:21" x14ac:dyDescent="0.35">
      <c r="A41960" t="s">
        <v>42230</v>
      </c>
      <c r="B41960" t="s">
        <v>71</v>
      </c>
      <c r="C41960" t="s">
        <v>213</v>
      </c>
      <c r="D41960" t="s">
        <v>135</v>
      </c>
      <c r="E41960" t="s">
        <v>63</v>
      </c>
      <c r="F41960" s="1">
        <v>44983</v>
      </c>
      <c r="G41960" s="1">
        <v>45063</v>
      </c>
      <c r="H41960" s="1">
        <v>45077</v>
      </c>
      <c r="I41960">
        <v>50</v>
      </c>
      <c r="J41960">
        <v>50</v>
      </c>
      <c r="K41960">
        <v>50</v>
      </c>
      <c r="L41960">
        <v>4875.8500000000004</v>
      </c>
      <c r="M41960">
        <v>243792.5</v>
      </c>
      <c r="N41960">
        <v>1307.8699999999999</v>
      </c>
      <c r="O41960">
        <v>0.1419</v>
      </c>
      <c r="P41960">
        <v>34594.160000000003</v>
      </c>
      <c r="Q41960" t="s">
        <v>109</v>
      </c>
      <c r="R41960" t="s">
        <v>89</v>
      </c>
      <c r="S41960" t="s">
        <v>188</v>
      </c>
      <c r="T41960">
        <v>80</v>
      </c>
      <c r="U41960">
        <v>977</v>
      </c>
    </row>
    <row r="41961" spans="1:21" x14ac:dyDescent="0.35">
      <c r="A41961" t="s">
        <v>42231</v>
      </c>
      <c r="B41961" t="s">
        <v>22</v>
      </c>
      <c r="C41961" t="s">
        <v>534</v>
      </c>
      <c r="D41961" t="s">
        <v>84</v>
      </c>
      <c r="E41961" t="s">
        <v>51</v>
      </c>
      <c r="F41961" s="1">
        <v>45245</v>
      </c>
      <c r="G41961" s="1">
        <v>45258</v>
      </c>
      <c r="H41961" t="s">
        <v>64</v>
      </c>
      <c r="I41961">
        <v>5</v>
      </c>
      <c r="J41961">
        <v>1</v>
      </c>
      <c r="K41961">
        <v>1</v>
      </c>
      <c r="L41961">
        <v>1075.1400000000001</v>
      </c>
      <c r="M41961">
        <v>5375.7</v>
      </c>
      <c r="N41961">
        <v>0</v>
      </c>
      <c r="O41961">
        <v>0.1482</v>
      </c>
      <c r="P41961">
        <v>796.68</v>
      </c>
      <c r="Q41961" t="s">
        <v>58</v>
      </c>
      <c r="R41961" t="s">
        <v>89</v>
      </c>
      <c r="S41961" t="s">
        <v>80</v>
      </c>
      <c r="T41961">
        <v>13</v>
      </c>
      <c r="U41961">
        <v>0</v>
      </c>
    </row>
    <row r="41962" spans="1:21" x14ac:dyDescent="0.35">
      <c r="A41962" t="s">
        <v>42232</v>
      </c>
      <c r="B41962" t="s">
        <v>30</v>
      </c>
      <c r="C41962" t="s">
        <v>584</v>
      </c>
      <c r="D41962" t="s">
        <v>73</v>
      </c>
      <c r="E41962" t="s">
        <v>44</v>
      </c>
      <c r="F41962" s="1">
        <v>45714</v>
      </c>
      <c r="G41962" s="1">
        <v>45779</v>
      </c>
      <c r="H41962" s="1">
        <v>45793</v>
      </c>
      <c r="I41962">
        <v>1</v>
      </c>
      <c r="J41962">
        <v>1</v>
      </c>
      <c r="K41962">
        <v>1</v>
      </c>
      <c r="L41962">
        <v>3524.49</v>
      </c>
      <c r="M41962">
        <v>3524.49</v>
      </c>
      <c r="N41962">
        <v>1832.26</v>
      </c>
      <c r="O41962">
        <v>6.0400000000000002E-2</v>
      </c>
      <c r="P41962">
        <v>212.88</v>
      </c>
      <c r="Q41962" t="s">
        <v>26</v>
      </c>
      <c r="R41962" t="s">
        <v>35</v>
      </c>
      <c r="S41962" t="s">
        <v>53</v>
      </c>
      <c r="T41962">
        <v>65</v>
      </c>
      <c r="U41962">
        <v>261</v>
      </c>
    </row>
    <row r="41963" spans="1:21" x14ac:dyDescent="0.35">
      <c r="A41963" t="s">
        <v>42233</v>
      </c>
      <c r="B41963" t="s">
        <v>48</v>
      </c>
      <c r="C41963" t="s">
        <v>222</v>
      </c>
      <c r="D41963" t="s">
        <v>112</v>
      </c>
      <c r="E41963" t="s">
        <v>63</v>
      </c>
      <c r="F41963" s="1">
        <v>45072</v>
      </c>
      <c r="G41963" s="1">
        <v>45138</v>
      </c>
      <c r="H41963" s="1">
        <v>45140</v>
      </c>
      <c r="I41963">
        <v>20</v>
      </c>
      <c r="J41963">
        <v>20</v>
      </c>
      <c r="K41963">
        <v>20</v>
      </c>
      <c r="L41963">
        <v>2439.0500000000002</v>
      </c>
      <c r="M41963">
        <v>48781</v>
      </c>
      <c r="N41963">
        <v>0</v>
      </c>
      <c r="O41963">
        <v>0.1082</v>
      </c>
      <c r="P41963">
        <v>5278.1</v>
      </c>
      <c r="Q41963" t="s">
        <v>77</v>
      </c>
      <c r="R41963" t="s">
        <v>52</v>
      </c>
      <c r="S41963" t="s">
        <v>53</v>
      </c>
      <c r="T41963">
        <v>66</v>
      </c>
      <c r="U41963">
        <v>914</v>
      </c>
    </row>
    <row r="41964" spans="1:21" x14ac:dyDescent="0.35">
      <c r="A41964" t="s">
        <v>42234</v>
      </c>
      <c r="B41964" t="s">
        <v>82</v>
      </c>
      <c r="C41964" t="s">
        <v>298</v>
      </c>
      <c r="D41964" t="s">
        <v>32</v>
      </c>
      <c r="E41964" t="s">
        <v>25</v>
      </c>
      <c r="F41964" s="1">
        <v>45849</v>
      </c>
      <c r="G41964" s="1">
        <v>45937</v>
      </c>
      <c r="H41964" s="1">
        <v>45941</v>
      </c>
      <c r="I41964">
        <v>2</v>
      </c>
      <c r="J41964">
        <v>2</v>
      </c>
      <c r="K41964">
        <v>2</v>
      </c>
      <c r="L41964">
        <v>2252.42</v>
      </c>
      <c r="M41964">
        <v>4504.84</v>
      </c>
      <c r="N41964">
        <v>291.52</v>
      </c>
      <c r="O41964">
        <v>8.1299999999999997E-2</v>
      </c>
      <c r="P41964">
        <v>366.24</v>
      </c>
      <c r="Q41964" t="s">
        <v>136</v>
      </c>
      <c r="R41964" t="s">
        <v>100</v>
      </c>
      <c r="S41964" t="s">
        <v>80</v>
      </c>
      <c r="T41964">
        <v>88</v>
      </c>
      <c r="U41964">
        <v>113</v>
      </c>
    </row>
    <row r="41965" spans="1:21" x14ac:dyDescent="0.35">
      <c r="A41965" t="s">
        <v>42235</v>
      </c>
      <c r="B41965" t="s">
        <v>71</v>
      </c>
      <c r="C41965" t="s">
        <v>194</v>
      </c>
      <c r="D41965" t="s">
        <v>112</v>
      </c>
      <c r="E41965" t="s">
        <v>25</v>
      </c>
      <c r="F41965" s="1">
        <v>46005</v>
      </c>
      <c r="G41965" s="1">
        <v>46095</v>
      </c>
      <c r="H41965" s="1">
        <v>46102</v>
      </c>
      <c r="I41965">
        <v>100</v>
      </c>
      <c r="J41965">
        <v>100</v>
      </c>
      <c r="K41965">
        <v>100</v>
      </c>
      <c r="L41965">
        <v>1127.58</v>
      </c>
      <c r="M41965">
        <v>112758</v>
      </c>
      <c r="N41965">
        <v>0</v>
      </c>
      <c r="O41965">
        <v>0.1004</v>
      </c>
      <c r="P41965">
        <v>11320.9</v>
      </c>
      <c r="Q41965" t="s">
        <v>26</v>
      </c>
      <c r="R41965" t="s">
        <v>35</v>
      </c>
      <c r="S41965" t="s">
        <v>46</v>
      </c>
      <c r="T41965">
        <v>90</v>
      </c>
      <c r="U41965">
        <v>0</v>
      </c>
    </row>
    <row r="41966" spans="1:21" x14ac:dyDescent="0.35">
      <c r="A41966" t="s">
        <v>42236</v>
      </c>
      <c r="B41966" t="s">
        <v>82</v>
      </c>
      <c r="C41966" t="s">
        <v>539</v>
      </c>
      <c r="D41966" t="s">
        <v>32</v>
      </c>
      <c r="E41966" t="s">
        <v>33</v>
      </c>
      <c r="F41966" s="1">
        <v>45105</v>
      </c>
      <c r="G41966" s="1">
        <v>45152</v>
      </c>
      <c r="H41966" s="1">
        <v>45153</v>
      </c>
      <c r="I41966">
        <v>10</v>
      </c>
      <c r="J41966">
        <v>10</v>
      </c>
      <c r="K41966">
        <v>10</v>
      </c>
      <c r="L41966">
        <v>3170.79</v>
      </c>
      <c r="M41966">
        <v>31707.9</v>
      </c>
      <c r="N41966">
        <v>0</v>
      </c>
      <c r="O41966">
        <v>0.1114</v>
      </c>
      <c r="P41966">
        <v>3532.26</v>
      </c>
      <c r="Q41966" t="s">
        <v>69</v>
      </c>
      <c r="R41966" t="s">
        <v>35</v>
      </c>
      <c r="S41966" t="s">
        <v>86</v>
      </c>
      <c r="T41966">
        <v>47</v>
      </c>
      <c r="U41966">
        <v>901</v>
      </c>
    </row>
    <row r="41967" spans="1:21" x14ac:dyDescent="0.35">
      <c r="A41967" t="s">
        <v>42237</v>
      </c>
      <c r="B41967" t="s">
        <v>22</v>
      </c>
      <c r="C41967" t="s">
        <v>427</v>
      </c>
      <c r="D41967" t="s">
        <v>57</v>
      </c>
      <c r="E41967" t="s">
        <v>68</v>
      </c>
      <c r="F41967" s="1">
        <v>45838</v>
      </c>
      <c r="G41967" s="1">
        <v>45873</v>
      </c>
      <c r="H41967" s="1">
        <v>45876</v>
      </c>
      <c r="I41967">
        <v>10</v>
      </c>
      <c r="J41967">
        <v>10</v>
      </c>
      <c r="K41967">
        <v>10</v>
      </c>
      <c r="L41967">
        <v>94.68</v>
      </c>
      <c r="M41967">
        <v>946.8</v>
      </c>
      <c r="N41967">
        <v>1237.78</v>
      </c>
      <c r="O41967">
        <v>4.7699999999999999E-2</v>
      </c>
      <c r="P41967">
        <v>45.16</v>
      </c>
      <c r="Q41967" t="s">
        <v>26</v>
      </c>
      <c r="R41967" t="s">
        <v>52</v>
      </c>
      <c r="S41967" t="s">
        <v>188</v>
      </c>
      <c r="T41967">
        <v>35</v>
      </c>
      <c r="U41967">
        <v>178</v>
      </c>
    </row>
    <row r="41968" spans="1:21" x14ac:dyDescent="0.35">
      <c r="A41968" t="s">
        <v>42238</v>
      </c>
      <c r="B41968" t="s">
        <v>55</v>
      </c>
      <c r="C41968" t="s">
        <v>673</v>
      </c>
      <c r="D41968" t="s">
        <v>112</v>
      </c>
      <c r="E41968" t="s">
        <v>25</v>
      </c>
      <c r="F41968" s="1">
        <v>45587</v>
      </c>
      <c r="G41968" s="1">
        <v>45603</v>
      </c>
      <c r="H41968" s="1">
        <v>45617</v>
      </c>
      <c r="I41968">
        <v>2</v>
      </c>
      <c r="J41968">
        <v>2</v>
      </c>
      <c r="K41968">
        <v>2</v>
      </c>
      <c r="L41968">
        <v>1966.73</v>
      </c>
      <c r="M41968">
        <v>3933.46</v>
      </c>
      <c r="N41968">
        <v>0</v>
      </c>
      <c r="O41968">
        <v>3.6400000000000002E-2</v>
      </c>
      <c r="P41968">
        <v>143.18</v>
      </c>
      <c r="Q41968" t="s">
        <v>45</v>
      </c>
      <c r="R41968" t="s">
        <v>52</v>
      </c>
      <c r="S41968" t="s">
        <v>36</v>
      </c>
      <c r="T41968">
        <v>16</v>
      </c>
      <c r="U41968">
        <v>437</v>
      </c>
    </row>
    <row r="41969" spans="1:21" x14ac:dyDescent="0.35">
      <c r="A41969" t="s">
        <v>42239</v>
      </c>
      <c r="B41969" t="s">
        <v>55</v>
      </c>
      <c r="C41969" t="s">
        <v>490</v>
      </c>
      <c r="D41969" t="s">
        <v>50</v>
      </c>
      <c r="E41969" t="s">
        <v>96</v>
      </c>
      <c r="F41969" s="1">
        <v>45313</v>
      </c>
      <c r="G41969" s="1">
        <v>45328</v>
      </c>
      <c r="H41969" s="1">
        <v>45329</v>
      </c>
      <c r="I41969">
        <v>50</v>
      </c>
      <c r="J41969">
        <v>50</v>
      </c>
      <c r="K41969">
        <v>50</v>
      </c>
      <c r="L41969">
        <v>4744.79</v>
      </c>
      <c r="M41969">
        <v>237239.5</v>
      </c>
      <c r="N41969">
        <v>1222.6500000000001</v>
      </c>
      <c r="O41969">
        <v>4.6899999999999997E-2</v>
      </c>
      <c r="P41969">
        <v>11126.53</v>
      </c>
      <c r="Q41969" t="s">
        <v>45</v>
      </c>
      <c r="R41969" t="s">
        <v>52</v>
      </c>
      <c r="S41969" t="s">
        <v>53</v>
      </c>
      <c r="T41969">
        <v>15</v>
      </c>
      <c r="U41969">
        <v>725</v>
      </c>
    </row>
    <row r="41970" spans="1:21" x14ac:dyDescent="0.35">
      <c r="A41970" t="s">
        <v>42240</v>
      </c>
      <c r="B41970" t="s">
        <v>61</v>
      </c>
      <c r="C41970" t="s">
        <v>230</v>
      </c>
      <c r="D41970" t="s">
        <v>112</v>
      </c>
      <c r="E41970" t="s">
        <v>40</v>
      </c>
      <c r="F41970" s="1">
        <v>44985</v>
      </c>
      <c r="G41970" s="1">
        <v>45041</v>
      </c>
      <c r="H41970" s="1">
        <v>45045</v>
      </c>
      <c r="I41970">
        <v>200</v>
      </c>
      <c r="J41970">
        <v>200</v>
      </c>
      <c r="K41970">
        <v>200</v>
      </c>
      <c r="L41970">
        <v>2298</v>
      </c>
      <c r="M41970">
        <v>459600</v>
      </c>
      <c r="N41970">
        <v>172.96</v>
      </c>
      <c r="O41970">
        <v>4.3900000000000002E-2</v>
      </c>
      <c r="P41970">
        <v>20176.439999999999</v>
      </c>
      <c r="Q41970" t="s">
        <v>109</v>
      </c>
      <c r="R41970" t="s">
        <v>89</v>
      </c>
      <c r="S41970" t="s">
        <v>80</v>
      </c>
      <c r="T41970">
        <v>56</v>
      </c>
      <c r="U41970">
        <v>1009</v>
      </c>
    </row>
    <row r="41971" spans="1:21" x14ac:dyDescent="0.35">
      <c r="A41971" t="s">
        <v>42241</v>
      </c>
      <c r="B41971" t="s">
        <v>82</v>
      </c>
      <c r="C41971" t="s">
        <v>98</v>
      </c>
      <c r="D41971" t="s">
        <v>73</v>
      </c>
      <c r="E41971" t="s">
        <v>40</v>
      </c>
      <c r="F41971" s="1">
        <v>45229</v>
      </c>
      <c r="G41971" s="1">
        <v>45285</v>
      </c>
      <c r="H41971" s="1">
        <v>45286</v>
      </c>
      <c r="I41971">
        <v>100</v>
      </c>
      <c r="J41971">
        <v>100</v>
      </c>
      <c r="K41971">
        <v>100</v>
      </c>
      <c r="L41971">
        <v>3114.36</v>
      </c>
      <c r="M41971">
        <v>311436</v>
      </c>
      <c r="N41971">
        <v>922.69</v>
      </c>
      <c r="O41971">
        <v>0.14369999999999999</v>
      </c>
      <c r="P41971">
        <v>44753.35</v>
      </c>
      <c r="Q41971" t="s">
        <v>136</v>
      </c>
      <c r="R41971" t="s">
        <v>27</v>
      </c>
      <c r="S41971" t="s">
        <v>36</v>
      </c>
      <c r="T41971">
        <v>56</v>
      </c>
      <c r="U41971">
        <v>768</v>
      </c>
    </row>
    <row r="41972" spans="1:21" x14ac:dyDescent="0.35">
      <c r="A41972" t="s">
        <v>42242</v>
      </c>
      <c r="B41972" t="s">
        <v>30</v>
      </c>
      <c r="C41972" t="s">
        <v>405</v>
      </c>
      <c r="D41972" t="s">
        <v>112</v>
      </c>
      <c r="E41972" t="s">
        <v>40</v>
      </c>
      <c r="F41972" s="1">
        <v>45879</v>
      </c>
      <c r="G41972" s="1">
        <v>45953</v>
      </c>
      <c r="H41972" s="1">
        <v>45959</v>
      </c>
      <c r="I41972">
        <v>20</v>
      </c>
      <c r="J41972">
        <v>20</v>
      </c>
      <c r="K41972">
        <v>20</v>
      </c>
      <c r="L41972">
        <v>1655.17</v>
      </c>
      <c r="M41972">
        <v>33103.4</v>
      </c>
      <c r="N41972">
        <v>1788.04</v>
      </c>
      <c r="O41972">
        <v>9.2899999999999996E-2</v>
      </c>
      <c r="P41972">
        <v>3075.31</v>
      </c>
      <c r="Q41972" t="s">
        <v>109</v>
      </c>
      <c r="R41972" t="s">
        <v>52</v>
      </c>
      <c r="S41972" t="s">
        <v>53</v>
      </c>
      <c r="T41972">
        <v>74</v>
      </c>
      <c r="U41972">
        <v>95</v>
      </c>
    </row>
    <row r="41973" spans="1:21" x14ac:dyDescent="0.35">
      <c r="A41973" t="s">
        <v>42243</v>
      </c>
      <c r="B41973" t="s">
        <v>82</v>
      </c>
      <c r="C41973" t="s">
        <v>67</v>
      </c>
      <c r="D41973" t="s">
        <v>73</v>
      </c>
      <c r="E41973" t="s">
        <v>44</v>
      </c>
      <c r="F41973" s="1">
        <v>45693</v>
      </c>
      <c r="G41973" s="1">
        <v>45758</v>
      </c>
      <c r="H41973" s="1">
        <v>45765</v>
      </c>
      <c r="I41973">
        <v>100</v>
      </c>
      <c r="J41973">
        <v>100</v>
      </c>
      <c r="K41973">
        <v>100</v>
      </c>
      <c r="L41973">
        <v>2693.02</v>
      </c>
      <c r="M41973">
        <v>269302</v>
      </c>
      <c r="N41973">
        <v>1771.78</v>
      </c>
      <c r="O41973">
        <v>0.14610000000000001</v>
      </c>
      <c r="P41973">
        <v>39345.019999999997</v>
      </c>
      <c r="Q41973" t="s">
        <v>26</v>
      </c>
      <c r="R41973" t="s">
        <v>89</v>
      </c>
      <c r="S41973" t="s">
        <v>53</v>
      </c>
      <c r="T41973">
        <v>65</v>
      </c>
      <c r="U41973">
        <v>289</v>
      </c>
    </row>
    <row r="41974" spans="1:21" x14ac:dyDescent="0.35">
      <c r="A41974" t="s">
        <v>42244</v>
      </c>
      <c r="B41974" t="s">
        <v>55</v>
      </c>
      <c r="C41974" t="s">
        <v>646</v>
      </c>
      <c r="D41974" t="s">
        <v>135</v>
      </c>
      <c r="E41974" t="s">
        <v>25</v>
      </c>
      <c r="F41974" s="1">
        <v>45750</v>
      </c>
      <c r="G41974" s="1">
        <v>45772</v>
      </c>
      <c r="H41974" s="1">
        <v>45782</v>
      </c>
      <c r="I41974">
        <v>100</v>
      </c>
      <c r="J41974">
        <v>100</v>
      </c>
      <c r="K41974">
        <v>100</v>
      </c>
      <c r="L41974">
        <v>2594.62</v>
      </c>
      <c r="M41974">
        <v>259462</v>
      </c>
      <c r="N41974">
        <v>726.2</v>
      </c>
      <c r="O41974">
        <v>3.5999999999999999E-3</v>
      </c>
      <c r="P41974">
        <v>934.06</v>
      </c>
      <c r="Q41974" t="s">
        <v>34</v>
      </c>
      <c r="R41974" t="s">
        <v>52</v>
      </c>
      <c r="S41974" t="s">
        <v>188</v>
      </c>
      <c r="T41974">
        <v>22</v>
      </c>
      <c r="U41974">
        <v>272</v>
      </c>
    </row>
    <row r="41975" spans="1:21" x14ac:dyDescent="0.35">
      <c r="A41975" t="s">
        <v>42245</v>
      </c>
      <c r="B41975" t="s">
        <v>42</v>
      </c>
      <c r="C41975" t="s">
        <v>589</v>
      </c>
      <c r="D41975" t="s">
        <v>50</v>
      </c>
      <c r="E41975" t="s">
        <v>44</v>
      </c>
      <c r="F41975" s="1">
        <v>45081</v>
      </c>
      <c r="G41975" s="1">
        <v>45133</v>
      </c>
      <c r="H41975" s="1">
        <v>45142</v>
      </c>
      <c r="I41975">
        <v>50</v>
      </c>
      <c r="J41975">
        <v>50</v>
      </c>
      <c r="K41975">
        <v>50</v>
      </c>
      <c r="L41975">
        <v>4934.51</v>
      </c>
      <c r="M41975">
        <v>246725.5</v>
      </c>
      <c r="N41975">
        <v>0</v>
      </c>
      <c r="O41975">
        <v>3.44E-2</v>
      </c>
      <c r="P41975">
        <v>8487.36</v>
      </c>
      <c r="Q41975" t="s">
        <v>45</v>
      </c>
      <c r="R41975" t="s">
        <v>35</v>
      </c>
      <c r="S41975" t="s">
        <v>80</v>
      </c>
      <c r="T41975">
        <v>52</v>
      </c>
      <c r="U41975">
        <v>912</v>
      </c>
    </row>
    <row r="41976" spans="1:21" x14ac:dyDescent="0.35">
      <c r="A41976" t="s">
        <v>42246</v>
      </c>
      <c r="B41976" t="s">
        <v>48</v>
      </c>
      <c r="C41976" t="s">
        <v>95</v>
      </c>
      <c r="D41976" t="s">
        <v>24</v>
      </c>
      <c r="E41976" t="s">
        <v>25</v>
      </c>
      <c r="F41976" s="1">
        <v>46006</v>
      </c>
      <c r="G41976" s="1">
        <v>46013</v>
      </c>
      <c r="H41976" s="1">
        <v>46026</v>
      </c>
      <c r="I41976">
        <v>1</v>
      </c>
      <c r="J41976">
        <v>1</v>
      </c>
      <c r="K41976">
        <v>1</v>
      </c>
      <c r="L41976">
        <v>1167.77</v>
      </c>
      <c r="M41976">
        <v>1167.77</v>
      </c>
      <c r="N41976">
        <v>0</v>
      </c>
      <c r="O41976">
        <v>4.8099999999999997E-2</v>
      </c>
      <c r="P41976">
        <v>56.17</v>
      </c>
      <c r="Q41976" t="s">
        <v>109</v>
      </c>
      <c r="R41976" t="s">
        <v>35</v>
      </c>
      <c r="S41976" t="s">
        <v>36</v>
      </c>
      <c r="T41976">
        <v>7</v>
      </c>
      <c r="U41976">
        <v>28</v>
      </c>
    </row>
    <row r="41977" spans="1:21" x14ac:dyDescent="0.35">
      <c r="A41977" t="s">
        <v>42247</v>
      </c>
      <c r="B41977" t="s">
        <v>71</v>
      </c>
      <c r="C41977" t="s">
        <v>572</v>
      </c>
      <c r="D41977" t="s">
        <v>57</v>
      </c>
      <c r="E41977" t="s">
        <v>99</v>
      </c>
      <c r="F41977" s="1">
        <v>45078</v>
      </c>
      <c r="G41977" s="1">
        <v>45121</v>
      </c>
      <c r="H41977" s="1">
        <v>45124</v>
      </c>
      <c r="I41977">
        <v>2</v>
      </c>
      <c r="J41977">
        <v>2</v>
      </c>
      <c r="K41977">
        <v>2</v>
      </c>
      <c r="L41977">
        <v>4028.02</v>
      </c>
      <c r="M41977">
        <v>8056.04</v>
      </c>
      <c r="N41977">
        <v>509.18</v>
      </c>
      <c r="O41977">
        <v>9.4299999999999995E-2</v>
      </c>
      <c r="P41977">
        <v>759.68</v>
      </c>
      <c r="Q41977" t="s">
        <v>136</v>
      </c>
      <c r="R41977" t="s">
        <v>85</v>
      </c>
      <c r="S41977" t="s">
        <v>46</v>
      </c>
      <c r="T41977">
        <v>43</v>
      </c>
      <c r="U41977">
        <v>930</v>
      </c>
    </row>
    <row r="41978" spans="1:21" x14ac:dyDescent="0.35">
      <c r="A41978" t="s">
        <v>42248</v>
      </c>
      <c r="B41978" t="s">
        <v>66</v>
      </c>
      <c r="C41978" t="s">
        <v>122</v>
      </c>
      <c r="D41978" t="s">
        <v>57</v>
      </c>
      <c r="E41978" t="s">
        <v>51</v>
      </c>
      <c r="F41978" s="1">
        <v>45600</v>
      </c>
      <c r="G41978" s="1">
        <v>45639</v>
      </c>
      <c r="H41978" t="s">
        <v>64</v>
      </c>
      <c r="I41978">
        <v>1</v>
      </c>
      <c r="J41978">
        <v>0</v>
      </c>
      <c r="K41978">
        <v>0</v>
      </c>
      <c r="L41978">
        <v>4749.33</v>
      </c>
      <c r="M41978">
        <v>4749.33</v>
      </c>
      <c r="N41978">
        <v>1702.18</v>
      </c>
      <c r="O41978">
        <v>3.0700000000000002E-2</v>
      </c>
      <c r="P41978">
        <v>145.80000000000001</v>
      </c>
      <c r="Q41978" t="s">
        <v>26</v>
      </c>
      <c r="R41978" t="s">
        <v>52</v>
      </c>
      <c r="S41978" t="s">
        <v>86</v>
      </c>
      <c r="T41978">
        <v>39</v>
      </c>
      <c r="U41978">
        <v>0</v>
      </c>
    </row>
    <row r="41979" spans="1:21" x14ac:dyDescent="0.35">
      <c r="A41979" t="s">
        <v>42249</v>
      </c>
      <c r="B41979" t="s">
        <v>48</v>
      </c>
      <c r="C41979" t="s">
        <v>168</v>
      </c>
      <c r="D41979" t="s">
        <v>84</v>
      </c>
      <c r="E41979" t="s">
        <v>99</v>
      </c>
      <c r="F41979" s="1">
        <v>45202</v>
      </c>
      <c r="G41979" s="1">
        <v>45283</v>
      </c>
      <c r="H41979" s="1">
        <v>45289</v>
      </c>
      <c r="I41979">
        <v>1</v>
      </c>
      <c r="J41979">
        <v>1</v>
      </c>
      <c r="K41979">
        <v>1</v>
      </c>
      <c r="L41979">
        <v>3752.42</v>
      </c>
      <c r="M41979">
        <v>3752.42</v>
      </c>
      <c r="N41979">
        <v>730.94</v>
      </c>
      <c r="O41979">
        <v>0.1115</v>
      </c>
      <c r="P41979">
        <v>418.39</v>
      </c>
      <c r="Q41979" t="s">
        <v>77</v>
      </c>
      <c r="R41979" t="s">
        <v>85</v>
      </c>
      <c r="S41979" t="s">
        <v>36</v>
      </c>
      <c r="T41979">
        <v>81</v>
      </c>
      <c r="U41979">
        <v>765</v>
      </c>
    </row>
    <row r="41980" spans="1:21" x14ac:dyDescent="0.35">
      <c r="A41980" t="s">
        <v>42250</v>
      </c>
      <c r="B41980" t="s">
        <v>82</v>
      </c>
      <c r="C41980" t="s">
        <v>776</v>
      </c>
      <c r="D41980" t="s">
        <v>32</v>
      </c>
      <c r="E41980" t="s">
        <v>51</v>
      </c>
      <c r="F41980" s="1">
        <v>45540</v>
      </c>
      <c r="G41980" s="1">
        <v>45572</v>
      </c>
      <c r="H41980" t="s">
        <v>64</v>
      </c>
      <c r="I41980">
        <v>2</v>
      </c>
      <c r="J41980">
        <v>0</v>
      </c>
      <c r="K41980">
        <v>0</v>
      </c>
      <c r="L41980">
        <v>1106.07</v>
      </c>
      <c r="M41980">
        <v>2212.14</v>
      </c>
      <c r="N41980">
        <v>1071.0899999999999</v>
      </c>
      <c r="O41980">
        <v>7.1999999999999995E-2</v>
      </c>
      <c r="P41980">
        <v>159.27000000000001</v>
      </c>
      <c r="Q41980" t="s">
        <v>69</v>
      </c>
      <c r="R41980" t="s">
        <v>35</v>
      </c>
      <c r="S41980" t="s">
        <v>80</v>
      </c>
      <c r="T41980">
        <v>32</v>
      </c>
      <c r="U41980">
        <v>0</v>
      </c>
    </row>
    <row r="41981" spans="1:21" x14ac:dyDescent="0.35">
      <c r="A41981" t="s">
        <v>42251</v>
      </c>
      <c r="B41981" t="s">
        <v>30</v>
      </c>
      <c r="C41981" t="s">
        <v>646</v>
      </c>
      <c r="D41981" t="s">
        <v>50</v>
      </c>
      <c r="E41981" t="s">
        <v>74</v>
      </c>
      <c r="F41981" s="1">
        <v>44986</v>
      </c>
      <c r="G41981" s="1">
        <v>45041</v>
      </c>
      <c r="H41981" t="s">
        <v>64</v>
      </c>
      <c r="I41981">
        <v>2</v>
      </c>
      <c r="J41981">
        <v>0</v>
      </c>
      <c r="K41981">
        <v>0</v>
      </c>
      <c r="L41981">
        <v>3602.03</v>
      </c>
      <c r="M41981">
        <v>7204.06</v>
      </c>
      <c r="N41981">
        <v>0</v>
      </c>
      <c r="O41981">
        <v>8.4000000000000005E-2</v>
      </c>
      <c r="P41981">
        <v>605.14</v>
      </c>
      <c r="Q41981" t="s">
        <v>45</v>
      </c>
      <c r="R41981" t="s">
        <v>89</v>
      </c>
      <c r="S41981" t="s">
        <v>28</v>
      </c>
      <c r="T41981">
        <v>55</v>
      </c>
      <c r="U41981">
        <v>0</v>
      </c>
    </row>
    <row r="41982" spans="1:21" x14ac:dyDescent="0.35">
      <c r="A41982" t="s">
        <v>42252</v>
      </c>
      <c r="B41982" t="s">
        <v>30</v>
      </c>
      <c r="C41982" t="s">
        <v>249</v>
      </c>
      <c r="D41982" t="s">
        <v>50</v>
      </c>
      <c r="E41982" t="s">
        <v>74</v>
      </c>
      <c r="F41982" s="1">
        <v>45876</v>
      </c>
      <c r="G41982" s="1">
        <v>45908</v>
      </c>
      <c r="H41982" s="1">
        <v>45918</v>
      </c>
      <c r="I41982">
        <v>100</v>
      </c>
      <c r="J41982">
        <v>100</v>
      </c>
      <c r="K41982">
        <v>100</v>
      </c>
      <c r="L41982">
        <v>4623.42</v>
      </c>
      <c r="M41982">
        <v>462342</v>
      </c>
      <c r="N41982">
        <v>1069.3800000000001</v>
      </c>
      <c r="O41982">
        <v>0.1094</v>
      </c>
      <c r="P41982">
        <v>50580.21</v>
      </c>
      <c r="Q41982" t="s">
        <v>45</v>
      </c>
      <c r="R41982" t="s">
        <v>85</v>
      </c>
      <c r="S41982" t="s">
        <v>36</v>
      </c>
      <c r="T41982">
        <v>32</v>
      </c>
      <c r="U41982">
        <v>136</v>
      </c>
    </row>
    <row r="41983" spans="1:21" x14ac:dyDescent="0.35">
      <c r="A41983" t="s">
        <v>42253</v>
      </c>
      <c r="B41983" t="s">
        <v>22</v>
      </c>
      <c r="C41983" t="s">
        <v>600</v>
      </c>
      <c r="D41983" t="s">
        <v>32</v>
      </c>
      <c r="E41983" t="s">
        <v>74</v>
      </c>
      <c r="F41983" s="1">
        <v>45068</v>
      </c>
      <c r="G41983" s="1">
        <v>45117</v>
      </c>
      <c r="H41983" s="1">
        <v>45125</v>
      </c>
      <c r="I41983">
        <v>100</v>
      </c>
      <c r="J41983">
        <v>100</v>
      </c>
      <c r="K41983">
        <v>97</v>
      </c>
      <c r="L41983">
        <v>4323.63</v>
      </c>
      <c r="M41983">
        <v>432363</v>
      </c>
      <c r="N41983">
        <v>0</v>
      </c>
      <c r="O41983">
        <v>9.5999999999999992E-3</v>
      </c>
      <c r="P41983">
        <v>4150.68</v>
      </c>
      <c r="Q41983" t="s">
        <v>58</v>
      </c>
      <c r="R41983" t="s">
        <v>35</v>
      </c>
      <c r="S41983" t="s">
        <v>80</v>
      </c>
      <c r="T41983">
        <v>49</v>
      </c>
      <c r="U41983">
        <v>929</v>
      </c>
    </row>
    <row r="41984" spans="1:21" x14ac:dyDescent="0.35">
      <c r="A41984" t="s">
        <v>42254</v>
      </c>
      <c r="B41984" t="s">
        <v>82</v>
      </c>
      <c r="C41984" t="s">
        <v>249</v>
      </c>
      <c r="D41984" t="s">
        <v>57</v>
      </c>
      <c r="E41984" t="s">
        <v>40</v>
      </c>
      <c r="F41984" s="1">
        <v>45570</v>
      </c>
      <c r="G41984" s="1">
        <v>45614</v>
      </c>
      <c r="H41984" s="1">
        <v>45619</v>
      </c>
      <c r="I41984">
        <v>200</v>
      </c>
      <c r="J41984">
        <v>200</v>
      </c>
      <c r="K41984">
        <v>200</v>
      </c>
      <c r="L41984">
        <v>668.84</v>
      </c>
      <c r="M41984">
        <v>133768</v>
      </c>
      <c r="N41984">
        <v>1805.82</v>
      </c>
      <c r="O41984">
        <v>9.3899999999999997E-2</v>
      </c>
      <c r="P41984">
        <v>12560.82</v>
      </c>
      <c r="Q41984" t="s">
        <v>69</v>
      </c>
      <c r="R41984" t="s">
        <v>100</v>
      </c>
      <c r="S41984" t="s">
        <v>53</v>
      </c>
      <c r="T41984">
        <v>44</v>
      </c>
      <c r="U41984">
        <v>435</v>
      </c>
    </row>
    <row r="41985" spans="1:21" x14ac:dyDescent="0.35">
      <c r="A41985" t="s">
        <v>42255</v>
      </c>
      <c r="B41985" t="s">
        <v>42</v>
      </c>
      <c r="C41985" t="s">
        <v>254</v>
      </c>
      <c r="D41985" t="s">
        <v>112</v>
      </c>
      <c r="E41985" t="s">
        <v>68</v>
      </c>
      <c r="F41985" s="1">
        <v>45237</v>
      </c>
      <c r="G41985" s="1">
        <v>45262</v>
      </c>
      <c r="H41985" t="s">
        <v>64</v>
      </c>
      <c r="I41985">
        <v>1</v>
      </c>
      <c r="J41985">
        <v>1</v>
      </c>
      <c r="K41985">
        <v>1</v>
      </c>
      <c r="L41985">
        <v>3201.28</v>
      </c>
      <c r="M41985">
        <v>3201.28</v>
      </c>
      <c r="N41985">
        <v>1628.15</v>
      </c>
      <c r="O41985">
        <v>3.5999999999999997E-2</v>
      </c>
      <c r="P41985">
        <v>115.25</v>
      </c>
      <c r="Q41985" t="s">
        <v>77</v>
      </c>
      <c r="R41985" t="s">
        <v>52</v>
      </c>
      <c r="S41985" t="s">
        <v>188</v>
      </c>
      <c r="T41985">
        <v>25</v>
      </c>
      <c r="U41985">
        <v>0</v>
      </c>
    </row>
    <row r="41986" spans="1:21" x14ac:dyDescent="0.35">
      <c r="A41986" t="s">
        <v>42256</v>
      </c>
      <c r="B41986" t="s">
        <v>82</v>
      </c>
      <c r="C41986" t="s">
        <v>371</v>
      </c>
      <c r="D41986" t="s">
        <v>57</v>
      </c>
      <c r="E41986" t="s">
        <v>99</v>
      </c>
      <c r="F41986" s="1">
        <v>45422</v>
      </c>
      <c r="G41986" s="1">
        <v>45473</v>
      </c>
      <c r="H41986" s="1">
        <v>45474</v>
      </c>
      <c r="I41986">
        <v>50</v>
      </c>
      <c r="J41986">
        <v>50</v>
      </c>
      <c r="K41986">
        <v>50</v>
      </c>
      <c r="L41986">
        <v>4095.81</v>
      </c>
      <c r="M41986">
        <v>204790.5</v>
      </c>
      <c r="N41986">
        <v>0</v>
      </c>
      <c r="O41986">
        <v>4.99E-2</v>
      </c>
      <c r="P41986">
        <v>10219.049999999999</v>
      </c>
      <c r="Q41986" t="s">
        <v>34</v>
      </c>
      <c r="R41986" t="s">
        <v>35</v>
      </c>
      <c r="S41986" t="s">
        <v>46</v>
      </c>
      <c r="T41986">
        <v>51</v>
      </c>
      <c r="U41986">
        <v>580</v>
      </c>
    </row>
    <row r="41987" spans="1:21" x14ac:dyDescent="0.35">
      <c r="A41987" t="s">
        <v>42257</v>
      </c>
      <c r="B41987" t="s">
        <v>71</v>
      </c>
      <c r="C41987" t="s">
        <v>298</v>
      </c>
      <c r="D41987" t="s">
        <v>50</v>
      </c>
      <c r="E41987" t="s">
        <v>33</v>
      </c>
      <c r="F41987" s="1">
        <v>45019</v>
      </c>
      <c r="G41987" s="1">
        <v>45028</v>
      </c>
      <c r="H41987" s="1">
        <v>45030</v>
      </c>
      <c r="I41987">
        <v>2</v>
      </c>
      <c r="J41987">
        <v>2</v>
      </c>
      <c r="K41987">
        <v>2</v>
      </c>
      <c r="L41987">
        <v>3552.82</v>
      </c>
      <c r="M41987">
        <v>7105.64</v>
      </c>
      <c r="N41987">
        <v>0</v>
      </c>
      <c r="O41987">
        <v>8.6300000000000002E-2</v>
      </c>
      <c r="P41987">
        <v>613.22</v>
      </c>
      <c r="Q41987" t="s">
        <v>69</v>
      </c>
      <c r="R41987" t="s">
        <v>27</v>
      </c>
      <c r="S41987" t="s">
        <v>28</v>
      </c>
      <c r="T41987">
        <v>9</v>
      </c>
      <c r="U41987">
        <v>1024</v>
      </c>
    </row>
    <row r="41988" spans="1:21" x14ac:dyDescent="0.35">
      <c r="A41988" t="s">
        <v>42258</v>
      </c>
      <c r="B41988" t="s">
        <v>55</v>
      </c>
      <c r="C41988" t="s">
        <v>104</v>
      </c>
      <c r="D41988" t="s">
        <v>112</v>
      </c>
      <c r="E41988" t="s">
        <v>44</v>
      </c>
      <c r="F41988" s="1">
        <v>45581</v>
      </c>
      <c r="G41988" s="1">
        <v>45617</v>
      </c>
      <c r="H41988" s="1">
        <v>45620</v>
      </c>
      <c r="I41988">
        <v>200</v>
      </c>
      <c r="J41988">
        <v>200</v>
      </c>
      <c r="K41988">
        <v>200</v>
      </c>
      <c r="L41988">
        <v>1946.1</v>
      </c>
      <c r="M41988">
        <v>389220</v>
      </c>
      <c r="N41988">
        <v>0</v>
      </c>
      <c r="O41988">
        <v>8.1699999999999995E-2</v>
      </c>
      <c r="P41988">
        <v>31799.27</v>
      </c>
      <c r="Q41988" t="s">
        <v>77</v>
      </c>
      <c r="R41988" t="s">
        <v>89</v>
      </c>
      <c r="S41988" t="s">
        <v>46</v>
      </c>
      <c r="T41988">
        <v>36</v>
      </c>
      <c r="U41988">
        <v>434</v>
      </c>
    </row>
    <row r="41989" spans="1:21" x14ac:dyDescent="0.35">
      <c r="A41989" t="s">
        <v>42259</v>
      </c>
      <c r="B41989" t="s">
        <v>55</v>
      </c>
      <c r="C41989" t="s">
        <v>106</v>
      </c>
      <c r="D41989" t="s">
        <v>84</v>
      </c>
      <c r="E41989" t="s">
        <v>25</v>
      </c>
      <c r="F41989" s="1">
        <v>45609</v>
      </c>
      <c r="G41989" s="1">
        <v>45680</v>
      </c>
      <c r="H41989" s="1">
        <v>45687</v>
      </c>
      <c r="I41989">
        <v>2</v>
      </c>
      <c r="J41989">
        <v>2</v>
      </c>
      <c r="K41989">
        <v>2</v>
      </c>
      <c r="L41989">
        <v>3366.01</v>
      </c>
      <c r="M41989">
        <v>6732.02</v>
      </c>
      <c r="N41989">
        <v>0</v>
      </c>
      <c r="O41989">
        <v>0.1321</v>
      </c>
      <c r="P41989">
        <v>889.3</v>
      </c>
      <c r="Q41989" t="s">
        <v>136</v>
      </c>
      <c r="R41989" t="s">
        <v>85</v>
      </c>
      <c r="S41989" t="s">
        <v>36</v>
      </c>
      <c r="T41989">
        <v>71</v>
      </c>
      <c r="U41989">
        <v>367</v>
      </c>
    </row>
    <row r="41990" spans="1:21" x14ac:dyDescent="0.35">
      <c r="A41990" t="s">
        <v>42260</v>
      </c>
      <c r="B41990" t="s">
        <v>61</v>
      </c>
      <c r="C41990" t="s">
        <v>621</v>
      </c>
      <c r="D41990" t="s">
        <v>50</v>
      </c>
      <c r="E41990" t="s">
        <v>63</v>
      </c>
      <c r="F41990" s="1">
        <v>45354</v>
      </c>
      <c r="G41990" s="1">
        <v>45426</v>
      </c>
      <c r="H41990" s="1">
        <v>45439</v>
      </c>
      <c r="I41990">
        <v>5</v>
      </c>
      <c r="J41990">
        <v>5</v>
      </c>
      <c r="K41990">
        <v>0</v>
      </c>
      <c r="L41990">
        <v>482.37</v>
      </c>
      <c r="M41990">
        <v>2411.85</v>
      </c>
      <c r="N41990">
        <v>0</v>
      </c>
      <c r="O41990">
        <v>3.9399999999999998E-2</v>
      </c>
      <c r="P41990">
        <v>95.03</v>
      </c>
      <c r="Q41990" t="s">
        <v>109</v>
      </c>
      <c r="R41990" t="s">
        <v>35</v>
      </c>
      <c r="S41990" t="s">
        <v>28</v>
      </c>
      <c r="T41990">
        <v>72</v>
      </c>
      <c r="U41990">
        <v>615</v>
      </c>
    </row>
    <row r="41991" spans="1:21" x14ac:dyDescent="0.35">
      <c r="A41991" t="s">
        <v>42261</v>
      </c>
      <c r="B41991" t="s">
        <v>82</v>
      </c>
      <c r="C41991" t="s">
        <v>627</v>
      </c>
      <c r="D41991" t="s">
        <v>57</v>
      </c>
      <c r="E41991" t="s">
        <v>74</v>
      </c>
      <c r="F41991" s="1">
        <v>44953</v>
      </c>
      <c r="G41991" s="1">
        <v>44988</v>
      </c>
      <c r="H41991" s="1">
        <v>44990</v>
      </c>
      <c r="I41991">
        <v>5</v>
      </c>
      <c r="J41991">
        <v>5</v>
      </c>
      <c r="K41991">
        <v>5</v>
      </c>
      <c r="L41991">
        <v>4757.33</v>
      </c>
      <c r="M41991">
        <v>23786.65</v>
      </c>
      <c r="N41991">
        <v>1123.42</v>
      </c>
      <c r="O41991">
        <v>4.5699999999999998E-2</v>
      </c>
      <c r="P41991">
        <v>1087.05</v>
      </c>
      <c r="Q41991" t="s">
        <v>45</v>
      </c>
      <c r="R41991" t="s">
        <v>35</v>
      </c>
      <c r="S41991" t="s">
        <v>28</v>
      </c>
      <c r="T41991">
        <v>35</v>
      </c>
      <c r="U41991">
        <v>1064</v>
      </c>
    </row>
    <row r="41992" spans="1:21" x14ac:dyDescent="0.35">
      <c r="A41992" t="s">
        <v>42262</v>
      </c>
      <c r="B41992" t="s">
        <v>55</v>
      </c>
      <c r="C41992" t="s">
        <v>132</v>
      </c>
      <c r="D41992" t="s">
        <v>73</v>
      </c>
      <c r="E41992" t="s">
        <v>25</v>
      </c>
      <c r="F41992" s="1">
        <v>45676</v>
      </c>
      <c r="G41992" s="1">
        <v>45748</v>
      </c>
      <c r="H41992" s="1">
        <v>45752</v>
      </c>
      <c r="I41992">
        <v>200</v>
      </c>
      <c r="J41992">
        <v>200</v>
      </c>
      <c r="K41992">
        <v>200</v>
      </c>
      <c r="L41992">
        <v>4390.42</v>
      </c>
      <c r="M41992">
        <v>878084</v>
      </c>
      <c r="N41992">
        <v>0</v>
      </c>
      <c r="O41992">
        <v>7.6499999999999999E-2</v>
      </c>
      <c r="P41992">
        <v>67173.429999999993</v>
      </c>
      <c r="Q41992" t="s">
        <v>77</v>
      </c>
      <c r="R41992" t="s">
        <v>100</v>
      </c>
      <c r="S41992" t="s">
        <v>28</v>
      </c>
      <c r="T41992">
        <v>72</v>
      </c>
      <c r="U41992">
        <v>302</v>
      </c>
    </row>
    <row r="41993" spans="1:21" x14ac:dyDescent="0.35">
      <c r="A41993" t="s">
        <v>42263</v>
      </c>
      <c r="B41993" t="s">
        <v>38</v>
      </c>
      <c r="C41993" t="s">
        <v>114</v>
      </c>
      <c r="D41993" t="s">
        <v>112</v>
      </c>
      <c r="E41993" t="s">
        <v>25</v>
      </c>
      <c r="F41993" s="1">
        <v>45979</v>
      </c>
      <c r="G41993" s="1">
        <v>46062</v>
      </c>
      <c r="H41993" s="1">
        <v>46066</v>
      </c>
      <c r="I41993">
        <v>5</v>
      </c>
      <c r="J41993">
        <v>5</v>
      </c>
      <c r="K41993">
        <v>5</v>
      </c>
      <c r="L41993">
        <v>489.22</v>
      </c>
      <c r="M41993">
        <v>2446.1</v>
      </c>
      <c r="N41993">
        <v>176.88</v>
      </c>
      <c r="O41993">
        <v>0.12620000000000001</v>
      </c>
      <c r="P41993">
        <v>308.7</v>
      </c>
      <c r="Q41993" t="s">
        <v>58</v>
      </c>
      <c r="R41993" t="s">
        <v>27</v>
      </c>
      <c r="S41993" t="s">
        <v>53</v>
      </c>
      <c r="T41993">
        <v>83</v>
      </c>
      <c r="U41993">
        <v>0</v>
      </c>
    </row>
    <row r="41994" spans="1:21" x14ac:dyDescent="0.35">
      <c r="A41994" t="s">
        <v>42264</v>
      </c>
      <c r="B41994" t="s">
        <v>30</v>
      </c>
      <c r="C41994" t="s">
        <v>328</v>
      </c>
      <c r="D41994" t="s">
        <v>50</v>
      </c>
      <c r="E41994" t="s">
        <v>25</v>
      </c>
      <c r="F41994" s="1">
        <v>45972</v>
      </c>
      <c r="G41994" s="1">
        <v>46029</v>
      </c>
      <c r="H41994" s="1">
        <v>46038</v>
      </c>
      <c r="I41994">
        <v>50</v>
      </c>
      <c r="J41994">
        <v>50</v>
      </c>
      <c r="K41994">
        <v>45</v>
      </c>
      <c r="L41994">
        <v>952.42</v>
      </c>
      <c r="M41994">
        <v>47621</v>
      </c>
      <c r="N41994">
        <v>1665.12</v>
      </c>
      <c r="O41994">
        <v>9.4600000000000004E-2</v>
      </c>
      <c r="P41994">
        <v>4504.95</v>
      </c>
      <c r="Q41994" t="s">
        <v>77</v>
      </c>
      <c r="R41994" t="s">
        <v>52</v>
      </c>
      <c r="S41994" t="s">
        <v>46</v>
      </c>
      <c r="T41994">
        <v>57</v>
      </c>
      <c r="U41994">
        <v>16</v>
      </c>
    </row>
    <row r="41995" spans="1:21" x14ac:dyDescent="0.35">
      <c r="A41995" t="s">
        <v>42265</v>
      </c>
      <c r="B41995" t="s">
        <v>22</v>
      </c>
      <c r="C41995" t="s">
        <v>485</v>
      </c>
      <c r="D41995" t="s">
        <v>57</v>
      </c>
      <c r="E41995" t="s">
        <v>96</v>
      </c>
      <c r="F41995" s="1">
        <v>45982</v>
      </c>
      <c r="G41995" s="1">
        <v>46035</v>
      </c>
      <c r="H41995" s="1">
        <v>46047</v>
      </c>
      <c r="I41995">
        <v>20</v>
      </c>
      <c r="J41995">
        <v>20</v>
      </c>
      <c r="K41995">
        <v>20</v>
      </c>
      <c r="L41995">
        <v>3653.47</v>
      </c>
      <c r="M41995">
        <v>73069.399999999994</v>
      </c>
      <c r="N41995">
        <v>0</v>
      </c>
      <c r="O41995">
        <v>8.3699999999999997E-2</v>
      </c>
      <c r="P41995">
        <v>6115.91</v>
      </c>
      <c r="Q41995" t="s">
        <v>69</v>
      </c>
      <c r="R41995" t="s">
        <v>52</v>
      </c>
      <c r="S41995" t="s">
        <v>188</v>
      </c>
      <c r="T41995">
        <v>53</v>
      </c>
      <c r="U41995">
        <v>7</v>
      </c>
    </row>
    <row r="41996" spans="1:21" x14ac:dyDescent="0.35">
      <c r="A41996" t="s">
        <v>42266</v>
      </c>
      <c r="B41996" t="s">
        <v>71</v>
      </c>
      <c r="C41996" t="s">
        <v>166</v>
      </c>
      <c r="D41996" t="s">
        <v>24</v>
      </c>
      <c r="E41996" t="s">
        <v>96</v>
      </c>
      <c r="F41996" s="1">
        <v>45369</v>
      </c>
      <c r="G41996" s="1">
        <v>45412</v>
      </c>
      <c r="H41996" s="1">
        <v>45414</v>
      </c>
      <c r="I41996">
        <v>20</v>
      </c>
      <c r="J41996">
        <v>20</v>
      </c>
      <c r="K41996">
        <v>20</v>
      </c>
      <c r="L41996">
        <v>3766.05</v>
      </c>
      <c r="M41996">
        <v>75321</v>
      </c>
      <c r="N41996">
        <v>336.94</v>
      </c>
      <c r="O41996">
        <v>9.0800000000000006E-2</v>
      </c>
      <c r="P41996">
        <v>6839.15</v>
      </c>
      <c r="Q41996" t="s">
        <v>34</v>
      </c>
      <c r="R41996" t="s">
        <v>52</v>
      </c>
      <c r="S41996" t="s">
        <v>86</v>
      </c>
      <c r="T41996">
        <v>43</v>
      </c>
      <c r="U41996">
        <v>640</v>
      </c>
    </row>
    <row r="41997" spans="1:21" x14ac:dyDescent="0.35">
      <c r="A41997" t="s">
        <v>42267</v>
      </c>
      <c r="B41997" t="s">
        <v>82</v>
      </c>
      <c r="C41997" t="s">
        <v>98</v>
      </c>
      <c r="D41997" t="s">
        <v>135</v>
      </c>
      <c r="E41997" t="s">
        <v>68</v>
      </c>
      <c r="F41997" s="1">
        <v>46038</v>
      </c>
      <c r="G41997" s="1">
        <v>46091</v>
      </c>
      <c r="H41997" s="1">
        <v>46099</v>
      </c>
      <c r="I41997">
        <v>2</v>
      </c>
      <c r="J41997">
        <v>2</v>
      </c>
      <c r="K41997">
        <v>2</v>
      </c>
      <c r="L41997">
        <v>3257.63</v>
      </c>
      <c r="M41997">
        <v>6515.26</v>
      </c>
      <c r="N41997">
        <v>0</v>
      </c>
      <c r="O41997">
        <v>8.0500000000000002E-2</v>
      </c>
      <c r="P41997">
        <v>524.48</v>
      </c>
      <c r="Q41997" t="s">
        <v>58</v>
      </c>
      <c r="R41997" t="s">
        <v>85</v>
      </c>
      <c r="S41997" t="s">
        <v>86</v>
      </c>
      <c r="T41997">
        <v>53</v>
      </c>
      <c r="U41997">
        <v>0</v>
      </c>
    </row>
    <row r="41998" spans="1:21" x14ac:dyDescent="0.35">
      <c r="A41998" t="s">
        <v>42268</v>
      </c>
      <c r="B41998" t="s">
        <v>66</v>
      </c>
      <c r="C41998" t="s">
        <v>454</v>
      </c>
      <c r="D41998" t="s">
        <v>73</v>
      </c>
      <c r="E41998" t="s">
        <v>74</v>
      </c>
      <c r="F41998" s="1">
        <v>45689</v>
      </c>
      <c r="G41998" s="1">
        <v>45754</v>
      </c>
      <c r="H41998" s="1">
        <v>45760</v>
      </c>
      <c r="I41998">
        <v>5</v>
      </c>
      <c r="J41998">
        <v>5</v>
      </c>
      <c r="K41998">
        <v>5</v>
      </c>
      <c r="L41998">
        <v>1370.56</v>
      </c>
      <c r="M41998">
        <v>6852.8</v>
      </c>
      <c r="N41998">
        <v>1187.32</v>
      </c>
      <c r="O41998">
        <v>9.6500000000000002E-2</v>
      </c>
      <c r="P41998">
        <v>661.3</v>
      </c>
      <c r="Q41998" t="s">
        <v>69</v>
      </c>
      <c r="R41998" t="s">
        <v>27</v>
      </c>
      <c r="S41998" t="s">
        <v>59</v>
      </c>
      <c r="T41998">
        <v>65</v>
      </c>
      <c r="U41998">
        <v>294</v>
      </c>
    </row>
    <row r="41999" spans="1:21" x14ac:dyDescent="0.35">
      <c r="A41999" t="s">
        <v>42269</v>
      </c>
      <c r="B41999" t="s">
        <v>30</v>
      </c>
      <c r="C41999" t="s">
        <v>485</v>
      </c>
      <c r="D41999" t="s">
        <v>32</v>
      </c>
      <c r="E41999" t="s">
        <v>33</v>
      </c>
      <c r="F41999" s="1">
        <v>45588</v>
      </c>
      <c r="G41999" s="1">
        <v>45639</v>
      </c>
      <c r="H41999" s="1">
        <v>45646</v>
      </c>
      <c r="I41999">
        <v>200</v>
      </c>
      <c r="J41999">
        <v>200</v>
      </c>
      <c r="K41999">
        <v>200</v>
      </c>
      <c r="L41999">
        <v>3648.69</v>
      </c>
      <c r="M41999">
        <v>729738</v>
      </c>
      <c r="N41999">
        <v>1267.49</v>
      </c>
      <c r="O41999">
        <v>4.0399999999999998E-2</v>
      </c>
      <c r="P41999">
        <v>29481.42</v>
      </c>
      <c r="Q41999" t="s">
        <v>58</v>
      </c>
      <c r="R41999" t="s">
        <v>35</v>
      </c>
      <c r="S41999" t="s">
        <v>46</v>
      </c>
      <c r="T41999">
        <v>51</v>
      </c>
      <c r="U41999">
        <v>408</v>
      </c>
    </row>
    <row r="42000" spans="1:21" x14ac:dyDescent="0.35">
      <c r="A42000" t="s">
        <v>42270</v>
      </c>
      <c r="B42000" t="s">
        <v>71</v>
      </c>
      <c r="C42000" t="s">
        <v>216</v>
      </c>
      <c r="D42000" t="s">
        <v>57</v>
      </c>
      <c r="E42000" t="s">
        <v>44</v>
      </c>
      <c r="F42000" s="1">
        <v>45894</v>
      </c>
      <c r="G42000" s="1">
        <v>45933</v>
      </c>
      <c r="H42000" s="1">
        <v>45947</v>
      </c>
      <c r="I42000">
        <v>2</v>
      </c>
      <c r="J42000">
        <v>2</v>
      </c>
      <c r="K42000">
        <v>2</v>
      </c>
      <c r="L42000">
        <v>4404.62</v>
      </c>
      <c r="M42000">
        <v>8809.24</v>
      </c>
      <c r="N42000">
        <v>1818.89</v>
      </c>
      <c r="O42000">
        <v>5.3900000000000003E-2</v>
      </c>
      <c r="P42000">
        <v>474.82</v>
      </c>
      <c r="Q42000" t="s">
        <v>26</v>
      </c>
      <c r="R42000" t="s">
        <v>27</v>
      </c>
      <c r="S42000" t="s">
        <v>28</v>
      </c>
      <c r="T42000">
        <v>39</v>
      </c>
      <c r="U42000">
        <v>107</v>
      </c>
    </row>
    <row r="42001" spans="1:21" x14ac:dyDescent="0.35">
      <c r="A42001" t="s">
        <v>42271</v>
      </c>
      <c r="B42001" t="s">
        <v>30</v>
      </c>
      <c r="C42001" t="s">
        <v>332</v>
      </c>
      <c r="D42001" t="s">
        <v>84</v>
      </c>
      <c r="E42001" t="s">
        <v>63</v>
      </c>
      <c r="F42001" s="1">
        <v>45385</v>
      </c>
      <c r="G42001" s="1">
        <v>45416</v>
      </c>
      <c r="H42001" s="1">
        <v>45428</v>
      </c>
      <c r="I42001">
        <v>1</v>
      </c>
      <c r="J42001">
        <v>1</v>
      </c>
      <c r="K42001">
        <v>1</v>
      </c>
      <c r="L42001">
        <v>61.56</v>
      </c>
      <c r="M42001">
        <v>61.56</v>
      </c>
      <c r="N42001">
        <v>925.03</v>
      </c>
      <c r="O42001">
        <v>3.2000000000000002E-3</v>
      </c>
      <c r="P42001">
        <v>0.2</v>
      </c>
      <c r="Q42001" t="s">
        <v>26</v>
      </c>
      <c r="R42001" t="s">
        <v>85</v>
      </c>
      <c r="S42001" t="s">
        <v>59</v>
      </c>
      <c r="T42001">
        <v>31</v>
      </c>
      <c r="U42001">
        <v>626</v>
      </c>
    </row>
    <row r="42002" spans="1:21" x14ac:dyDescent="0.35">
      <c r="A42002" t="s">
        <v>42272</v>
      </c>
      <c r="B42002" t="s">
        <v>71</v>
      </c>
      <c r="C42002" t="s">
        <v>485</v>
      </c>
      <c r="D42002" t="s">
        <v>73</v>
      </c>
      <c r="E42002" t="s">
        <v>99</v>
      </c>
      <c r="F42002" s="1">
        <v>44952</v>
      </c>
      <c r="G42002" s="1">
        <v>45032</v>
      </c>
      <c r="H42002" s="1">
        <v>45045</v>
      </c>
      <c r="I42002">
        <v>2</v>
      </c>
      <c r="J42002">
        <v>2</v>
      </c>
      <c r="K42002">
        <v>2</v>
      </c>
      <c r="L42002">
        <v>1197.23</v>
      </c>
      <c r="M42002">
        <v>2394.46</v>
      </c>
      <c r="N42002">
        <v>0</v>
      </c>
      <c r="O42002">
        <v>0.12139999999999999</v>
      </c>
      <c r="P42002">
        <v>290.69</v>
      </c>
      <c r="Q42002" t="s">
        <v>34</v>
      </c>
      <c r="R42002" t="s">
        <v>27</v>
      </c>
      <c r="S42002" t="s">
        <v>46</v>
      </c>
      <c r="T42002">
        <v>80</v>
      </c>
      <c r="U42002">
        <v>1009</v>
      </c>
    </row>
    <row r="42003" spans="1:21" x14ac:dyDescent="0.35">
      <c r="A42003" t="s">
        <v>42273</v>
      </c>
      <c r="B42003" t="s">
        <v>66</v>
      </c>
      <c r="C42003" t="s">
        <v>430</v>
      </c>
      <c r="D42003" t="s">
        <v>135</v>
      </c>
      <c r="E42003" t="s">
        <v>63</v>
      </c>
      <c r="F42003" s="1">
        <v>44950</v>
      </c>
      <c r="G42003" s="1">
        <v>45025</v>
      </c>
      <c r="H42003" s="1">
        <v>45035</v>
      </c>
      <c r="I42003">
        <v>200</v>
      </c>
      <c r="J42003">
        <v>200</v>
      </c>
      <c r="K42003">
        <v>200</v>
      </c>
      <c r="L42003">
        <v>1923.21</v>
      </c>
      <c r="M42003">
        <v>384642</v>
      </c>
      <c r="N42003">
        <v>1773.61</v>
      </c>
      <c r="O42003">
        <v>9.5600000000000004E-2</v>
      </c>
      <c r="P42003">
        <v>36771.78</v>
      </c>
      <c r="Q42003" t="s">
        <v>77</v>
      </c>
      <c r="R42003" t="s">
        <v>35</v>
      </c>
      <c r="S42003" t="s">
        <v>36</v>
      </c>
      <c r="T42003">
        <v>75</v>
      </c>
      <c r="U42003">
        <v>1019</v>
      </c>
    </row>
    <row r="42004" spans="1:21" x14ac:dyDescent="0.35">
      <c r="A42004" t="s">
        <v>42274</v>
      </c>
      <c r="B42004" t="s">
        <v>22</v>
      </c>
      <c r="C42004" t="s">
        <v>230</v>
      </c>
      <c r="D42004" t="s">
        <v>84</v>
      </c>
      <c r="E42004" t="s">
        <v>51</v>
      </c>
      <c r="F42004" s="1">
        <v>46053</v>
      </c>
      <c r="G42004" s="1">
        <v>46102</v>
      </c>
      <c r="H42004" s="1">
        <v>46110</v>
      </c>
      <c r="I42004">
        <v>10</v>
      </c>
      <c r="J42004">
        <v>10</v>
      </c>
      <c r="K42004">
        <v>6</v>
      </c>
      <c r="L42004">
        <v>1784.46</v>
      </c>
      <c r="M42004">
        <v>17844.599999999999</v>
      </c>
      <c r="N42004">
        <v>1147.25</v>
      </c>
      <c r="O42004">
        <v>3.8399999999999997E-2</v>
      </c>
      <c r="P42004">
        <v>685.23</v>
      </c>
      <c r="Q42004" t="s">
        <v>45</v>
      </c>
      <c r="R42004" t="s">
        <v>52</v>
      </c>
      <c r="S42004" t="s">
        <v>53</v>
      </c>
      <c r="T42004">
        <v>49</v>
      </c>
      <c r="U42004">
        <v>0</v>
      </c>
    </row>
    <row r="42005" spans="1:21" x14ac:dyDescent="0.35">
      <c r="A42005" t="s">
        <v>42275</v>
      </c>
      <c r="B42005" t="s">
        <v>48</v>
      </c>
      <c r="C42005" t="s">
        <v>307</v>
      </c>
      <c r="D42005" t="s">
        <v>112</v>
      </c>
      <c r="E42005" t="s">
        <v>44</v>
      </c>
      <c r="F42005" s="1">
        <v>46007</v>
      </c>
      <c r="G42005" s="1">
        <v>46084</v>
      </c>
      <c r="H42005" s="1">
        <v>46090</v>
      </c>
      <c r="I42005">
        <v>20</v>
      </c>
      <c r="J42005">
        <v>20</v>
      </c>
      <c r="K42005">
        <v>20</v>
      </c>
      <c r="L42005">
        <v>4015.13</v>
      </c>
      <c r="M42005">
        <v>80302.600000000006</v>
      </c>
      <c r="N42005">
        <v>0</v>
      </c>
      <c r="O42005">
        <v>0.14610000000000001</v>
      </c>
      <c r="P42005">
        <v>11732.21</v>
      </c>
      <c r="Q42005" t="s">
        <v>109</v>
      </c>
      <c r="R42005" t="s">
        <v>27</v>
      </c>
      <c r="S42005" t="s">
        <v>188</v>
      </c>
      <c r="T42005">
        <v>77</v>
      </c>
      <c r="U42005">
        <v>0</v>
      </c>
    </row>
    <row r="42006" spans="1:21" x14ac:dyDescent="0.35">
      <c r="A42006" t="s">
        <v>42276</v>
      </c>
      <c r="B42006" t="s">
        <v>38</v>
      </c>
      <c r="C42006" t="s">
        <v>1028</v>
      </c>
      <c r="D42006" t="s">
        <v>84</v>
      </c>
      <c r="E42006" t="s">
        <v>40</v>
      </c>
      <c r="F42006" s="1">
        <v>45460</v>
      </c>
      <c r="G42006" s="1">
        <v>45517</v>
      </c>
      <c r="H42006" s="1">
        <v>45519</v>
      </c>
      <c r="I42006">
        <v>10</v>
      </c>
      <c r="J42006">
        <v>10</v>
      </c>
      <c r="K42006">
        <v>10</v>
      </c>
      <c r="L42006">
        <v>187.8</v>
      </c>
      <c r="M42006">
        <v>1878</v>
      </c>
      <c r="N42006">
        <v>0</v>
      </c>
      <c r="O42006">
        <v>7.1499999999999994E-2</v>
      </c>
      <c r="P42006">
        <v>134.28</v>
      </c>
      <c r="Q42006" t="s">
        <v>26</v>
      </c>
      <c r="R42006" t="s">
        <v>100</v>
      </c>
      <c r="S42006" t="s">
        <v>53</v>
      </c>
      <c r="T42006">
        <v>57</v>
      </c>
      <c r="U42006">
        <v>535</v>
      </c>
    </row>
    <row r="42007" spans="1:21" x14ac:dyDescent="0.35">
      <c r="A42007" t="s">
        <v>42277</v>
      </c>
      <c r="B42007" t="s">
        <v>82</v>
      </c>
      <c r="C42007" t="s">
        <v>175</v>
      </c>
      <c r="D42007" t="s">
        <v>73</v>
      </c>
      <c r="E42007" t="s">
        <v>25</v>
      </c>
      <c r="F42007" s="1">
        <v>45245</v>
      </c>
      <c r="G42007" s="1">
        <v>45255</v>
      </c>
      <c r="H42007" s="1">
        <v>45266</v>
      </c>
      <c r="I42007">
        <v>2</v>
      </c>
      <c r="J42007">
        <v>2</v>
      </c>
      <c r="K42007">
        <v>2</v>
      </c>
      <c r="L42007">
        <v>3561.69</v>
      </c>
      <c r="M42007">
        <v>7123.38</v>
      </c>
      <c r="N42007">
        <v>0</v>
      </c>
      <c r="O42007">
        <v>0.1153</v>
      </c>
      <c r="P42007">
        <v>821.33</v>
      </c>
      <c r="Q42007" t="s">
        <v>26</v>
      </c>
      <c r="R42007" t="s">
        <v>27</v>
      </c>
      <c r="S42007" t="s">
        <v>188</v>
      </c>
      <c r="T42007">
        <v>10</v>
      </c>
      <c r="U42007">
        <v>788</v>
      </c>
    </row>
    <row r="42008" spans="1:21" x14ac:dyDescent="0.35">
      <c r="A42008" t="s">
        <v>42278</v>
      </c>
      <c r="B42008" t="s">
        <v>22</v>
      </c>
      <c r="C42008" t="s">
        <v>220</v>
      </c>
      <c r="D42008" t="s">
        <v>135</v>
      </c>
      <c r="E42008" t="s">
        <v>96</v>
      </c>
      <c r="F42008" s="1">
        <v>45751</v>
      </c>
      <c r="G42008" s="1">
        <v>45839</v>
      </c>
      <c r="H42008" s="1">
        <v>45841</v>
      </c>
      <c r="I42008">
        <v>200</v>
      </c>
      <c r="J42008">
        <v>200</v>
      </c>
      <c r="K42008">
        <v>200</v>
      </c>
      <c r="L42008">
        <v>2746.71</v>
      </c>
      <c r="M42008">
        <v>549342</v>
      </c>
      <c r="N42008">
        <v>501.1</v>
      </c>
      <c r="O42008">
        <v>0.13619999999999999</v>
      </c>
      <c r="P42008">
        <v>74820.38</v>
      </c>
      <c r="Q42008" t="s">
        <v>77</v>
      </c>
      <c r="R42008" t="s">
        <v>100</v>
      </c>
      <c r="S42008" t="s">
        <v>46</v>
      </c>
      <c r="T42008">
        <v>88</v>
      </c>
      <c r="U42008">
        <v>213</v>
      </c>
    </row>
    <row r="42009" spans="1:21" x14ac:dyDescent="0.35">
      <c r="A42009" t="s">
        <v>42279</v>
      </c>
      <c r="B42009" t="s">
        <v>66</v>
      </c>
      <c r="C42009" t="s">
        <v>257</v>
      </c>
      <c r="D42009" t="s">
        <v>135</v>
      </c>
      <c r="E42009" t="s">
        <v>25</v>
      </c>
      <c r="F42009" s="1">
        <v>45787</v>
      </c>
      <c r="G42009" s="1">
        <v>45825</v>
      </c>
      <c r="H42009" s="1">
        <v>45830</v>
      </c>
      <c r="I42009">
        <v>2</v>
      </c>
      <c r="J42009">
        <v>2</v>
      </c>
      <c r="K42009">
        <v>2</v>
      </c>
      <c r="L42009">
        <v>3673.1</v>
      </c>
      <c r="M42009">
        <v>7346.2</v>
      </c>
      <c r="N42009">
        <v>153.35</v>
      </c>
      <c r="O42009">
        <v>9.7900000000000001E-2</v>
      </c>
      <c r="P42009">
        <v>719.19</v>
      </c>
      <c r="Q42009" t="s">
        <v>136</v>
      </c>
      <c r="R42009" t="s">
        <v>27</v>
      </c>
      <c r="S42009" t="s">
        <v>59</v>
      </c>
      <c r="T42009">
        <v>38</v>
      </c>
      <c r="U42009">
        <v>224</v>
      </c>
    </row>
    <row r="42010" spans="1:21" x14ac:dyDescent="0.35">
      <c r="A42010" t="s">
        <v>42280</v>
      </c>
      <c r="B42010" t="s">
        <v>22</v>
      </c>
      <c r="C42010" t="s">
        <v>345</v>
      </c>
      <c r="D42010" t="s">
        <v>112</v>
      </c>
      <c r="E42010" t="s">
        <v>74</v>
      </c>
      <c r="F42010" s="1">
        <v>45549</v>
      </c>
      <c r="G42010" s="1">
        <v>45559</v>
      </c>
      <c r="H42010" s="1">
        <v>45566</v>
      </c>
      <c r="I42010">
        <v>1</v>
      </c>
      <c r="J42010">
        <v>1</v>
      </c>
      <c r="K42010">
        <v>1</v>
      </c>
      <c r="L42010">
        <v>702.28</v>
      </c>
      <c r="M42010">
        <v>702.28</v>
      </c>
      <c r="N42010">
        <v>0</v>
      </c>
      <c r="O42010">
        <v>0.10780000000000001</v>
      </c>
      <c r="P42010">
        <v>75.709999999999994</v>
      </c>
      <c r="Q42010" t="s">
        <v>26</v>
      </c>
      <c r="R42010" t="s">
        <v>52</v>
      </c>
      <c r="S42010" t="s">
        <v>36</v>
      </c>
      <c r="T42010">
        <v>10</v>
      </c>
      <c r="U42010">
        <v>488</v>
      </c>
    </row>
    <row r="42011" spans="1:21" x14ac:dyDescent="0.35">
      <c r="A42011" t="s">
        <v>42281</v>
      </c>
      <c r="B42011" t="s">
        <v>48</v>
      </c>
      <c r="C42011" t="s">
        <v>342</v>
      </c>
      <c r="D42011" t="s">
        <v>84</v>
      </c>
      <c r="E42011" t="s">
        <v>40</v>
      </c>
      <c r="F42011" s="1">
        <v>45859</v>
      </c>
      <c r="G42011" s="1">
        <v>45923</v>
      </c>
      <c r="H42011" s="1">
        <v>45924</v>
      </c>
      <c r="I42011">
        <v>10</v>
      </c>
      <c r="J42011">
        <v>10</v>
      </c>
      <c r="K42011">
        <v>10</v>
      </c>
      <c r="L42011">
        <v>1022.95</v>
      </c>
      <c r="M42011">
        <v>10229.5</v>
      </c>
      <c r="N42011">
        <v>0</v>
      </c>
      <c r="O42011">
        <v>1.0500000000000001E-2</v>
      </c>
      <c r="P42011">
        <v>107.41</v>
      </c>
      <c r="Q42011" t="s">
        <v>69</v>
      </c>
      <c r="R42011" t="s">
        <v>52</v>
      </c>
      <c r="S42011" t="s">
        <v>46</v>
      </c>
      <c r="T42011">
        <v>64</v>
      </c>
      <c r="U42011">
        <v>130</v>
      </c>
    </row>
    <row r="42012" spans="1:21" x14ac:dyDescent="0.35">
      <c r="A42012" t="s">
        <v>42282</v>
      </c>
      <c r="B42012" t="s">
        <v>48</v>
      </c>
      <c r="C42012" t="s">
        <v>444</v>
      </c>
      <c r="D42012" t="s">
        <v>73</v>
      </c>
      <c r="E42012" t="s">
        <v>44</v>
      </c>
      <c r="F42012" s="1">
        <v>45260</v>
      </c>
      <c r="G42012" s="1">
        <v>45281</v>
      </c>
      <c r="H42012" s="1">
        <v>45291</v>
      </c>
      <c r="I42012">
        <v>5</v>
      </c>
      <c r="J42012">
        <v>5</v>
      </c>
      <c r="K42012">
        <v>5</v>
      </c>
      <c r="L42012">
        <v>3382.42</v>
      </c>
      <c r="M42012">
        <v>16912.099999999999</v>
      </c>
      <c r="N42012">
        <v>0</v>
      </c>
      <c r="O42012">
        <v>0.13020000000000001</v>
      </c>
      <c r="P42012">
        <v>2201.96</v>
      </c>
      <c r="Q42012" t="s">
        <v>58</v>
      </c>
      <c r="R42012" t="s">
        <v>35</v>
      </c>
      <c r="S42012" t="s">
        <v>59</v>
      </c>
      <c r="T42012">
        <v>21</v>
      </c>
      <c r="U42012">
        <v>763</v>
      </c>
    </row>
    <row r="42013" spans="1:21" x14ac:dyDescent="0.35">
      <c r="A42013" t="s">
        <v>42283</v>
      </c>
      <c r="B42013" t="s">
        <v>61</v>
      </c>
      <c r="C42013" t="s">
        <v>114</v>
      </c>
      <c r="D42013" t="s">
        <v>57</v>
      </c>
      <c r="E42013" t="s">
        <v>99</v>
      </c>
      <c r="F42013" s="1">
        <v>45520</v>
      </c>
      <c r="G42013" s="1">
        <v>45591</v>
      </c>
      <c r="H42013" s="1">
        <v>45605</v>
      </c>
      <c r="I42013">
        <v>5</v>
      </c>
      <c r="J42013">
        <v>5</v>
      </c>
      <c r="K42013">
        <v>5</v>
      </c>
      <c r="L42013">
        <v>216.78</v>
      </c>
      <c r="M42013">
        <v>1083.9000000000001</v>
      </c>
      <c r="N42013">
        <v>0</v>
      </c>
      <c r="O42013">
        <v>7.1999999999999998E-3</v>
      </c>
      <c r="P42013">
        <v>7.8</v>
      </c>
      <c r="Q42013" t="s">
        <v>45</v>
      </c>
      <c r="R42013" t="s">
        <v>85</v>
      </c>
      <c r="S42013" t="s">
        <v>28</v>
      </c>
      <c r="T42013">
        <v>71</v>
      </c>
      <c r="U42013">
        <v>449</v>
      </c>
    </row>
    <row r="42014" spans="1:21" x14ac:dyDescent="0.35">
      <c r="A42014" t="s">
        <v>42284</v>
      </c>
      <c r="B42014" t="s">
        <v>82</v>
      </c>
      <c r="C42014" t="s">
        <v>235</v>
      </c>
      <c r="D42014" t="s">
        <v>50</v>
      </c>
      <c r="E42014" t="s">
        <v>44</v>
      </c>
      <c r="F42014" s="1">
        <v>45944</v>
      </c>
      <c r="G42014" s="1">
        <v>45979</v>
      </c>
      <c r="H42014" s="1">
        <v>45982</v>
      </c>
      <c r="I42014">
        <v>10</v>
      </c>
      <c r="J42014">
        <v>10</v>
      </c>
      <c r="K42014">
        <v>10</v>
      </c>
      <c r="L42014">
        <v>2054.1</v>
      </c>
      <c r="M42014">
        <v>20541</v>
      </c>
      <c r="N42014">
        <v>0</v>
      </c>
      <c r="O42014">
        <v>3.4599999999999999E-2</v>
      </c>
      <c r="P42014">
        <v>710.72</v>
      </c>
      <c r="Q42014" t="s">
        <v>34</v>
      </c>
      <c r="R42014" t="s">
        <v>35</v>
      </c>
      <c r="S42014" t="s">
        <v>86</v>
      </c>
      <c r="T42014">
        <v>35</v>
      </c>
      <c r="U42014">
        <v>72</v>
      </c>
    </row>
    <row r="42015" spans="1:21" x14ac:dyDescent="0.35">
      <c r="A42015" t="s">
        <v>42285</v>
      </c>
      <c r="B42015" t="s">
        <v>38</v>
      </c>
      <c r="C42015" t="s">
        <v>199</v>
      </c>
      <c r="D42015" t="s">
        <v>135</v>
      </c>
      <c r="E42015" t="s">
        <v>25</v>
      </c>
      <c r="F42015" s="1">
        <v>45178</v>
      </c>
      <c r="G42015" s="1">
        <v>45233</v>
      </c>
      <c r="H42015" t="s">
        <v>64</v>
      </c>
      <c r="I42015">
        <v>100</v>
      </c>
      <c r="J42015">
        <v>48</v>
      </c>
      <c r="K42015">
        <v>48</v>
      </c>
      <c r="L42015">
        <v>2229.67</v>
      </c>
      <c r="M42015">
        <v>222967</v>
      </c>
      <c r="N42015">
        <v>1449.26</v>
      </c>
      <c r="O42015">
        <v>9.8599999999999993E-2</v>
      </c>
      <c r="P42015">
        <v>21984.55</v>
      </c>
      <c r="Q42015" t="s">
        <v>109</v>
      </c>
      <c r="R42015" t="s">
        <v>85</v>
      </c>
      <c r="S42015" t="s">
        <v>188</v>
      </c>
      <c r="T42015">
        <v>55</v>
      </c>
      <c r="U42015">
        <v>0</v>
      </c>
    </row>
    <row r="42016" spans="1:21" x14ac:dyDescent="0.35">
      <c r="A42016" t="s">
        <v>42286</v>
      </c>
      <c r="B42016" t="s">
        <v>38</v>
      </c>
      <c r="C42016" t="s">
        <v>43</v>
      </c>
      <c r="D42016" t="s">
        <v>32</v>
      </c>
      <c r="E42016" t="s">
        <v>99</v>
      </c>
      <c r="F42016" s="1">
        <v>45258</v>
      </c>
      <c r="G42016" s="1">
        <v>45310</v>
      </c>
      <c r="H42016" s="1">
        <v>45311</v>
      </c>
      <c r="I42016">
        <v>10</v>
      </c>
      <c r="J42016">
        <v>10</v>
      </c>
      <c r="K42016">
        <v>10</v>
      </c>
      <c r="L42016">
        <v>672.17</v>
      </c>
      <c r="M42016">
        <v>6721.7</v>
      </c>
      <c r="N42016">
        <v>0</v>
      </c>
      <c r="O42016">
        <v>6.5600000000000006E-2</v>
      </c>
      <c r="P42016">
        <v>440.94</v>
      </c>
      <c r="Q42016" t="s">
        <v>77</v>
      </c>
      <c r="R42016" t="s">
        <v>27</v>
      </c>
      <c r="S42016" t="s">
        <v>28</v>
      </c>
      <c r="T42016">
        <v>52</v>
      </c>
      <c r="U42016">
        <v>743</v>
      </c>
    </row>
    <row r="42017" spans="1:21" x14ac:dyDescent="0.35">
      <c r="A42017" t="s">
        <v>42287</v>
      </c>
      <c r="B42017" t="s">
        <v>55</v>
      </c>
      <c r="C42017" t="s">
        <v>122</v>
      </c>
      <c r="D42017" t="s">
        <v>135</v>
      </c>
      <c r="E42017" t="s">
        <v>44</v>
      </c>
      <c r="F42017" s="1">
        <v>46024</v>
      </c>
      <c r="G42017" s="1">
        <v>46081</v>
      </c>
      <c r="H42017" s="1">
        <v>46084</v>
      </c>
      <c r="I42017">
        <v>1</v>
      </c>
      <c r="J42017">
        <v>1</v>
      </c>
      <c r="K42017">
        <v>1</v>
      </c>
      <c r="L42017">
        <v>1064.52</v>
      </c>
      <c r="M42017">
        <v>1064.52</v>
      </c>
      <c r="N42017">
        <v>0</v>
      </c>
      <c r="O42017">
        <v>0.13</v>
      </c>
      <c r="P42017">
        <v>138.38999999999999</v>
      </c>
      <c r="Q42017" t="s">
        <v>58</v>
      </c>
      <c r="R42017" t="s">
        <v>100</v>
      </c>
      <c r="S42017" t="s">
        <v>188</v>
      </c>
      <c r="T42017">
        <v>57</v>
      </c>
      <c r="U42017">
        <v>0</v>
      </c>
    </row>
    <row r="42018" spans="1:21" x14ac:dyDescent="0.35">
      <c r="A42018" t="s">
        <v>42288</v>
      </c>
      <c r="B42018" t="s">
        <v>22</v>
      </c>
      <c r="C42018" t="s">
        <v>481</v>
      </c>
      <c r="D42018" t="s">
        <v>57</v>
      </c>
      <c r="E42018" t="s">
        <v>25</v>
      </c>
      <c r="F42018" s="1">
        <v>44970</v>
      </c>
      <c r="G42018" s="1">
        <v>45029</v>
      </c>
      <c r="H42018" s="1">
        <v>45043</v>
      </c>
      <c r="I42018">
        <v>20</v>
      </c>
      <c r="J42018">
        <v>20</v>
      </c>
      <c r="K42018">
        <v>20</v>
      </c>
      <c r="L42018">
        <v>1066.49</v>
      </c>
      <c r="M42018">
        <v>21329.8</v>
      </c>
      <c r="N42018">
        <v>0</v>
      </c>
      <c r="O42018">
        <v>7.0800000000000002E-2</v>
      </c>
      <c r="P42018">
        <v>1510.15</v>
      </c>
      <c r="Q42018" t="s">
        <v>58</v>
      </c>
      <c r="R42018" t="s">
        <v>100</v>
      </c>
      <c r="S42018" t="s">
        <v>59</v>
      </c>
      <c r="T42018">
        <v>59</v>
      </c>
      <c r="U42018">
        <v>1011</v>
      </c>
    </row>
    <row r="42019" spans="1:21" x14ac:dyDescent="0.35">
      <c r="A42019" t="s">
        <v>42289</v>
      </c>
      <c r="B42019" t="s">
        <v>55</v>
      </c>
      <c r="C42019" t="s">
        <v>269</v>
      </c>
      <c r="D42019" t="s">
        <v>32</v>
      </c>
      <c r="E42019" t="s">
        <v>40</v>
      </c>
      <c r="F42019" s="1">
        <v>45048</v>
      </c>
      <c r="G42019" s="1">
        <v>45060</v>
      </c>
      <c r="H42019" s="1">
        <v>45066</v>
      </c>
      <c r="I42019">
        <v>100</v>
      </c>
      <c r="J42019">
        <v>100</v>
      </c>
      <c r="K42019">
        <v>100</v>
      </c>
      <c r="L42019">
        <v>2742.49</v>
      </c>
      <c r="M42019">
        <v>274249</v>
      </c>
      <c r="N42019">
        <v>1355.96</v>
      </c>
      <c r="O42019">
        <v>5.2400000000000002E-2</v>
      </c>
      <c r="P42019">
        <v>14370.65</v>
      </c>
      <c r="Q42019" t="s">
        <v>34</v>
      </c>
      <c r="R42019" t="s">
        <v>100</v>
      </c>
      <c r="S42019" t="s">
        <v>188</v>
      </c>
      <c r="T42019">
        <v>12</v>
      </c>
      <c r="U42019">
        <v>988</v>
      </c>
    </row>
    <row r="42020" spans="1:21" x14ac:dyDescent="0.35">
      <c r="A42020" t="s">
        <v>42290</v>
      </c>
      <c r="B42020" t="s">
        <v>22</v>
      </c>
      <c r="C42020" t="s">
        <v>151</v>
      </c>
      <c r="D42020" t="s">
        <v>32</v>
      </c>
      <c r="E42020" t="s">
        <v>68</v>
      </c>
      <c r="F42020" s="1">
        <v>45122</v>
      </c>
      <c r="G42020" s="1">
        <v>45148</v>
      </c>
      <c r="H42020" s="1">
        <v>45159</v>
      </c>
      <c r="I42020">
        <v>100</v>
      </c>
      <c r="J42020">
        <v>100</v>
      </c>
      <c r="K42020">
        <v>100</v>
      </c>
      <c r="L42020">
        <v>1091.71</v>
      </c>
      <c r="M42020">
        <v>109171</v>
      </c>
      <c r="N42020">
        <v>0</v>
      </c>
      <c r="O42020">
        <v>4.1099999999999998E-2</v>
      </c>
      <c r="P42020">
        <v>4486.93</v>
      </c>
      <c r="Q42020" t="s">
        <v>45</v>
      </c>
      <c r="R42020" t="s">
        <v>35</v>
      </c>
      <c r="S42020" t="s">
        <v>36</v>
      </c>
      <c r="T42020">
        <v>26</v>
      </c>
      <c r="U42020">
        <v>895</v>
      </c>
    </row>
    <row r="42021" spans="1:21" x14ac:dyDescent="0.35">
      <c r="A42021" t="s">
        <v>42291</v>
      </c>
      <c r="B42021" t="s">
        <v>71</v>
      </c>
      <c r="C42021" t="s">
        <v>213</v>
      </c>
      <c r="D42021" t="s">
        <v>57</v>
      </c>
      <c r="E42021" t="s">
        <v>99</v>
      </c>
      <c r="F42021" s="1">
        <v>45857</v>
      </c>
      <c r="G42021" s="1">
        <v>45907</v>
      </c>
      <c r="H42021" s="1">
        <v>45921</v>
      </c>
      <c r="I42021">
        <v>20</v>
      </c>
      <c r="J42021">
        <v>20</v>
      </c>
      <c r="K42021">
        <v>20</v>
      </c>
      <c r="L42021">
        <v>4119.99</v>
      </c>
      <c r="M42021">
        <v>82399.8</v>
      </c>
      <c r="N42021">
        <v>1687.8</v>
      </c>
      <c r="O42021">
        <v>3.6499999999999998E-2</v>
      </c>
      <c r="P42021">
        <v>3007.59</v>
      </c>
      <c r="Q42021" t="s">
        <v>45</v>
      </c>
      <c r="R42021" t="s">
        <v>52</v>
      </c>
      <c r="S42021" t="s">
        <v>188</v>
      </c>
      <c r="T42021">
        <v>50</v>
      </c>
      <c r="U42021">
        <v>133</v>
      </c>
    </row>
    <row r="42022" spans="1:21" x14ac:dyDescent="0.35">
      <c r="A42022" t="s">
        <v>42292</v>
      </c>
      <c r="B42022" t="s">
        <v>61</v>
      </c>
      <c r="C42022" t="s">
        <v>337</v>
      </c>
      <c r="D42022" t="s">
        <v>50</v>
      </c>
      <c r="E42022" t="s">
        <v>33</v>
      </c>
      <c r="F42022" s="1">
        <v>45263</v>
      </c>
      <c r="G42022" s="1">
        <v>45340</v>
      </c>
      <c r="H42022" s="1">
        <v>45350</v>
      </c>
      <c r="I42022">
        <v>100</v>
      </c>
      <c r="J42022">
        <v>100</v>
      </c>
      <c r="K42022">
        <v>100</v>
      </c>
      <c r="L42022">
        <v>1381.44</v>
      </c>
      <c r="M42022">
        <v>138144</v>
      </c>
      <c r="N42022">
        <v>1458.58</v>
      </c>
      <c r="O42022">
        <v>5.3600000000000002E-2</v>
      </c>
      <c r="P42022">
        <v>7404.52</v>
      </c>
      <c r="Q42022" t="s">
        <v>69</v>
      </c>
      <c r="R42022" t="s">
        <v>27</v>
      </c>
      <c r="S42022" t="s">
        <v>86</v>
      </c>
      <c r="T42022">
        <v>77</v>
      </c>
      <c r="U42022">
        <v>704</v>
      </c>
    </row>
    <row r="42023" spans="1:21" x14ac:dyDescent="0.35">
      <c r="A42023" t="s">
        <v>42293</v>
      </c>
      <c r="B42023" t="s">
        <v>30</v>
      </c>
      <c r="C42023" t="s">
        <v>312</v>
      </c>
      <c r="D42023" t="s">
        <v>57</v>
      </c>
      <c r="E42023" t="s">
        <v>25</v>
      </c>
      <c r="F42023" s="1">
        <v>46047</v>
      </c>
      <c r="G42023" s="1">
        <v>46113</v>
      </c>
      <c r="H42023" s="1">
        <v>46123</v>
      </c>
      <c r="I42023">
        <v>1</v>
      </c>
      <c r="J42023">
        <v>1</v>
      </c>
      <c r="K42023">
        <v>1</v>
      </c>
      <c r="L42023">
        <v>2896.82</v>
      </c>
      <c r="M42023">
        <v>2896.82</v>
      </c>
      <c r="N42023">
        <v>0</v>
      </c>
      <c r="O42023">
        <v>0.12570000000000001</v>
      </c>
      <c r="P42023">
        <v>364.13</v>
      </c>
      <c r="Q42023" t="s">
        <v>69</v>
      </c>
      <c r="R42023" t="s">
        <v>85</v>
      </c>
      <c r="S42023" t="s">
        <v>86</v>
      </c>
      <c r="T42023">
        <v>66</v>
      </c>
      <c r="U42023">
        <v>0</v>
      </c>
    </row>
    <row r="42024" spans="1:21" x14ac:dyDescent="0.35">
      <c r="A42024" t="s">
        <v>42294</v>
      </c>
      <c r="B42024" t="s">
        <v>55</v>
      </c>
      <c r="C42024" t="s">
        <v>691</v>
      </c>
      <c r="D42024" t="s">
        <v>112</v>
      </c>
      <c r="E42024" t="s">
        <v>44</v>
      </c>
      <c r="F42024" s="1">
        <v>45419</v>
      </c>
      <c r="G42024" s="1">
        <v>45477</v>
      </c>
      <c r="H42024" s="1">
        <v>45484</v>
      </c>
      <c r="I42024">
        <v>20</v>
      </c>
      <c r="J42024">
        <v>20</v>
      </c>
      <c r="K42024">
        <v>20</v>
      </c>
      <c r="L42024">
        <v>3439.34</v>
      </c>
      <c r="M42024">
        <v>68786.8</v>
      </c>
      <c r="N42024">
        <v>525.33000000000004</v>
      </c>
      <c r="O42024">
        <v>0.10340000000000001</v>
      </c>
      <c r="P42024">
        <v>7112.56</v>
      </c>
      <c r="Q42024" t="s">
        <v>109</v>
      </c>
      <c r="R42024" t="s">
        <v>89</v>
      </c>
      <c r="S42024" t="s">
        <v>36</v>
      </c>
      <c r="T42024">
        <v>58</v>
      </c>
      <c r="U42024">
        <v>570</v>
      </c>
    </row>
    <row r="42025" spans="1:21" x14ac:dyDescent="0.35">
      <c r="A42025" t="s">
        <v>42295</v>
      </c>
      <c r="B42025" t="s">
        <v>55</v>
      </c>
      <c r="C42025" t="s">
        <v>476</v>
      </c>
      <c r="D42025" t="s">
        <v>112</v>
      </c>
      <c r="E42025" t="s">
        <v>63</v>
      </c>
      <c r="F42025" s="1">
        <v>45131</v>
      </c>
      <c r="G42025" s="1">
        <v>45219</v>
      </c>
      <c r="H42025" s="1">
        <v>45221</v>
      </c>
      <c r="I42025">
        <v>10</v>
      </c>
      <c r="J42025">
        <v>10</v>
      </c>
      <c r="K42025">
        <v>10</v>
      </c>
      <c r="L42025">
        <v>940.85</v>
      </c>
      <c r="M42025">
        <v>9408.5</v>
      </c>
      <c r="N42025">
        <v>0</v>
      </c>
      <c r="O42025">
        <v>8.8900000000000007E-2</v>
      </c>
      <c r="P42025">
        <v>836.42</v>
      </c>
      <c r="Q42025" t="s">
        <v>109</v>
      </c>
      <c r="R42025" t="s">
        <v>52</v>
      </c>
      <c r="S42025" t="s">
        <v>53</v>
      </c>
      <c r="T42025">
        <v>88</v>
      </c>
      <c r="U42025">
        <v>833</v>
      </c>
    </row>
    <row r="42026" spans="1:21" x14ac:dyDescent="0.35">
      <c r="A42026" t="s">
        <v>42296</v>
      </c>
      <c r="B42026" t="s">
        <v>48</v>
      </c>
      <c r="C42026" t="s">
        <v>271</v>
      </c>
      <c r="D42026" t="s">
        <v>112</v>
      </c>
      <c r="E42026" t="s">
        <v>99</v>
      </c>
      <c r="F42026" s="1">
        <v>45670</v>
      </c>
      <c r="G42026" s="1">
        <v>45710</v>
      </c>
      <c r="H42026" s="1">
        <v>45717</v>
      </c>
      <c r="I42026">
        <v>1</v>
      </c>
      <c r="J42026">
        <v>1</v>
      </c>
      <c r="K42026">
        <v>1</v>
      </c>
      <c r="L42026">
        <v>1100.2</v>
      </c>
      <c r="M42026">
        <v>1100.2</v>
      </c>
      <c r="N42026">
        <v>1316.65</v>
      </c>
      <c r="O42026">
        <v>3.5099999999999999E-2</v>
      </c>
      <c r="P42026">
        <v>38.619999999999997</v>
      </c>
      <c r="Q42026" t="s">
        <v>136</v>
      </c>
      <c r="R42026" t="s">
        <v>52</v>
      </c>
      <c r="S42026" t="s">
        <v>86</v>
      </c>
      <c r="T42026">
        <v>40</v>
      </c>
      <c r="U42026">
        <v>337</v>
      </c>
    </row>
    <row r="42027" spans="1:21" x14ac:dyDescent="0.35">
      <c r="A42027" t="s">
        <v>42297</v>
      </c>
      <c r="B42027" t="s">
        <v>30</v>
      </c>
      <c r="C42027" t="s">
        <v>128</v>
      </c>
      <c r="D42027" t="s">
        <v>57</v>
      </c>
      <c r="E42027" t="s">
        <v>63</v>
      </c>
      <c r="F42027" s="1">
        <v>45514</v>
      </c>
      <c r="G42027" s="1">
        <v>45588</v>
      </c>
      <c r="H42027" s="1">
        <v>45594</v>
      </c>
      <c r="I42027">
        <v>50</v>
      </c>
      <c r="J42027">
        <v>50</v>
      </c>
      <c r="K42027">
        <v>50</v>
      </c>
      <c r="L42027">
        <v>1856.24</v>
      </c>
      <c r="M42027">
        <v>92812</v>
      </c>
      <c r="N42027">
        <v>0</v>
      </c>
      <c r="O42027">
        <v>0.12759999999999999</v>
      </c>
      <c r="P42027">
        <v>11842.81</v>
      </c>
      <c r="Q42027" t="s">
        <v>109</v>
      </c>
      <c r="R42027" t="s">
        <v>35</v>
      </c>
      <c r="S42027" t="s">
        <v>46</v>
      </c>
      <c r="T42027">
        <v>74</v>
      </c>
      <c r="U42027">
        <v>460</v>
      </c>
    </row>
    <row r="42028" spans="1:21" x14ac:dyDescent="0.35">
      <c r="A42028" t="s">
        <v>42298</v>
      </c>
      <c r="B42028" t="s">
        <v>66</v>
      </c>
      <c r="C42028" t="s">
        <v>463</v>
      </c>
      <c r="D42028" t="s">
        <v>112</v>
      </c>
      <c r="E42028" t="s">
        <v>25</v>
      </c>
      <c r="F42028" s="1">
        <v>45465</v>
      </c>
      <c r="G42028" s="1">
        <v>45500</v>
      </c>
      <c r="H42028" s="1">
        <v>45506</v>
      </c>
      <c r="I42028">
        <v>2</v>
      </c>
      <c r="J42028">
        <v>2</v>
      </c>
      <c r="K42028">
        <v>2</v>
      </c>
      <c r="L42028">
        <v>4844.68</v>
      </c>
      <c r="M42028">
        <v>9689.36</v>
      </c>
      <c r="N42028">
        <v>1545</v>
      </c>
      <c r="O42028">
        <v>7.4700000000000003E-2</v>
      </c>
      <c r="P42028">
        <v>723.8</v>
      </c>
      <c r="Q42028" t="s">
        <v>34</v>
      </c>
      <c r="R42028" t="s">
        <v>89</v>
      </c>
      <c r="S42028" t="s">
        <v>46</v>
      </c>
      <c r="T42028">
        <v>35</v>
      </c>
      <c r="U42028">
        <v>548</v>
      </c>
    </row>
    <row r="42029" spans="1:21" x14ac:dyDescent="0.35">
      <c r="A42029" t="s">
        <v>42299</v>
      </c>
      <c r="B42029" t="s">
        <v>42</v>
      </c>
      <c r="C42029" t="s">
        <v>937</v>
      </c>
      <c r="D42029" t="s">
        <v>112</v>
      </c>
      <c r="E42029" t="s">
        <v>40</v>
      </c>
      <c r="F42029" s="1">
        <v>45525</v>
      </c>
      <c r="G42029" s="1">
        <v>45554</v>
      </c>
      <c r="H42029" s="1">
        <v>45568</v>
      </c>
      <c r="I42029">
        <v>20</v>
      </c>
      <c r="J42029">
        <v>20</v>
      </c>
      <c r="K42029">
        <v>20</v>
      </c>
      <c r="L42029">
        <v>846.44</v>
      </c>
      <c r="M42029">
        <v>16928.8</v>
      </c>
      <c r="N42029">
        <v>0</v>
      </c>
      <c r="O42029">
        <v>5.0299999999999997E-2</v>
      </c>
      <c r="P42029">
        <v>851.52</v>
      </c>
      <c r="Q42029" t="s">
        <v>109</v>
      </c>
      <c r="R42029" t="s">
        <v>52</v>
      </c>
      <c r="S42029" t="s">
        <v>36</v>
      </c>
      <c r="T42029">
        <v>29</v>
      </c>
      <c r="U42029">
        <v>486</v>
      </c>
    </row>
    <row r="42030" spans="1:21" x14ac:dyDescent="0.35">
      <c r="A42030" t="s">
        <v>42300</v>
      </c>
      <c r="B42030" t="s">
        <v>71</v>
      </c>
      <c r="C42030" t="s">
        <v>257</v>
      </c>
      <c r="D42030" t="s">
        <v>50</v>
      </c>
      <c r="E42030" t="s">
        <v>74</v>
      </c>
      <c r="F42030" s="1">
        <v>45255</v>
      </c>
      <c r="G42030" s="1">
        <v>45305</v>
      </c>
      <c r="H42030" t="s">
        <v>64</v>
      </c>
      <c r="I42030">
        <v>10</v>
      </c>
      <c r="J42030">
        <v>3</v>
      </c>
      <c r="K42030">
        <v>3</v>
      </c>
      <c r="L42030">
        <v>4369.05</v>
      </c>
      <c r="M42030">
        <v>43690.5</v>
      </c>
      <c r="N42030">
        <v>936.93</v>
      </c>
      <c r="O42030">
        <v>5.2999999999999999E-2</v>
      </c>
      <c r="P42030">
        <v>2315.6</v>
      </c>
      <c r="Q42030" t="s">
        <v>136</v>
      </c>
      <c r="R42030" t="s">
        <v>85</v>
      </c>
      <c r="S42030" t="s">
        <v>53</v>
      </c>
      <c r="T42030">
        <v>50</v>
      </c>
      <c r="U42030">
        <v>0</v>
      </c>
    </row>
    <row r="42031" spans="1:21" x14ac:dyDescent="0.35">
      <c r="A42031" t="s">
        <v>42301</v>
      </c>
      <c r="B42031" t="s">
        <v>71</v>
      </c>
      <c r="C42031" t="s">
        <v>463</v>
      </c>
      <c r="D42031" t="s">
        <v>24</v>
      </c>
      <c r="E42031" t="s">
        <v>96</v>
      </c>
      <c r="F42031" s="1">
        <v>45388</v>
      </c>
      <c r="G42031" s="1">
        <v>45471</v>
      </c>
      <c r="H42031" s="1">
        <v>45472</v>
      </c>
      <c r="I42031">
        <v>200</v>
      </c>
      <c r="J42031">
        <v>200</v>
      </c>
      <c r="K42031">
        <v>200</v>
      </c>
      <c r="L42031">
        <v>2386.8000000000002</v>
      </c>
      <c r="M42031">
        <v>477360</v>
      </c>
      <c r="N42031">
        <v>143.97</v>
      </c>
      <c r="O42031">
        <v>5.5399999999999998E-2</v>
      </c>
      <c r="P42031">
        <v>26445.74</v>
      </c>
      <c r="Q42031" t="s">
        <v>58</v>
      </c>
      <c r="R42031" t="s">
        <v>52</v>
      </c>
      <c r="S42031" t="s">
        <v>36</v>
      </c>
      <c r="T42031">
        <v>83</v>
      </c>
      <c r="U42031">
        <v>582</v>
      </c>
    </row>
    <row r="42032" spans="1:21" x14ac:dyDescent="0.35">
      <c r="A42032" t="s">
        <v>42302</v>
      </c>
      <c r="B42032" t="s">
        <v>66</v>
      </c>
      <c r="C42032" t="s">
        <v>320</v>
      </c>
      <c r="D42032" t="s">
        <v>112</v>
      </c>
      <c r="E42032" t="s">
        <v>68</v>
      </c>
      <c r="F42032" s="1">
        <v>45722</v>
      </c>
      <c r="G42032" s="1">
        <v>45778</v>
      </c>
      <c r="H42032" s="1">
        <v>45779</v>
      </c>
      <c r="I42032">
        <v>50</v>
      </c>
      <c r="J42032">
        <v>50</v>
      </c>
      <c r="K42032">
        <v>50</v>
      </c>
      <c r="L42032">
        <v>379.92</v>
      </c>
      <c r="M42032">
        <v>18996</v>
      </c>
      <c r="N42032">
        <v>0</v>
      </c>
      <c r="O42032">
        <v>6.3100000000000003E-2</v>
      </c>
      <c r="P42032">
        <v>1198.6500000000001</v>
      </c>
      <c r="Q42032" t="s">
        <v>26</v>
      </c>
      <c r="R42032" t="s">
        <v>89</v>
      </c>
      <c r="S42032" t="s">
        <v>53</v>
      </c>
      <c r="T42032">
        <v>56</v>
      </c>
      <c r="U42032">
        <v>275</v>
      </c>
    </row>
    <row r="42033" spans="1:21" x14ac:dyDescent="0.35">
      <c r="A42033" t="s">
        <v>42303</v>
      </c>
      <c r="B42033" t="s">
        <v>22</v>
      </c>
      <c r="C42033" t="s">
        <v>526</v>
      </c>
      <c r="D42033" t="s">
        <v>24</v>
      </c>
      <c r="E42033" t="s">
        <v>63</v>
      </c>
      <c r="F42033" s="1">
        <v>45412</v>
      </c>
      <c r="G42033" s="1">
        <v>45441</v>
      </c>
      <c r="H42033" s="1">
        <v>45453</v>
      </c>
      <c r="I42033">
        <v>2</v>
      </c>
      <c r="J42033">
        <v>2</v>
      </c>
      <c r="K42033">
        <v>2</v>
      </c>
      <c r="L42033">
        <v>1203.27</v>
      </c>
      <c r="M42033">
        <v>2406.54</v>
      </c>
      <c r="N42033">
        <v>0</v>
      </c>
      <c r="O42033">
        <v>7.4399999999999994E-2</v>
      </c>
      <c r="P42033">
        <v>179.05</v>
      </c>
      <c r="Q42033" t="s">
        <v>77</v>
      </c>
      <c r="R42033" t="s">
        <v>27</v>
      </c>
      <c r="S42033" t="s">
        <v>53</v>
      </c>
      <c r="T42033">
        <v>29</v>
      </c>
      <c r="U42033">
        <v>601</v>
      </c>
    </row>
    <row r="42034" spans="1:21" x14ac:dyDescent="0.35">
      <c r="A42034" t="s">
        <v>42304</v>
      </c>
      <c r="B42034" t="s">
        <v>30</v>
      </c>
      <c r="C42034" t="s">
        <v>473</v>
      </c>
      <c r="D42034" t="s">
        <v>32</v>
      </c>
      <c r="E42034" t="s">
        <v>68</v>
      </c>
      <c r="F42034" s="1">
        <v>44941</v>
      </c>
      <c r="G42034" s="1">
        <v>44992</v>
      </c>
      <c r="H42034" s="1">
        <v>44998</v>
      </c>
      <c r="I42034">
        <v>2</v>
      </c>
      <c r="J42034">
        <v>2</v>
      </c>
      <c r="K42034">
        <v>2</v>
      </c>
      <c r="L42034">
        <v>2074.86</v>
      </c>
      <c r="M42034">
        <v>4149.72</v>
      </c>
      <c r="N42034">
        <v>867.61</v>
      </c>
      <c r="O42034">
        <v>5.8700000000000002E-2</v>
      </c>
      <c r="P42034">
        <v>243.59</v>
      </c>
      <c r="Q42034" t="s">
        <v>69</v>
      </c>
      <c r="R42034" t="s">
        <v>35</v>
      </c>
      <c r="S42034" t="s">
        <v>53</v>
      </c>
      <c r="T42034">
        <v>51</v>
      </c>
      <c r="U42034">
        <v>1056</v>
      </c>
    </row>
    <row r="42035" spans="1:21" x14ac:dyDescent="0.35">
      <c r="A42035" t="s">
        <v>42305</v>
      </c>
      <c r="B42035" t="s">
        <v>38</v>
      </c>
      <c r="C42035" t="s">
        <v>207</v>
      </c>
      <c r="D42035" t="s">
        <v>84</v>
      </c>
      <c r="E42035" t="s">
        <v>63</v>
      </c>
      <c r="F42035" s="1">
        <v>45749</v>
      </c>
      <c r="G42035" s="1">
        <v>45763</v>
      </c>
      <c r="H42035" s="1">
        <v>45772</v>
      </c>
      <c r="I42035">
        <v>200</v>
      </c>
      <c r="J42035">
        <v>200</v>
      </c>
      <c r="K42035">
        <v>200</v>
      </c>
      <c r="L42035">
        <v>4313.7</v>
      </c>
      <c r="M42035">
        <v>862740</v>
      </c>
      <c r="N42035">
        <v>1039.6199999999999</v>
      </c>
      <c r="O42035">
        <v>0.13769999999999999</v>
      </c>
      <c r="P42035">
        <v>118799.3</v>
      </c>
      <c r="Q42035" t="s">
        <v>26</v>
      </c>
      <c r="R42035" t="s">
        <v>27</v>
      </c>
      <c r="S42035" t="s">
        <v>188</v>
      </c>
      <c r="T42035">
        <v>14</v>
      </c>
      <c r="U42035">
        <v>282</v>
      </c>
    </row>
    <row r="42036" spans="1:21" x14ac:dyDescent="0.35">
      <c r="A42036" t="s">
        <v>42306</v>
      </c>
      <c r="B42036" t="s">
        <v>48</v>
      </c>
      <c r="C42036" t="s">
        <v>72</v>
      </c>
      <c r="D42036" t="s">
        <v>50</v>
      </c>
      <c r="E42036" t="s">
        <v>44</v>
      </c>
      <c r="F42036" s="1">
        <v>45596</v>
      </c>
      <c r="G42036" s="1">
        <v>45611</v>
      </c>
      <c r="H42036" s="1">
        <v>45624</v>
      </c>
      <c r="I42036">
        <v>50</v>
      </c>
      <c r="J42036">
        <v>50</v>
      </c>
      <c r="K42036">
        <v>50</v>
      </c>
      <c r="L42036">
        <v>2086.4699999999998</v>
      </c>
      <c r="M42036">
        <v>104323.5</v>
      </c>
      <c r="N42036">
        <v>905.39</v>
      </c>
      <c r="O42036">
        <v>6.1899999999999997E-2</v>
      </c>
      <c r="P42036">
        <v>6457.62</v>
      </c>
      <c r="Q42036" t="s">
        <v>34</v>
      </c>
      <c r="R42036" t="s">
        <v>100</v>
      </c>
      <c r="S42036" t="s">
        <v>59</v>
      </c>
      <c r="T42036">
        <v>15</v>
      </c>
      <c r="U42036">
        <v>430</v>
      </c>
    </row>
    <row r="42037" spans="1:21" x14ac:dyDescent="0.35">
      <c r="A42037" t="s">
        <v>42307</v>
      </c>
      <c r="B42037" t="s">
        <v>82</v>
      </c>
      <c r="C42037" t="s">
        <v>511</v>
      </c>
      <c r="D42037" t="s">
        <v>57</v>
      </c>
      <c r="E42037" t="s">
        <v>25</v>
      </c>
      <c r="F42037" s="1">
        <v>45179</v>
      </c>
      <c r="G42037" s="1">
        <v>45210</v>
      </c>
      <c r="H42037" s="1">
        <v>45212</v>
      </c>
      <c r="I42037">
        <v>20</v>
      </c>
      <c r="J42037">
        <v>20</v>
      </c>
      <c r="K42037">
        <v>20</v>
      </c>
      <c r="L42037">
        <v>1185.33</v>
      </c>
      <c r="M42037">
        <v>23706.6</v>
      </c>
      <c r="N42037">
        <v>1235.8699999999999</v>
      </c>
      <c r="O42037">
        <v>7.2800000000000004E-2</v>
      </c>
      <c r="P42037">
        <v>1725.84</v>
      </c>
      <c r="Q42037" t="s">
        <v>58</v>
      </c>
      <c r="R42037" t="s">
        <v>100</v>
      </c>
      <c r="S42037" t="s">
        <v>36</v>
      </c>
      <c r="T42037">
        <v>31</v>
      </c>
      <c r="U42037">
        <v>842</v>
      </c>
    </row>
    <row r="42038" spans="1:21" x14ac:dyDescent="0.35">
      <c r="A42038" t="s">
        <v>42308</v>
      </c>
      <c r="B42038" t="s">
        <v>66</v>
      </c>
      <c r="C42038" t="s">
        <v>218</v>
      </c>
      <c r="D42038" t="s">
        <v>50</v>
      </c>
      <c r="E42038" t="s">
        <v>96</v>
      </c>
      <c r="F42038" s="1">
        <v>45431</v>
      </c>
      <c r="G42038" s="1">
        <v>45482</v>
      </c>
      <c r="H42038" s="1">
        <v>45488</v>
      </c>
      <c r="I42038">
        <v>50</v>
      </c>
      <c r="J42038">
        <v>50</v>
      </c>
      <c r="K42038">
        <v>50</v>
      </c>
      <c r="L42038">
        <v>2688.66</v>
      </c>
      <c r="M42038">
        <v>134433</v>
      </c>
      <c r="N42038">
        <v>0</v>
      </c>
      <c r="O42038">
        <v>0.12479999999999999</v>
      </c>
      <c r="P42038">
        <v>16777.240000000002</v>
      </c>
      <c r="Q42038" t="s">
        <v>58</v>
      </c>
      <c r="R42038" t="s">
        <v>100</v>
      </c>
      <c r="S42038" t="s">
        <v>188</v>
      </c>
      <c r="T42038">
        <v>51</v>
      </c>
      <c r="U42038">
        <v>566</v>
      </c>
    </row>
    <row r="42039" spans="1:21" x14ac:dyDescent="0.35">
      <c r="A42039" t="s">
        <v>42309</v>
      </c>
      <c r="B42039" t="s">
        <v>48</v>
      </c>
      <c r="C42039" t="s">
        <v>1383</v>
      </c>
      <c r="D42039" t="s">
        <v>112</v>
      </c>
      <c r="E42039" t="s">
        <v>33</v>
      </c>
      <c r="F42039" s="1">
        <v>45685</v>
      </c>
      <c r="G42039" s="1">
        <v>45766</v>
      </c>
      <c r="H42039" s="1">
        <v>45772</v>
      </c>
      <c r="I42039">
        <v>2</v>
      </c>
      <c r="J42039">
        <v>2</v>
      </c>
      <c r="K42039">
        <v>2</v>
      </c>
      <c r="L42039">
        <v>1433.31</v>
      </c>
      <c r="M42039">
        <v>2866.62</v>
      </c>
      <c r="N42039">
        <v>1216.5</v>
      </c>
      <c r="O42039">
        <v>1.5299999999999999E-2</v>
      </c>
      <c r="P42039">
        <v>43.86</v>
      </c>
      <c r="Q42039" t="s">
        <v>45</v>
      </c>
      <c r="R42039" t="s">
        <v>89</v>
      </c>
      <c r="S42039" t="s">
        <v>80</v>
      </c>
      <c r="T42039">
        <v>81</v>
      </c>
      <c r="U42039">
        <v>282</v>
      </c>
    </row>
    <row r="42040" spans="1:21" x14ac:dyDescent="0.35">
      <c r="A42040" t="s">
        <v>42310</v>
      </c>
      <c r="B42040" t="s">
        <v>30</v>
      </c>
      <c r="C42040" t="s">
        <v>72</v>
      </c>
      <c r="D42040" t="s">
        <v>84</v>
      </c>
      <c r="E42040" t="s">
        <v>96</v>
      </c>
      <c r="F42040" s="1">
        <v>45471</v>
      </c>
      <c r="G42040" s="1">
        <v>45521</v>
      </c>
      <c r="H42040" s="1">
        <v>45527</v>
      </c>
      <c r="I42040">
        <v>100</v>
      </c>
      <c r="J42040">
        <v>100</v>
      </c>
      <c r="K42040">
        <v>100</v>
      </c>
      <c r="L42040">
        <v>3669.03</v>
      </c>
      <c r="M42040">
        <v>366903</v>
      </c>
      <c r="N42040">
        <v>925.52</v>
      </c>
      <c r="O42040">
        <v>4.8800000000000003E-2</v>
      </c>
      <c r="P42040">
        <v>17904.87</v>
      </c>
      <c r="Q42040" t="s">
        <v>58</v>
      </c>
      <c r="R42040" t="s">
        <v>85</v>
      </c>
      <c r="S42040" t="s">
        <v>59</v>
      </c>
      <c r="T42040">
        <v>50</v>
      </c>
      <c r="U42040">
        <v>527</v>
      </c>
    </row>
    <row r="42041" spans="1:21" x14ac:dyDescent="0.35">
      <c r="A42041" t="s">
        <v>42311</v>
      </c>
      <c r="B42041" t="s">
        <v>71</v>
      </c>
      <c r="C42041" t="s">
        <v>352</v>
      </c>
      <c r="D42041" t="s">
        <v>57</v>
      </c>
      <c r="E42041" t="s">
        <v>25</v>
      </c>
      <c r="F42041" s="1">
        <v>45638</v>
      </c>
      <c r="G42041" s="1">
        <v>45660</v>
      </c>
      <c r="H42041" s="1">
        <v>45669</v>
      </c>
      <c r="I42041">
        <v>5</v>
      </c>
      <c r="J42041">
        <v>5</v>
      </c>
      <c r="K42041">
        <v>5</v>
      </c>
      <c r="L42041">
        <v>418.67</v>
      </c>
      <c r="M42041">
        <v>2093.35</v>
      </c>
      <c r="N42041">
        <v>940.8</v>
      </c>
      <c r="O42041">
        <v>0.08</v>
      </c>
      <c r="P42041">
        <v>167.47</v>
      </c>
      <c r="Q42041" t="s">
        <v>109</v>
      </c>
      <c r="R42041" t="s">
        <v>100</v>
      </c>
      <c r="S42041" t="s">
        <v>59</v>
      </c>
      <c r="T42041">
        <v>22</v>
      </c>
      <c r="U42041">
        <v>385</v>
      </c>
    </row>
    <row r="42042" spans="1:21" x14ac:dyDescent="0.35">
      <c r="A42042" t="s">
        <v>42312</v>
      </c>
      <c r="B42042" t="s">
        <v>30</v>
      </c>
      <c r="C42042" t="s">
        <v>450</v>
      </c>
      <c r="D42042" t="s">
        <v>112</v>
      </c>
      <c r="E42042" t="s">
        <v>51</v>
      </c>
      <c r="F42042" s="1">
        <v>45915</v>
      </c>
      <c r="G42042" s="1">
        <v>45991</v>
      </c>
      <c r="H42042" s="1">
        <v>45993</v>
      </c>
      <c r="I42042">
        <v>50</v>
      </c>
      <c r="J42042">
        <v>50</v>
      </c>
      <c r="K42042">
        <v>50</v>
      </c>
      <c r="L42042">
        <v>3757.15</v>
      </c>
      <c r="M42042">
        <v>187857.5</v>
      </c>
      <c r="N42042">
        <v>0</v>
      </c>
      <c r="O42042">
        <v>0.12540000000000001</v>
      </c>
      <c r="P42042">
        <v>23557.33</v>
      </c>
      <c r="Q42042" t="s">
        <v>77</v>
      </c>
      <c r="R42042" t="s">
        <v>52</v>
      </c>
      <c r="S42042" t="s">
        <v>80</v>
      </c>
      <c r="T42042">
        <v>76</v>
      </c>
      <c r="U42042">
        <v>61</v>
      </c>
    </row>
    <row r="42043" spans="1:21" x14ac:dyDescent="0.35">
      <c r="A42043" t="s">
        <v>42313</v>
      </c>
      <c r="B42043" t="s">
        <v>38</v>
      </c>
      <c r="C42043" t="s">
        <v>515</v>
      </c>
      <c r="D42043" t="s">
        <v>73</v>
      </c>
      <c r="E42043" t="s">
        <v>51</v>
      </c>
      <c r="F42043" s="1">
        <v>45190</v>
      </c>
      <c r="G42043" s="1">
        <v>45217</v>
      </c>
      <c r="H42043" s="1">
        <v>45221</v>
      </c>
      <c r="I42043">
        <v>50</v>
      </c>
      <c r="J42043">
        <v>50</v>
      </c>
      <c r="K42043">
        <v>48</v>
      </c>
      <c r="L42043">
        <v>3094.53</v>
      </c>
      <c r="M42043">
        <v>154726.5</v>
      </c>
      <c r="N42043">
        <v>0</v>
      </c>
      <c r="O42043">
        <v>3.2899999999999999E-2</v>
      </c>
      <c r="P42043">
        <v>5090.5</v>
      </c>
      <c r="Q42043" t="s">
        <v>26</v>
      </c>
      <c r="R42043" t="s">
        <v>85</v>
      </c>
      <c r="S42043" t="s">
        <v>28</v>
      </c>
      <c r="T42043">
        <v>27</v>
      </c>
      <c r="U42043">
        <v>833</v>
      </c>
    </row>
    <row r="42044" spans="1:21" x14ac:dyDescent="0.35">
      <c r="A42044" t="s">
        <v>42314</v>
      </c>
      <c r="B42044" t="s">
        <v>61</v>
      </c>
      <c r="C42044" t="s">
        <v>714</v>
      </c>
      <c r="D42044" t="s">
        <v>84</v>
      </c>
      <c r="E42044" t="s">
        <v>74</v>
      </c>
      <c r="F42044" s="1">
        <v>45962</v>
      </c>
      <c r="G42044" s="1">
        <v>45997</v>
      </c>
      <c r="H42044" s="1">
        <v>46002</v>
      </c>
      <c r="I42044">
        <v>100</v>
      </c>
      <c r="J42044">
        <v>100</v>
      </c>
      <c r="K42044">
        <v>100</v>
      </c>
      <c r="L42044">
        <v>2086.66</v>
      </c>
      <c r="M42044">
        <v>208666</v>
      </c>
      <c r="N42044">
        <v>1286.1400000000001</v>
      </c>
      <c r="O42044">
        <v>2.8E-3</v>
      </c>
      <c r="P42044">
        <v>584.26</v>
      </c>
      <c r="Q42044" t="s">
        <v>58</v>
      </c>
      <c r="R42044" t="s">
        <v>85</v>
      </c>
      <c r="S42044" t="s">
        <v>80</v>
      </c>
      <c r="T42044">
        <v>35</v>
      </c>
      <c r="U42044">
        <v>52</v>
      </c>
    </row>
    <row r="42045" spans="1:21" x14ac:dyDescent="0.35">
      <c r="A42045" t="s">
        <v>42315</v>
      </c>
      <c r="B42045" t="s">
        <v>61</v>
      </c>
      <c r="C42045" t="s">
        <v>490</v>
      </c>
      <c r="D42045" t="s">
        <v>135</v>
      </c>
      <c r="E42045" t="s">
        <v>68</v>
      </c>
      <c r="F42045" s="1">
        <v>45537</v>
      </c>
      <c r="G42045" s="1">
        <v>45547</v>
      </c>
      <c r="H42045" s="1">
        <v>45557</v>
      </c>
      <c r="I42045">
        <v>50</v>
      </c>
      <c r="J42045">
        <v>50</v>
      </c>
      <c r="K42045">
        <v>50</v>
      </c>
      <c r="L42045">
        <v>837.38</v>
      </c>
      <c r="M42045">
        <v>41869</v>
      </c>
      <c r="N42045">
        <v>1624.46</v>
      </c>
      <c r="O42045">
        <v>0.1125</v>
      </c>
      <c r="P42045">
        <v>4710.26</v>
      </c>
      <c r="Q42045" t="s">
        <v>77</v>
      </c>
      <c r="R42045" t="s">
        <v>85</v>
      </c>
      <c r="S42045" t="s">
        <v>53</v>
      </c>
      <c r="T42045">
        <v>10</v>
      </c>
      <c r="U42045">
        <v>497</v>
      </c>
    </row>
    <row r="42046" spans="1:21" x14ac:dyDescent="0.35">
      <c r="A42046" t="s">
        <v>42316</v>
      </c>
      <c r="B42046" t="s">
        <v>30</v>
      </c>
      <c r="C42046" t="s">
        <v>714</v>
      </c>
      <c r="D42046" t="s">
        <v>73</v>
      </c>
      <c r="E42046" t="s">
        <v>44</v>
      </c>
      <c r="F42046" s="1">
        <v>45790</v>
      </c>
      <c r="G42046" s="1">
        <v>45808</v>
      </c>
      <c r="H42046" s="1">
        <v>45813</v>
      </c>
      <c r="I42046">
        <v>50</v>
      </c>
      <c r="J42046">
        <v>50</v>
      </c>
      <c r="K42046">
        <v>50</v>
      </c>
      <c r="L42046">
        <v>2575.98</v>
      </c>
      <c r="M42046">
        <v>128799</v>
      </c>
      <c r="N42046">
        <v>1948.4</v>
      </c>
      <c r="O42046">
        <v>3.5299999999999998E-2</v>
      </c>
      <c r="P42046">
        <v>4546.6000000000004</v>
      </c>
      <c r="Q42046" t="s">
        <v>109</v>
      </c>
      <c r="R42046" t="s">
        <v>100</v>
      </c>
      <c r="S42046" t="s">
        <v>86</v>
      </c>
      <c r="T42046">
        <v>18</v>
      </c>
      <c r="U42046">
        <v>241</v>
      </c>
    </row>
    <row r="42047" spans="1:21" x14ac:dyDescent="0.35">
      <c r="A42047" t="s">
        <v>42317</v>
      </c>
      <c r="B42047" t="s">
        <v>61</v>
      </c>
      <c r="C42047" t="s">
        <v>950</v>
      </c>
      <c r="D42047" t="s">
        <v>73</v>
      </c>
      <c r="E42047" t="s">
        <v>33</v>
      </c>
      <c r="F42047" s="1">
        <v>45426</v>
      </c>
      <c r="G42047" s="1">
        <v>45441</v>
      </c>
      <c r="H42047" s="1">
        <v>45442</v>
      </c>
      <c r="I42047">
        <v>5</v>
      </c>
      <c r="J42047">
        <v>5</v>
      </c>
      <c r="K42047">
        <v>5</v>
      </c>
      <c r="L42047">
        <v>1607.27</v>
      </c>
      <c r="M42047">
        <v>8036.35</v>
      </c>
      <c r="N42047">
        <v>0</v>
      </c>
      <c r="O42047">
        <v>0.13400000000000001</v>
      </c>
      <c r="P42047">
        <v>1076.8699999999999</v>
      </c>
      <c r="Q42047" t="s">
        <v>58</v>
      </c>
      <c r="R42047" t="s">
        <v>35</v>
      </c>
      <c r="S42047" t="s">
        <v>36</v>
      </c>
      <c r="T42047">
        <v>15</v>
      </c>
      <c r="U42047">
        <v>612</v>
      </c>
    </row>
    <row r="42048" spans="1:21" x14ac:dyDescent="0.35">
      <c r="A42048" t="s">
        <v>42318</v>
      </c>
      <c r="B42048" t="s">
        <v>48</v>
      </c>
      <c r="C42048" t="s">
        <v>463</v>
      </c>
      <c r="D42048" t="s">
        <v>73</v>
      </c>
      <c r="E42048" t="s">
        <v>99</v>
      </c>
      <c r="F42048" s="1">
        <v>45181</v>
      </c>
      <c r="G42048" s="1">
        <v>45254</v>
      </c>
      <c r="H42048" s="1">
        <v>45259</v>
      </c>
      <c r="I42048">
        <v>10</v>
      </c>
      <c r="J42048">
        <v>10</v>
      </c>
      <c r="K42048">
        <v>10</v>
      </c>
      <c r="L42048">
        <v>4842.09</v>
      </c>
      <c r="M42048">
        <v>48420.9</v>
      </c>
      <c r="N42048">
        <v>0</v>
      </c>
      <c r="O42048">
        <v>8.9800000000000005E-2</v>
      </c>
      <c r="P42048">
        <v>4348.2</v>
      </c>
      <c r="Q42048" t="s">
        <v>69</v>
      </c>
      <c r="R42048" t="s">
        <v>35</v>
      </c>
      <c r="S42048" t="s">
        <v>188</v>
      </c>
      <c r="T42048">
        <v>73</v>
      </c>
      <c r="U42048">
        <v>795</v>
      </c>
    </row>
    <row r="42049" spans="1:21" x14ac:dyDescent="0.35">
      <c r="A42049" t="s">
        <v>42319</v>
      </c>
      <c r="B42049" t="s">
        <v>61</v>
      </c>
      <c r="C42049" t="s">
        <v>379</v>
      </c>
      <c r="D42049" t="s">
        <v>50</v>
      </c>
      <c r="E42049" t="s">
        <v>44</v>
      </c>
      <c r="F42049" s="1">
        <v>45489</v>
      </c>
      <c r="G42049" s="1">
        <v>45564</v>
      </c>
      <c r="H42049" s="1">
        <v>45566</v>
      </c>
      <c r="I42049">
        <v>1</v>
      </c>
      <c r="J42049">
        <v>1</v>
      </c>
      <c r="K42049">
        <v>1</v>
      </c>
      <c r="L42049">
        <v>3266.57</v>
      </c>
      <c r="M42049">
        <v>3266.57</v>
      </c>
      <c r="N42049">
        <v>646.22</v>
      </c>
      <c r="O42049">
        <v>4.3099999999999999E-2</v>
      </c>
      <c r="P42049">
        <v>140.79</v>
      </c>
      <c r="Q42049" t="s">
        <v>34</v>
      </c>
      <c r="R42049" t="s">
        <v>100</v>
      </c>
      <c r="S42049" t="s">
        <v>28</v>
      </c>
      <c r="T42049">
        <v>75</v>
      </c>
      <c r="U42049">
        <v>488</v>
      </c>
    </row>
    <row r="42050" spans="1:21" x14ac:dyDescent="0.35">
      <c r="A42050" t="s">
        <v>42320</v>
      </c>
      <c r="B42050" t="s">
        <v>82</v>
      </c>
      <c r="C42050" t="s">
        <v>230</v>
      </c>
      <c r="D42050" t="s">
        <v>135</v>
      </c>
      <c r="E42050" t="s">
        <v>51</v>
      </c>
      <c r="F42050" s="1">
        <v>45432</v>
      </c>
      <c r="G42050" s="1">
        <v>45494</v>
      </c>
      <c r="H42050" s="1">
        <v>45497</v>
      </c>
      <c r="I42050">
        <v>20</v>
      </c>
      <c r="J42050">
        <v>20</v>
      </c>
      <c r="K42050">
        <v>20</v>
      </c>
      <c r="L42050">
        <v>2075.44</v>
      </c>
      <c r="M42050">
        <v>41508.800000000003</v>
      </c>
      <c r="N42050">
        <v>0</v>
      </c>
      <c r="O42050">
        <v>0.1075</v>
      </c>
      <c r="P42050">
        <v>4462.2</v>
      </c>
      <c r="Q42050" t="s">
        <v>26</v>
      </c>
      <c r="R42050" t="s">
        <v>35</v>
      </c>
      <c r="S42050" t="s">
        <v>46</v>
      </c>
      <c r="T42050">
        <v>62</v>
      </c>
      <c r="U42050">
        <v>557</v>
      </c>
    </row>
    <row r="42051" spans="1:21" x14ac:dyDescent="0.35">
      <c r="A42051" t="s">
        <v>42321</v>
      </c>
      <c r="B42051" t="s">
        <v>38</v>
      </c>
      <c r="C42051" t="s">
        <v>298</v>
      </c>
      <c r="D42051" t="s">
        <v>57</v>
      </c>
      <c r="E42051" t="s">
        <v>63</v>
      </c>
      <c r="F42051" s="1">
        <v>45328</v>
      </c>
      <c r="G42051" s="1">
        <v>45408</v>
      </c>
      <c r="H42051" s="1">
        <v>45410</v>
      </c>
      <c r="I42051">
        <v>10</v>
      </c>
      <c r="J42051">
        <v>10</v>
      </c>
      <c r="K42051">
        <v>10</v>
      </c>
      <c r="L42051">
        <v>4540.8</v>
      </c>
      <c r="M42051">
        <v>45408</v>
      </c>
      <c r="N42051">
        <v>0</v>
      </c>
      <c r="O42051">
        <v>0.12540000000000001</v>
      </c>
      <c r="P42051">
        <v>5694.16</v>
      </c>
      <c r="Q42051" t="s">
        <v>136</v>
      </c>
      <c r="R42051" t="s">
        <v>100</v>
      </c>
      <c r="S42051" t="s">
        <v>28</v>
      </c>
      <c r="T42051">
        <v>80</v>
      </c>
      <c r="U42051">
        <v>644</v>
      </c>
    </row>
    <row r="42052" spans="1:21" x14ac:dyDescent="0.35">
      <c r="A42052" t="s">
        <v>42322</v>
      </c>
      <c r="B42052" t="s">
        <v>61</v>
      </c>
      <c r="C42052" t="s">
        <v>577</v>
      </c>
      <c r="D42052" t="s">
        <v>50</v>
      </c>
      <c r="E42052" t="s">
        <v>33</v>
      </c>
      <c r="F42052" s="1">
        <v>45167</v>
      </c>
      <c r="G42052" s="1">
        <v>45246</v>
      </c>
      <c r="H42052" s="1">
        <v>45258</v>
      </c>
      <c r="I42052">
        <v>200</v>
      </c>
      <c r="J42052">
        <v>200</v>
      </c>
      <c r="K42052">
        <v>200</v>
      </c>
      <c r="L42052">
        <v>2771.39</v>
      </c>
      <c r="M42052">
        <v>554278</v>
      </c>
      <c r="N42052">
        <v>0</v>
      </c>
      <c r="O42052">
        <v>2.4500000000000001E-2</v>
      </c>
      <c r="P42052">
        <v>13579.81</v>
      </c>
      <c r="Q42052" t="s">
        <v>58</v>
      </c>
      <c r="R42052" t="s">
        <v>85</v>
      </c>
      <c r="S42052" t="s">
        <v>59</v>
      </c>
      <c r="T42052">
        <v>79</v>
      </c>
      <c r="U42052">
        <v>796</v>
      </c>
    </row>
    <row r="42053" spans="1:21" x14ac:dyDescent="0.35">
      <c r="A42053" t="s">
        <v>42323</v>
      </c>
      <c r="B42053" t="s">
        <v>42</v>
      </c>
      <c r="C42053" t="s">
        <v>205</v>
      </c>
      <c r="D42053" t="s">
        <v>84</v>
      </c>
      <c r="E42053" t="s">
        <v>33</v>
      </c>
      <c r="F42053" s="1">
        <v>45511</v>
      </c>
      <c r="G42053" s="1">
        <v>45546</v>
      </c>
      <c r="H42053" s="1">
        <v>45548</v>
      </c>
      <c r="I42053">
        <v>2</v>
      </c>
      <c r="J42053">
        <v>2</v>
      </c>
      <c r="K42053">
        <v>2</v>
      </c>
      <c r="L42053">
        <v>1488.59</v>
      </c>
      <c r="M42053">
        <v>2977.18</v>
      </c>
      <c r="N42053">
        <v>1339.33</v>
      </c>
      <c r="O42053">
        <v>2.4500000000000001E-2</v>
      </c>
      <c r="P42053">
        <v>72.94</v>
      </c>
      <c r="Q42053" t="s">
        <v>136</v>
      </c>
      <c r="R42053" t="s">
        <v>100</v>
      </c>
      <c r="S42053" t="s">
        <v>36</v>
      </c>
      <c r="T42053">
        <v>35</v>
      </c>
      <c r="U42053">
        <v>506</v>
      </c>
    </row>
    <row r="42054" spans="1:21" x14ac:dyDescent="0.35">
      <c r="A42054" t="s">
        <v>42324</v>
      </c>
      <c r="B42054" t="s">
        <v>22</v>
      </c>
      <c r="C42054" t="s">
        <v>72</v>
      </c>
      <c r="D42054" t="s">
        <v>135</v>
      </c>
      <c r="E42054" t="s">
        <v>44</v>
      </c>
      <c r="F42054" s="1">
        <v>45657</v>
      </c>
      <c r="G42054" s="1">
        <v>45669</v>
      </c>
      <c r="H42054" s="1">
        <v>45674</v>
      </c>
      <c r="I42054">
        <v>10</v>
      </c>
      <c r="J42054">
        <v>10</v>
      </c>
      <c r="K42054">
        <v>10</v>
      </c>
      <c r="L42054">
        <v>2072.91</v>
      </c>
      <c r="M42054">
        <v>20729.099999999999</v>
      </c>
      <c r="N42054">
        <v>0</v>
      </c>
      <c r="O42054">
        <v>0.11990000000000001</v>
      </c>
      <c r="P42054">
        <v>2485.42</v>
      </c>
      <c r="Q42054" t="s">
        <v>136</v>
      </c>
      <c r="R42054" t="s">
        <v>27</v>
      </c>
      <c r="S42054" t="s">
        <v>188</v>
      </c>
      <c r="T42054">
        <v>12</v>
      </c>
      <c r="U42054">
        <v>380</v>
      </c>
    </row>
    <row r="42055" spans="1:21" x14ac:dyDescent="0.35">
      <c r="A42055" t="s">
        <v>42325</v>
      </c>
      <c r="B42055" t="s">
        <v>82</v>
      </c>
      <c r="C42055" t="s">
        <v>207</v>
      </c>
      <c r="D42055" t="s">
        <v>24</v>
      </c>
      <c r="E42055" t="s">
        <v>44</v>
      </c>
      <c r="F42055" s="1">
        <v>45111</v>
      </c>
      <c r="G42055" s="1">
        <v>45160</v>
      </c>
      <c r="H42055" s="1">
        <v>45169</v>
      </c>
      <c r="I42055">
        <v>2</v>
      </c>
      <c r="J42055">
        <v>2</v>
      </c>
      <c r="K42055">
        <v>2</v>
      </c>
      <c r="L42055">
        <v>863.26</v>
      </c>
      <c r="M42055">
        <v>1726.52</v>
      </c>
      <c r="N42055">
        <v>1062.17</v>
      </c>
      <c r="O42055">
        <v>4.9200000000000001E-2</v>
      </c>
      <c r="P42055">
        <v>84.94</v>
      </c>
      <c r="Q42055" t="s">
        <v>69</v>
      </c>
      <c r="R42055" t="s">
        <v>35</v>
      </c>
      <c r="S42055" t="s">
        <v>59</v>
      </c>
      <c r="T42055">
        <v>49</v>
      </c>
      <c r="U42055">
        <v>885</v>
      </c>
    </row>
    <row r="42056" spans="1:21" x14ac:dyDescent="0.35">
      <c r="A42056" t="s">
        <v>42326</v>
      </c>
      <c r="B42056" t="s">
        <v>82</v>
      </c>
      <c r="C42056" t="s">
        <v>427</v>
      </c>
      <c r="D42056" t="s">
        <v>135</v>
      </c>
      <c r="E42056" t="s">
        <v>33</v>
      </c>
      <c r="F42056" s="1">
        <v>45555</v>
      </c>
      <c r="G42056" s="1">
        <v>45596</v>
      </c>
      <c r="H42056" s="1">
        <v>45609</v>
      </c>
      <c r="I42056">
        <v>1</v>
      </c>
      <c r="J42056">
        <v>1</v>
      </c>
      <c r="K42056">
        <v>1</v>
      </c>
      <c r="L42056">
        <v>3214.24</v>
      </c>
      <c r="M42056">
        <v>3214.24</v>
      </c>
      <c r="N42056">
        <v>0</v>
      </c>
      <c r="O42056">
        <v>4.4200000000000003E-2</v>
      </c>
      <c r="P42056">
        <v>142.07</v>
      </c>
      <c r="Q42056" t="s">
        <v>109</v>
      </c>
      <c r="R42056" t="s">
        <v>52</v>
      </c>
      <c r="S42056" t="s">
        <v>36</v>
      </c>
      <c r="T42056">
        <v>41</v>
      </c>
      <c r="U42056">
        <v>445</v>
      </c>
    </row>
    <row r="42057" spans="1:21" x14ac:dyDescent="0.35">
      <c r="A42057" t="s">
        <v>42327</v>
      </c>
      <c r="B42057" t="s">
        <v>30</v>
      </c>
      <c r="C42057" t="s">
        <v>39</v>
      </c>
      <c r="D42057" t="s">
        <v>135</v>
      </c>
      <c r="E42057" t="s">
        <v>40</v>
      </c>
      <c r="F42057" s="1">
        <v>45433</v>
      </c>
      <c r="G42057" s="1">
        <v>45445</v>
      </c>
      <c r="H42057" s="1">
        <v>45459</v>
      </c>
      <c r="I42057">
        <v>10</v>
      </c>
      <c r="J42057">
        <v>10</v>
      </c>
      <c r="K42057">
        <v>10</v>
      </c>
      <c r="L42057">
        <v>1676.99</v>
      </c>
      <c r="M42057">
        <v>16769.900000000001</v>
      </c>
      <c r="N42057">
        <v>236.95</v>
      </c>
      <c r="O42057">
        <v>0.1295</v>
      </c>
      <c r="P42057">
        <v>2171.6999999999998</v>
      </c>
      <c r="Q42057" t="s">
        <v>136</v>
      </c>
      <c r="R42057" t="s">
        <v>85</v>
      </c>
      <c r="S42057" t="s">
        <v>53</v>
      </c>
      <c r="T42057">
        <v>12</v>
      </c>
      <c r="U42057">
        <v>595</v>
      </c>
    </row>
    <row r="42058" spans="1:21" x14ac:dyDescent="0.35">
      <c r="A42058" t="s">
        <v>42328</v>
      </c>
      <c r="B42058" t="s">
        <v>38</v>
      </c>
      <c r="C42058" t="s">
        <v>296</v>
      </c>
      <c r="D42058" t="s">
        <v>84</v>
      </c>
      <c r="E42058" t="s">
        <v>40</v>
      </c>
      <c r="F42058" s="1">
        <v>45280</v>
      </c>
      <c r="G42058" s="1">
        <v>45369</v>
      </c>
      <c r="H42058" s="1">
        <v>45383</v>
      </c>
      <c r="I42058">
        <v>100</v>
      </c>
      <c r="J42058">
        <v>100</v>
      </c>
      <c r="K42058">
        <v>100</v>
      </c>
      <c r="L42058">
        <v>2039.33</v>
      </c>
      <c r="M42058">
        <v>203933</v>
      </c>
      <c r="N42058">
        <v>244.41</v>
      </c>
      <c r="O42058">
        <v>3.4700000000000002E-2</v>
      </c>
      <c r="P42058">
        <v>7076.48</v>
      </c>
      <c r="Q42058" t="s">
        <v>34</v>
      </c>
      <c r="R42058" t="s">
        <v>35</v>
      </c>
      <c r="S42058" t="s">
        <v>59</v>
      </c>
      <c r="T42058">
        <v>89</v>
      </c>
      <c r="U42058">
        <v>671</v>
      </c>
    </row>
    <row r="42059" spans="1:21" x14ac:dyDescent="0.35">
      <c r="A42059" t="s">
        <v>42329</v>
      </c>
      <c r="B42059" t="s">
        <v>38</v>
      </c>
      <c r="C42059" t="s">
        <v>1249</v>
      </c>
      <c r="D42059" t="s">
        <v>57</v>
      </c>
      <c r="E42059" t="s">
        <v>68</v>
      </c>
      <c r="F42059" s="1">
        <v>45952</v>
      </c>
      <c r="G42059" s="1">
        <v>46008</v>
      </c>
      <c r="H42059" s="1">
        <v>46018</v>
      </c>
      <c r="I42059">
        <v>1</v>
      </c>
      <c r="J42059">
        <v>1</v>
      </c>
      <c r="K42059">
        <v>1</v>
      </c>
      <c r="L42059">
        <v>520.26</v>
      </c>
      <c r="M42059">
        <v>520.26</v>
      </c>
      <c r="N42059">
        <v>656.28</v>
      </c>
      <c r="O42059">
        <v>3.73E-2</v>
      </c>
      <c r="P42059">
        <v>19.41</v>
      </c>
      <c r="Q42059" t="s">
        <v>109</v>
      </c>
      <c r="R42059" t="s">
        <v>85</v>
      </c>
      <c r="S42059" t="s">
        <v>28</v>
      </c>
      <c r="T42059">
        <v>56</v>
      </c>
      <c r="U42059">
        <v>36</v>
      </c>
    </row>
    <row r="42060" spans="1:21" x14ac:dyDescent="0.35">
      <c r="A42060" t="s">
        <v>42330</v>
      </c>
      <c r="B42060" t="s">
        <v>30</v>
      </c>
      <c r="C42060" t="s">
        <v>617</v>
      </c>
      <c r="D42060" t="s">
        <v>73</v>
      </c>
      <c r="E42060" t="s">
        <v>33</v>
      </c>
      <c r="F42060" s="1">
        <v>45683</v>
      </c>
      <c r="G42060" s="1">
        <v>45726</v>
      </c>
      <c r="H42060" s="1">
        <v>45740</v>
      </c>
      <c r="I42060">
        <v>200</v>
      </c>
      <c r="J42060">
        <v>200</v>
      </c>
      <c r="K42060">
        <v>200</v>
      </c>
      <c r="L42060">
        <v>686.34</v>
      </c>
      <c r="M42060">
        <v>137268</v>
      </c>
      <c r="N42060">
        <v>1939.84</v>
      </c>
      <c r="O42060">
        <v>6.4799999999999996E-2</v>
      </c>
      <c r="P42060">
        <v>8894.9699999999993</v>
      </c>
      <c r="Q42060" t="s">
        <v>77</v>
      </c>
      <c r="R42060" t="s">
        <v>35</v>
      </c>
      <c r="S42060" t="s">
        <v>36</v>
      </c>
      <c r="T42060">
        <v>43</v>
      </c>
      <c r="U42060">
        <v>314</v>
      </c>
    </row>
    <row r="42061" spans="1:21" x14ac:dyDescent="0.35">
      <c r="A42061" t="s">
        <v>42331</v>
      </c>
      <c r="B42061" t="s">
        <v>55</v>
      </c>
      <c r="C42061" t="s">
        <v>950</v>
      </c>
      <c r="D42061" t="s">
        <v>50</v>
      </c>
      <c r="E42061" t="s">
        <v>51</v>
      </c>
      <c r="F42061" s="1">
        <v>45816</v>
      </c>
      <c r="G42061" s="1">
        <v>45826</v>
      </c>
      <c r="H42061" s="1">
        <v>45839</v>
      </c>
      <c r="I42061">
        <v>5</v>
      </c>
      <c r="J42061">
        <v>5</v>
      </c>
      <c r="K42061">
        <v>5</v>
      </c>
      <c r="L42061">
        <v>344.87</v>
      </c>
      <c r="M42061">
        <v>1724.35</v>
      </c>
      <c r="N42061">
        <v>382.99</v>
      </c>
      <c r="O42061">
        <v>0.13919999999999999</v>
      </c>
      <c r="P42061">
        <v>240.03</v>
      </c>
      <c r="Q42061" t="s">
        <v>109</v>
      </c>
      <c r="R42061" t="s">
        <v>52</v>
      </c>
      <c r="S42061" t="s">
        <v>59</v>
      </c>
      <c r="T42061">
        <v>10</v>
      </c>
      <c r="U42061">
        <v>215</v>
      </c>
    </row>
    <row r="42062" spans="1:21" x14ac:dyDescent="0.35">
      <c r="A42062" t="s">
        <v>42332</v>
      </c>
      <c r="B42062" t="s">
        <v>55</v>
      </c>
      <c r="C42062" t="s">
        <v>265</v>
      </c>
      <c r="D42062" t="s">
        <v>57</v>
      </c>
      <c r="E42062" t="s">
        <v>99</v>
      </c>
      <c r="F42062" s="1">
        <v>45237</v>
      </c>
      <c r="G42062" s="1">
        <v>45325</v>
      </c>
      <c r="H42062" s="1">
        <v>45339</v>
      </c>
      <c r="I42062">
        <v>50</v>
      </c>
      <c r="J42062">
        <v>50</v>
      </c>
      <c r="K42062">
        <v>50</v>
      </c>
      <c r="L42062">
        <v>4344.16</v>
      </c>
      <c r="M42062">
        <v>217208</v>
      </c>
      <c r="N42062">
        <v>1067.24</v>
      </c>
      <c r="O42062">
        <v>7.1900000000000006E-2</v>
      </c>
      <c r="P42062">
        <v>15617.26</v>
      </c>
      <c r="Q42062" t="s">
        <v>136</v>
      </c>
      <c r="R42062" t="s">
        <v>89</v>
      </c>
      <c r="S42062" t="s">
        <v>53</v>
      </c>
      <c r="T42062">
        <v>88</v>
      </c>
      <c r="U42062">
        <v>715</v>
      </c>
    </row>
    <row r="42063" spans="1:21" x14ac:dyDescent="0.35">
      <c r="A42063" t="s">
        <v>42333</v>
      </c>
      <c r="B42063" t="s">
        <v>55</v>
      </c>
      <c r="C42063" t="s">
        <v>111</v>
      </c>
      <c r="D42063" t="s">
        <v>32</v>
      </c>
      <c r="E42063" t="s">
        <v>99</v>
      </c>
      <c r="F42063" s="1">
        <v>45491</v>
      </c>
      <c r="G42063" s="1">
        <v>45508</v>
      </c>
      <c r="H42063" s="1">
        <v>45516</v>
      </c>
      <c r="I42063">
        <v>50</v>
      </c>
      <c r="J42063">
        <v>50</v>
      </c>
      <c r="K42063">
        <v>50</v>
      </c>
      <c r="L42063">
        <v>778.62</v>
      </c>
      <c r="M42063">
        <v>38931</v>
      </c>
      <c r="N42063">
        <v>649.89</v>
      </c>
      <c r="O42063">
        <v>6.0699999999999997E-2</v>
      </c>
      <c r="P42063">
        <v>2363.11</v>
      </c>
      <c r="Q42063" t="s">
        <v>45</v>
      </c>
      <c r="R42063" t="s">
        <v>52</v>
      </c>
      <c r="S42063" t="s">
        <v>53</v>
      </c>
      <c r="T42063">
        <v>17</v>
      </c>
      <c r="U42063">
        <v>538</v>
      </c>
    </row>
    <row r="42064" spans="1:21" x14ac:dyDescent="0.35">
      <c r="A42064" t="s">
        <v>42334</v>
      </c>
      <c r="B42064" t="s">
        <v>55</v>
      </c>
      <c r="C42064" t="s">
        <v>740</v>
      </c>
      <c r="D42064" t="s">
        <v>112</v>
      </c>
      <c r="E42064" t="s">
        <v>25</v>
      </c>
      <c r="F42064" s="1">
        <v>45598</v>
      </c>
      <c r="G42064" s="1">
        <v>45644</v>
      </c>
      <c r="H42064" s="1">
        <v>45657</v>
      </c>
      <c r="I42064">
        <v>100</v>
      </c>
      <c r="J42064">
        <v>100</v>
      </c>
      <c r="K42064">
        <v>100</v>
      </c>
      <c r="L42064">
        <v>352.16</v>
      </c>
      <c r="M42064">
        <v>35216</v>
      </c>
      <c r="N42064">
        <v>198.49</v>
      </c>
      <c r="O42064">
        <v>4.2799999999999998E-2</v>
      </c>
      <c r="P42064">
        <v>1507.24</v>
      </c>
      <c r="Q42064" t="s">
        <v>136</v>
      </c>
      <c r="R42064" t="s">
        <v>89</v>
      </c>
      <c r="S42064" t="s">
        <v>59</v>
      </c>
      <c r="T42064">
        <v>46</v>
      </c>
      <c r="U42064">
        <v>397</v>
      </c>
    </row>
    <row r="42065" spans="1:21" x14ac:dyDescent="0.35">
      <c r="A42065" t="s">
        <v>42335</v>
      </c>
      <c r="B42065" t="s">
        <v>22</v>
      </c>
      <c r="C42065" t="s">
        <v>866</v>
      </c>
      <c r="D42065" t="s">
        <v>112</v>
      </c>
      <c r="E42065" t="s">
        <v>44</v>
      </c>
      <c r="F42065" s="1">
        <v>45349</v>
      </c>
      <c r="G42065" s="1">
        <v>45421</v>
      </c>
      <c r="H42065" s="1">
        <v>45433</v>
      </c>
      <c r="I42065">
        <v>10</v>
      </c>
      <c r="J42065">
        <v>10</v>
      </c>
      <c r="K42065">
        <v>10</v>
      </c>
      <c r="L42065">
        <v>1776.3</v>
      </c>
      <c r="M42065">
        <v>17763</v>
      </c>
      <c r="N42065">
        <v>0</v>
      </c>
      <c r="O42065">
        <v>0.13</v>
      </c>
      <c r="P42065">
        <v>2309.19</v>
      </c>
      <c r="Q42065" t="s">
        <v>34</v>
      </c>
      <c r="R42065" t="s">
        <v>35</v>
      </c>
      <c r="S42065" t="s">
        <v>36</v>
      </c>
      <c r="T42065">
        <v>72</v>
      </c>
      <c r="U42065">
        <v>621</v>
      </c>
    </row>
    <row r="42066" spans="1:21" x14ac:dyDescent="0.35">
      <c r="A42066" t="s">
        <v>42336</v>
      </c>
      <c r="B42066" t="s">
        <v>22</v>
      </c>
      <c r="C42066" t="s">
        <v>577</v>
      </c>
      <c r="D42066" t="s">
        <v>73</v>
      </c>
      <c r="E42066" t="s">
        <v>96</v>
      </c>
      <c r="F42066" s="1">
        <v>45529</v>
      </c>
      <c r="G42066" s="1">
        <v>45563</v>
      </c>
      <c r="H42066" s="1">
        <v>45569</v>
      </c>
      <c r="I42066">
        <v>50</v>
      </c>
      <c r="J42066">
        <v>50</v>
      </c>
      <c r="K42066">
        <v>50</v>
      </c>
      <c r="L42066">
        <v>3559.6</v>
      </c>
      <c r="M42066">
        <v>177980</v>
      </c>
      <c r="N42066">
        <v>984.24</v>
      </c>
      <c r="O42066">
        <v>0.1057</v>
      </c>
      <c r="P42066">
        <v>18812.490000000002</v>
      </c>
      <c r="Q42066" t="s">
        <v>109</v>
      </c>
      <c r="R42066" t="s">
        <v>35</v>
      </c>
      <c r="S42066" t="s">
        <v>53</v>
      </c>
      <c r="T42066">
        <v>34</v>
      </c>
      <c r="U42066">
        <v>485</v>
      </c>
    </row>
    <row r="42067" spans="1:21" x14ac:dyDescent="0.35">
      <c r="A42067" t="s">
        <v>42337</v>
      </c>
      <c r="B42067" t="s">
        <v>30</v>
      </c>
      <c r="C42067" t="s">
        <v>104</v>
      </c>
      <c r="D42067" t="s">
        <v>135</v>
      </c>
      <c r="E42067" t="s">
        <v>44</v>
      </c>
      <c r="F42067" s="1">
        <v>45210</v>
      </c>
      <c r="G42067" s="1">
        <v>45284</v>
      </c>
      <c r="H42067" s="1">
        <v>45287</v>
      </c>
      <c r="I42067">
        <v>200</v>
      </c>
      <c r="J42067">
        <v>200</v>
      </c>
      <c r="K42067">
        <v>200</v>
      </c>
      <c r="L42067">
        <v>2114.56</v>
      </c>
      <c r="M42067">
        <v>422912</v>
      </c>
      <c r="N42067">
        <v>452.38</v>
      </c>
      <c r="O42067">
        <v>3.2300000000000002E-2</v>
      </c>
      <c r="P42067">
        <v>13660.06</v>
      </c>
      <c r="Q42067" t="s">
        <v>69</v>
      </c>
      <c r="R42067" t="s">
        <v>35</v>
      </c>
      <c r="S42067" t="s">
        <v>80</v>
      </c>
      <c r="T42067">
        <v>74</v>
      </c>
      <c r="U42067">
        <v>767</v>
      </c>
    </row>
    <row r="42068" spans="1:21" x14ac:dyDescent="0.35">
      <c r="A42068" t="s">
        <v>42338</v>
      </c>
      <c r="B42068" t="s">
        <v>61</v>
      </c>
      <c r="C42068" t="s">
        <v>834</v>
      </c>
      <c r="D42068" t="s">
        <v>57</v>
      </c>
      <c r="E42068" t="s">
        <v>99</v>
      </c>
      <c r="F42068" s="1">
        <v>45799</v>
      </c>
      <c r="G42068" s="1">
        <v>45839</v>
      </c>
      <c r="H42068" s="1">
        <v>45851</v>
      </c>
      <c r="I42068">
        <v>50</v>
      </c>
      <c r="J42068">
        <v>50</v>
      </c>
      <c r="K42068">
        <v>50</v>
      </c>
      <c r="L42068">
        <v>3291.7</v>
      </c>
      <c r="M42068">
        <v>164585</v>
      </c>
      <c r="N42068">
        <v>441.14</v>
      </c>
      <c r="O42068">
        <v>0.13070000000000001</v>
      </c>
      <c r="P42068">
        <v>21511.26</v>
      </c>
      <c r="Q42068" t="s">
        <v>77</v>
      </c>
      <c r="R42068" t="s">
        <v>89</v>
      </c>
      <c r="S42068" t="s">
        <v>86</v>
      </c>
      <c r="T42068">
        <v>40</v>
      </c>
      <c r="U42068">
        <v>203</v>
      </c>
    </row>
    <row r="42069" spans="1:21" x14ac:dyDescent="0.35">
      <c r="A42069" t="s">
        <v>42339</v>
      </c>
      <c r="B42069" t="s">
        <v>82</v>
      </c>
      <c r="C42069" t="s">
        <v>160</v>
      </c>
      <c r="D42069" t="s">
        <v>24</v>
      </c>
      <c r="E42069" t="s">
        <v>51</v>
      </c>
      <c r="F42069" s="1">
        <v>45347</v>
      </c>
      <c r="G42069" s="1">
        <v>45360</v>
      </c>
      <c r="H42069" s="1">
        <v>45369</v>
      </c>
      <c r="I42069">
        <v>10</v>
      </c>
      <c r="J42069">
        <v>10</v>
      </c>
      <c r="K42069">
        <v>10</v>
      </c>
      <c r="L42069">
        <v>3671.25</v>
      </c>
      <c r="M42069">
        <v>36712.5</v>
      </c>
      <c r="N42069">
        <v>718.17</v>
      </c>
      <c r="O42069">
        <v>0.11940000000000001</v>
      </c>
      <c r="P42069">
        <v>4383.47</v>
      </c>
      <c r="Q42069" t="s">
        <v>77</v>
      </c>
      <c r="R42069" t="s">
        <v>89</v>
      </c>
      <c r="S42069" t="s">
        <v>80</v>
      </c>
      <c r="T42069">
        <v>13</v>
      </c>
      <c r="U42069">
        <v>685</v>
      </c>
    </row>
    <row r="42070" spans="1:21" x14ac:dyDescent="0.35">
      <c r="A42070" t="s">
        <v>42340</v>
      </c>
      <c r="B42070" t="s">
        <v>38</v>
      </c>
      <c r="C42070" t="s">
        <v>111</v>
      </c>
      <c r="D42070" t="s">
        <v>135</v>
      </c>
      <c r="E42070" t="s">
        <v>99</v>
      </c>
      <c r="F42070" s="1">
        <v>45607</v>
      </c>
      <c r="G42070" s="1">
        <v>45667</v>
      </c>
      <c r="H42070" s="1">
        <v>45672</v>
      </c>
      <c r="I42070">
        <v>1</v>
      </c>
      <c r="J42070">
        <v>1</v>
      </c>
      <c r="K42070">
        <v>1</v>
      </c>
      <c r="L42070">
        <v>4212.16</v>
      </c>
      <c r="M42070">
        <v>4212.16</v>
      </c>
      <c r="N42070">
        <v>1618.37</v>
      </c>
      <c r="O42070">
        <v>0.13150000000000001</v>
      </c>
      <c r="P42070">
        <v>553.9</v>
      </c>
      <c r="Q42070" t="s">
        <v>34</v>
      </c>
      <c r="R42070" t="s">
        <v>27</v>
      </c>
      <c r="S42070" t="s">
        <v>188</v>
      </c>
      <c r="T42070">
        <v>60</v>
      </c>
      <c r="U42070">
        <v>382</v>
      </c>
    </row>
    <row r="42071" spans="1:21" x14ac:dyDescent="0.35">
      <c r="A42071" t="s">
        <v>42341</v>
      </c>
      <c r="B42071" t="s">
        <v>66</v>
      </c>
      <c r="C42071" t="s">
        <v>247</v>
      </c>
      <c r="D42071" t="s">
        <v>135</v>
      </c>
      <c r="E42071" t="s">
        <v>51</v>
      </c>
      <c r="F42071" s="1">
        <v>45616</v>
      </c>
      <c r="G42071" s="1">
        <v>45649</v>
      </c>
      <c r="H42071" s="1">
        <v>45651</v>
      </c>
      <c r="I42071">
        <v>1</v>
      </c>
      <c r="J42071">
        <v>1</v>
      </c>
      <c r="K42071">
        <v>1</v>
      </c>
      <c r="L42071">
        <v>2347.5</v>
      </c>
      <c r="M42071">
        <v>2347.5</v>
      </c>
      <c r="N42071">
        <v>639.35</v>
      </c>
      <c r="O42071">
        <v>0.14710000000000001</v>
      </c>
      <c r="P42071">
        <v>345.32</v>
      </c>
      <c r="Q42071" t="s">
        <v>136</v>
      </c>
      <c r="R42071" t="s">
        <v>35</v>
      </c>
      <c r="S42071" t="s">
        <v>80</v>
      </c>
      <c r="T42071">
        <v>33</v>
      </c>
      <c r="U42071">
        <v>403</v>
      </c>
    </row>
    <row r="42072" spans="1:21" x14ac:dyDescent="0.35">
      <c r="A42072" t="s">
        <v>42342</v>
      </c>
      <c r="B42072" t="s">
        <v>71</v>
      </c>
      <c r="C42072" t="s">
        <v>866</v>
      </c>
      <c r="D42072" t="s">
        <v>32</v>
      </c>
      <c r="E42072" t="s">
        <v>96</v>
      </c>
      <c r="F42072" s="1">
        <v>45708</v>
      </c>
      <c r="G42072" s="1">
        <v>45756</v>
      </c>
      <c r="H42072" s="1">
        <v>45759</v>
      </c>
      <c r="I42072">
        <v>2</v>
      </c>
      <c r="J42072">
        <v>2</v>
      </c>
      <c r="K42072">
        <v>2</v>
      </c>
      <c r="L42072">
        <v>3921.86</v>
      </c>
      <c r="M42072">
        <v>7843.72</v>
      </c>
      <c r="N42072">
        <v>0</v>
      </c>
      <c r="O42072">
        <v>6.3399999999999998E-2</v>
      </c>
      <c r="P42072">
        <v>497.29</v>
      </c>
      <c r="Q42072" t="s">
        <v>77</v>
      </c>
      <c r="R42072" t="s">
        <v>35</v>
      </c>
      <c r="S42072" t="s">
        <v>28</v>
      </c>
      <c r="T42072">
        <v>48</v>
      </c>
      <c r="U42072">
        <v>295</v>
      </c>
    </row>
    <row r="42073" spans="1:21" x14ac:dyDescent="0.35">
      <c r="A42073" t="s">
        <v>42343</v>
      </c>
      <c r="B42073" t="s">
        <v>66</v>
      </c>
      <c r="C42073" t="s">
        <v>689</v>
      </c>
      <c r="D42073" t="s">
        <v>135</v>
      </c>
      <c r="E42073" t="s">
        <v>25</v>
      </c>
      <c r="F42073" s="1">
        <v>45714</v>
      </c>
      <c r="G42073" s="1">
        <v>45762</v>
      </c>
      <c r="H42073" s="1">
        <v>45765</v>
      </c>
      <c r="I42073">
        <v>200</v>
      </c>
      <c r="J42073">
        <v>200</v>
      </c>
      <c r="K42073">
        <v>200</v>
      </c>
      <c r="L42073">
        <v>3544.87</v>
      </c>
      <c r="M42073">
        <v>708974</v>
      </c>
      <c r="N42073">
        <v>1506.67</v>
      </c>
      <c r="O42073">
        <v>6.6400000000000001E-2</v>
      </c>
      <c r="P42073">
        <v>47075.87</v>
      </c>
      <c r="Q42073" t="s">
        <v>34</v>
      </c>
      <c r="R42073" t="s">
        <v>85</v>
      </c>
      <c r="S42073" t="s">
        <v>53</v>
      </c>
      <c r="T42073">
        <v>48</v>
      </c>
      <c r="U42073">
        <v>289</v>
      </c>
    </row>
    <row r="42074" spans="1:21" x14ac:dyDescent="0.35">
      <c r="A42074" t="s">
        <v>42344</v>
      </c>
      <c r="B42074" t="s">
        <v>48</v>
      </c>
      <c r="C42074" t="s">
        <v>274</v>
      </c>
      <c r="D42074" t="s">
        <v>84</v>
      </c>
      <c r="E42074" t="s">
        <v>44</v>
      </c>
      <c r="F42074" s="1">
        <v>45305</v>
      </c>
      <c r="G42074" s="1">
        <v>45391</v>
      </c>
      <c r="H42074" s="1">
        <v>45395</v>
      </c>
      <c r="I42074">
        <v>200</v>
      </c>
      <c r="J42074">
        <v>200</v>
      </c>
      <c r="K42074">
        <v>200</v>
      </c>
      <c r="L42074">
        <v>78.87</v>
      </c>
      <c r="M42074">
        <v>15774</v>
      </c>
      <c r="N42074">
        <v>0</v>
      </c>
      <c r="O42074">
        <v>3.78E-2</v>
      </c>
      <c r="P42074">
        <v>596.26</v>
      </c>
      <c r="Q42074" t="s">
        <v>109</v>
      </c>
      <c r="R42074" t="s">
        <v>85</v>
      </c>
      <c r="S42074" t="s">
        <v>86</v>
      </c>
      <c r="T42074">
        <v>86</v>
      </c>
      <c r="U42074">
        <v>659</v>
      </c>
    </row>
    <row r="42075" spans="1:21" x14ac:dyDescent="0.35">
      <c r="A42075" t="s">
        <v>42345</v>
      </c>
      <c r="B42075" t="s">
        <v>66</v>
      </c>
      <c r="C42075" t="s">
        <v>265</v>
      </c>
      <c r="D42075" t="s">
        <v>57</v>
      </c>
      <c r="E42075" t="s">
        <v>51</v>
      </c>
      <c r="F42075" s="1">
        <v>45574</v>
      </c>
      <c r="G42075" s="1">
        <v>45655</v>
      </c>
      <c r="H42075" s="1">
        <v>45667</v>
      </c>
      <c r="I42075">
        <v>5</v>
      </c>
      <c r="J42075">
        <v>5</v>
      </c>
      <c r="K42075">
        <v>5</v>
      </c>
      <c r="L42075">
        <v>2390.79</v>
      </c>
      <c r="M42075">
        <v>11953.95</v>
      </c>
      <c r="N42075">
        <v>1167.57</v>
      </c>
      <c r="O42075">
        <v>2.92E-2</v>
      </c>
      <c r="P42075">
        <v>349.06</v>
      </c>
      <c r="Q42075" t="s">
        <v>69</v>
      </c>
      <c r="R42075" t="s">
        <v>100</v>
      </c>
      <c r="S42075" t="s">
        <v>46</v>
      </c>
      <c r="T42075">
        <v>81</v>
      </c>
      <c r="U42075">
        <v>387</v>
      </c>
    </row>
    <row r="42076" spans="1:21" x14ac:dyDescent="0.35">
      <c r="A42076" t="s">
        <v>42346</v>
      </c>
      <c r="B42076" t="s">
        <v>22</v>
      </c>
      <c r="C42076" t="s">
        <v>267</v>
      </c>
      <c r="D42076" t="s">
        <v>73</v>
      </c>
      <c r="E42076" t="s">
        <v>68</v>
      </c>
      <c r="F42076" s="1">
        <v>45946</v>
      </c>
      <c r="G42076" s="1">
        <v>45998</v>
      </c>
      <c r="H42076" s="1">
        <v>46004</v>
      </c>
      <c r="I42076">
        <v>5</v>
      </c>
      <c r="J42076">
        <v>5</v>
      </c>
      <c r="K42076">
        <v>5</v>
      </c>
      <c r="L42076">
        <v>2392.2199999999998</v>
      </c>
      <c r="M42076">
        <v>11961.1</v>
      </c>
      <c r="N42076">
        <v>0</v>
      </c>
      <c r="O42076">
        <v>0.1085</v>
      </c>
      <c r="P42076">
        <v>1297.78</v>
      </c>
      <c r="Q42076" t="s">
        <v>77</v>
      </c>
      <c r="R42076" t="s">
        <v>27</v>
      </c>
      <c r="S42076" t="s">
        <v>28</v>
      </c>
      <c r="T42076">
        <v>52</v>
      </c>
      <c r="U42076">
        <v>50</v>
      </c>
    </row>
    <row r="42077" spans="1:21" x14ac:dyDescent="0.35">
      <c r="A42077" t="s">
        <v>42347</v>
      </c>
      <c r="B42077" t="s">
        <v>71</v>
      </c>
      <c r="C42077" t="s">
        <v>337</v>
      </c>
      <c r="D42077" t="s">
        <v>32</v>
      </c>
      <c r="E42077" t="s">
        <v>96</v>
      </c>
      <c r="F42077" s="1">
        <v>45923</v>
      </c>
      <c r="G42077" s="1">
        <v>46001</v>
      </c>
      <c r="H42077" s="1">
        <v>46005</v>
      </c>
      <c r="I42077">
        <v>2</v>
      </c>
      <c r="J42077">
        <v>2</v>
      </c>
      <c r="K42077">
        <v>2</v>
      </c>
      <c r="L42077">
        <v>2787.75</v>
      </c>
      <c r="M42077">
        <v>5575.5</v>
      </c>
      <c r="N42077">
        <v>226.07</v>
      </c>
      <c r="O42077">
        <v>7.4700000000000003E-2</v>
      </c>
      <c r="P42077">
        <v>416.49</v>
      </c>
      <c r="Q42077" t="s">
        <v>45</v>
      </c>
      <c r="R42077" t="s">
        <v>89</v>
      </c>
      <c r="S42077" t="s">
        <v>53</v>
      </c>
      <c r="T42077">
        <v>78</v>
      </c>
      <c r="U42077">
        <v>49</v>
      </c>
    </row>
    <row r="42078" spans="1:21" x14ac:dyDescent="0.35">
      <c r="A42078" t="s">
        <v>42348</v>
      </c>
      <c r="B42078" t="s">
        <v>71</v>
      </c>
      <c r="C42078" t="s">
        <v>322</v>
      </c>
      <c r="D42078" t="s">
        <v>24</v>
      </c>
      <c r="E42078" t="s">
        <v>40</v>
      </c>
      <c r="F42078" s="1">
        <v>45811</v>
      </c>
      <c r="G42078" s="1">
        <v>45819</v>
      </c>
      <c r="H42078" s="1">
        <v>45821</v>
      </c>
      <c r="I42078">
        <v>200</v>
      </c>
      <c r="J42078">
        <v>200</v>
      </c>
      <c r="K42078">
        <v>200</v>
      </c>
      <c r="L42078">
        <v>1500.49</v>
      </c>
      <c r="M42078">
        <v>300098</v>
      </c>
      <c r="N42078">
        <v>0</v>
      </c>
      <c r="O42078">
        <v>5.3499999999999999E-2</v>
      </c>
      <c r="P42078">
        <v>16055.24</v>
      </c>
      <c r="Q42078" t="s">
        <v>34</v>
      </c>
      <c r="R42078" t="s">
        <v>100</v>
      </c>
      <c r="S42078" t="s">
        <v>28</v>
      </c>
      <c r="T42078">
        <v>8</v>
      </c>
      <c r="U42078">
        <v>233</v>
      </c>
    </row>
    <row r="42079" spans="1:21" x14ac:dyDescent="0.35">
      <c r="A42079" t="s">
        <v>42349</v>
      </c>
      <c r="B42079" t="s">
        <v>66</v>
      </c>
      <c r="C42079" t="s">
        <v>423</v>
      </c>
      <c r="D42079" t="s">
        <v>135</v>
      </c>
      <c r="E42079" t="s">
        <v>68</v>
      </c>
      <c r="F42079" s="1">
        <v>44937</v>
      </c>
      <c r="G42079" s="1">
        <v>45004</v>
      </c>
      <c r="H42079" s="1">
        <v>45005</v>
      </c>
      <c r="I42079">
        <v>50</v>
      </c>
      <c r="J42079">
        <v>50</v>
      </c>
      <c r="K42079">
        <v>50</v>
      </c>
      <c r="L42079">
        <v>4013.98</v>
      </c>
      <c r="M42079">
        <v>200699</v>
      </c>
      <c r="N42079">
        <v>0</v>
      </c>
      <c r="O42079">
        <v>0.1101</v>
      </c>
      <c r="P42079">
        <v>22096.959999999999</v>
      </c>
      <c r="Q42079" t="s">
        <v>45</v>
      </c>
      <c r="R42079" t="s">
        <v>35</v>
      </c>
      <c r="S42079" t="s">
        <v>59</v>
      </c>
      <c r="T42079">
        <v>67</v>
      </c>
      <c r="U42079">
        <v>1049</v>
      </c>
    </row>
    <row r="42080" spans="1:21" x14ac:dyDescent="0.35">
      <c r="A42080" t="s">
        <v>42350</v>
      </c>
      <c r="B42080" t="s">
        <v>22</v>
      </c>
      <c r="C42080" t="s">
        <v>339</v>
      </c>
      <c r="D42080" t="s">
        <v>50</v>
      </c>
      <c r="E42080" t="s">
        <v>96</v>
      </c>
      <c r="F42080" s="1">
        <v>45008</v>
      </c>
      <c r="G42080" s="1">
        <v>45046</v>
      </c>
      <c r="H42080" s="1">
        <v>45052</v>
      </c>
      <c r="I42080">
        <v>100</v>
      </c>
      <c r="J42080">
        <v>100</v>
      </c>
      <c r="K42080">
        <v>100</v>
      </c>
      <c r="L42080">
        <v>2039.11</v>
      </c>
      <c r="M42080">
        <v>203911</v>
      </c>
      <c r="N42080">
        <v>1052.22</v>
      </c>
      <c r="O42080">
        <v>0.1237</v>
      </c>
      <c r="P42080">
        <v>25223.79</v>
      </c>
      <c r="Q42080" t="s">
        <v>77</v>
      </c>
      <c r="R42080" t="s">
        <v>85</v>
      </c>
      <c r="S42080" t="s">
        <v>59</v>
      </c>
      <c r="T42080">
        <v>38</v>
      </c>
      <c r="U42080">
        <v>1002</v>
      </c>
    </row>
    <row r="42081" spans="1:21" x14ac:dyDescent="0.35">
      <c r="A42081" t="s">
        <v>42351</v>
      </c>
      <c r="B42081" t="s">
        <v>30</v>
      </c>
      <c r="C42081" t="s">
        <v>332</v>
      </c>
      <c r="D42081" t="s">
        <v>135</v>
      </c>
      <c r="E42081" t="s">
        <v>44</v>
      </c>
      <c r="F42081" s="1">
        <v>45460</v>
      </c>
      <c r="G42081" s="1">
        <v>45523</v>
      </c>
      <c r="H42081" s="1">
        <v>45532</v>
      </c>
      <c r="I42081">
        <v>50</v>
      </c>
      <c r="J42081">
        <v>50</v>
      </c>
      <c r="K42081">
        <v>50</v>
      </c>
      <c r="L42081">
        <v>3539.65</v>
      </c>
      <c r="M42081">
        <v>176982.5</v>
      </c>
      <c r="N42081">
        <v>185.82</v>
      </c>
      <c r="O42081">
        <v>7.7700000000000005E-2</v>
      </c>
      <c r="P42081">
        <v>13751.54</v>
      </c>
      <c r="Q42081" t="s">
        <v>58</v>
      </c>
      <c r="R42081" t="s">
        <v>100</v>
      </c>
      <c r="S42081" t="s">
        <v>53</v>
      </c>
      <c r="T42081">
        <v>63</v>
      </c>
      <c r="U42081">
        <v>522</v>
      </c>
    </row>
    <row r="42082" spans="1:21" x14ac:dyDescent="0.35">
      <c r="A42082" t="s">
        <v>42352</v>
      </c>
      <c r="B42082" t="s">
        <v>71</v>
      </c>
      <c r="C42082" t="s">
        <v>254</v>
      </c>
      <c r="D42082" t="s">
        <v>50</v>
      </c>
      <c r="E42082" t="s">
        <v>96</v>
      </c>
      <c r="F42082" s="1">
        <v>45888</v>
      </c>
      <c r="G42082" s="1">
        <v>45923</v>
      </c>
      <c r="H42082" t="s">
        <v>64</v>
      </c>
      <c r="I42082">
        <v>5</v>
      </c>
      <c r="J42082">
        <v>1</v>
      </c>
      <c r="K42082">
        <v>1</v>
      </c>
      <c r="L42082">
        <v>4757.01</v>
      </c>
      <c r="M42082">
        <v>23785.05</v>
      </c>
      <c r="N42082">
        <v>0</v>
      </c>
      <c r="O42082">
        <v>0.1258</v>
      </c>
      <c r="P42082">
        <v>2992.16</v>
      </c>
      <c r="Q42082" t="s">
        <v>69</v>
      </c>
      <c r="R42082" t="s">
        <v>85</v>
      </c>
      <c r="S42082" t="s">
        <v>46</v>
      </c>
      <c r="T42082">
        <v>35</v>
      </c>
      <c r="U42082">
        <v>0</v>
      </c>
    </row>
    <row r="42083" spans="1:21" x14ac:dyDescent="0.35">
      <c r="A42083" t="s">
        <v>42353</v>
      </c>
      <c r="B42083" t="s">
        <v>38</v>
      </c>
      <c r="C42083" t="s">
        <v>156</v>
      </c>
      <c r="D42083" t="s">
        <v>73</v>
      </c>
      <c r="E42083" t="s">
        <v>63</v>
      </c>
      <c r="F42083" s="1">
        <v>45769</v>
      </c>
      <c r="G42083" s="1">
        <v>45808</v>
      </c>
      <c r="H42083" s="1">
        <v>45815</v>
      </c>
      <c r="I42083">
        <v>20</v>
      </c>
      <c r="J42083">
        <v>20</v>
      </c>
      <c r="K42083">
        <v>20</v>
      </c>
      <c r="L42083">
        <v>2439.0700000000002</v>
      </c>
      <c r="M42083">
        <v>48781.4</v>
      </c>
      <c r="N42083">
        <v>914.8</v>
      </c>
      <c r="O42083">
        <v>3.8399999999999997E-2</v>
      </c>
      <c r="P42083">
        <v>1873.21</v>
      </c>
      <c r="Q42083" t="s">
        <v>58</v>
      </c>
      <c r="R42083" t="s">
        <v>35</v>
      </c>
      <c r="S42083" t="s">
        <v>53</v>
      </c>
      <c r="T42083">
        <v>39</v>
      </c>
      <c r="U42083">
        <v>239</v>
      </c>
    </row>
    <row r="42084" spans="1:21" x14ac:dyDescent="0.35">
      <c r="A42084" t="s">
        <v>42354</v>
      </c>
      <c r="B42084" t="s">
        <v>82</v>
      </c>
      <c r="C42084" t="s">
        <v>211</v>
      </c>
      <c r="D42084" t="s">
        <v>50</v>
      </c>
      <c r="E42084" t="s">
        <v>68</v>
      </c>
      <c r="F42084" s="1">
        <v>45355</v>
      </c>
      <c r="G42084" s="1">
        <v>45372</v>
      </c>
      <c r="H42084" s="1">
        <v>45383</v>
      </c>
      <c r="I42084">
        <v>10</v>
      </c>
      <c r="J42084">
        <v>10</v>
      </c>
      <c r="K42084">
        <v>10</v>
      </c>
      <c r="L42084">
        <v>2479.8200000000002</v>
      </c>
      <c r="M42084">
        <v>24798.2</v>
      </c>
      <c r="N42084">
        <v>787.5</v>
      </c>
      <c r="O42084">
        <v>9.11E-2</v>
      </c>
      <c r="P42084">
        <v>2259.12</v>
      </c>
      <c r="Q42084" t="s">
        <v>77</v>
      </c>
      <c r="R42084" t="s">
        <v>35</v>
      </c>
      <c r="S42084" t="s">
        <v>53</v>
      </c>
      <c r="T42084">
        <v>17</v>
      </c>
      <c r="U42084">
        <v>671</v>
      </c>
    </row>
    <row r="42085" spans="1:21" x14ac:dyDescent="0.35">
      <c r="A42085" t="s">
        <v>42355</v>
      </c>
      <c r="B42085" t="s">
        <v>66</v>
      </c>
      <c r="C42085" t="s">
        <v>183</v>
      </c>
      <c r="D42085" t="s">
        <v>57</v>
      </c>
      <c r="E42085" t="s">
        <v>96</v>
      </c>
      <c r="F42085" s="1">
        <v>45933</v>
      </c>
      <c r="G42085" s="1">
        <v>45996</v>
      </c>
      <c r="H42085" s="1">
        <v>45997</v>
      </c>
      <c r="I42085">
        <v>2</v>
      </c>
      <c r="J42085">
        <v>2</v>
      </c>
      <c r="K42085">
        <v>2</v>
      </c>
      <c r="L42085">
        <v>1942.25</v>
      </c>
      <c r="M42085">
        <v>3884.5</v>
      </c>
      <c r="N42085">
        <v>293.49</v>
      </c>
      <c r="O42085">
        <v>6.1100000000000002E-2</v>
      </c>
      <c r="P42085">
        <v>237.34</v>
      </c>
      <c r="Q42085" t="s">
        <v>136</v>
      </c>
      <c r="R42085" t="s">
        <v>27</v>
      </c>
      <c r="S42085" t="s">
        <v>80</v>
      </c>
      <c r="T42085">
        <v>63</v>
      </c>
      <c r="U42085">
        <v>57</v>
      </c>
    </row>
    <row r="42086" spans="1:21" x14ac:dyDescent="0.35">
      <c r="A42086" t="s">
        <v>42356</v>
      </c>
      <c r="B42086" t="s">
        <v>38</v>
      </c>
      <c r="C42086" t="s">
        <v>173</v>
      </c>
      <c r="D42086" t="s">
        <v>84</v>
      </c>
      <c r="E42086" t="s">
        <v>25</v>
      </c>
      <c r="F42086" s="1">
        <v>45964</v>
      </c>
      <c r="G42086" s="1">
        <v>46012</v>
      </c>
      <c r="H42086" s="1">
        <v>46019</v>
      </c>
      <c r="I42086">
        <v>100</v>
      </c>
      <c r="J42086">
        <v>100</v>
      </c>
      <c r="K42086">
        <v>95</v>
      </c>
      <c r="L42086">
        <v>2747.07</v>
      </c>
      <c r="M42086">
        <v>274707</v>
      </c>
      <c r="N42086">
        <v>805.2</v>
      </c>
      <c r="O42086">
        <v>0.11940000000000001</v>
      </c>
      <c r="P42086">
        <v>32800.019999999997</v>
      </c>
      <c r="Q42086" t="s">
        <v>69</v>
      </c>
      <c r="R42086" t="s">
        <v>35</v>
      </c>
      <c r="S42086" t="s">
        <v>86</v>
      </c>
      <c r="T42086">
        <v>48</v>
      </c>
      <c r="U42086">
        <v>35</v>
      </c>
    </row>
    <row r="42087" spans="1:21" x14ac:dyDescent="0.35">
      <c r="A42087" t="s">
        <v>42357</v>
      </c>
      <c r="B42087" t="s">
        <v>30</v>
      </c>
      <c r="C42087" t="s">
        <v>361</v>
      </c>
      <c r="D42087" t="s">
        <v>50</v>
      </c>
      <c r="E42087" t="s">
        <v>40</v>
      </c>
      <c r="F42087" s="1">
        <v>45662</v>
      </c>
      <c r="G42087" s="1">
        <v>45704</v>
      </c>
      <c r="H42087" s="1">
        <v>45709</v>
      </c>
      <c r="I42087">
        <v>2</v>
      </c>
      <c r="J42087">
        <v>2</v>
      </c>
      <c r="K42087">
        <v>2</v>
      </c>
      <c r="L42087">
        <v>2827.93</v>
      </c>
      <c r="M42087">
        <v>5655.86</v>
      </c>
      <c r="N42087">
        <v>554.79</v>
      </c>
      <c r="O42087">
        <v>3.49E-2</v>
      </c>
      <c r="P42087">
        <v>197.39</v>
      </c>
      <c r="Q42087" t="s">
        <v>45</v>
      </c>
      <c r="R42087" t="s">
        <v>100</v>
      </c>
      <c r="S42087" t="s">
        <v>36</v>
      </c>
      <c r="T42087">
        <v>42</v>
      </c>
      <c r="U42087">
        <v>345</v>
      </c>
    </row>
    <row r="42088" spans="1:21" x14ac:dyDescent="0.35">
      <c r="A42088" t="s">
        <v>42358</v>
      </c>
      <c r="B42088" t="s">
        <v>66</v>
      </c>
      <c r="C42088" t="s">
        <v>257</v>
      </c>
      <c r="D42088" t="s">
        <v>32</v>
      </c>
      <c r="E42088" t="s">
        <v>74</v>
      </c>
      <c r="F42088" s="1">
        <v>45375</v>
      </c>
      <c r="G42088" s="1">
        <v>45383</v>
      </c>
      <c r="H42088" s="1">
        <v>45397</v>
      </c>
      <c r="I42088">
        <v>20</v>
      </c>
      <c r="J42088">
        <v>20</v>
      </c>
      <c r="K42088">
        <v>20</v>
      </c>
      <c r="L42088">
        <v>4788.96</v>
      </c>
      <c r="M42088">
        <v>95779.199999999997</v>
      </c>
      <c r="N42088">
        <v>0</v>
      </c>
      <c r="O42088">
        <v>4.9799999999999997E-2</v>
      </c>
      <c r="P42088">
        <v>4769.8</v>
      </c>
      <c r="Q42088" t="s">
        <v>69</v>
      </c>
      <c r="R42088" t="s">
        <v>100</v>
      </c>
      <c r="S42088" t="s">
        <v>53</v>
      </c>
      <c r="T42088">
        <v>8</v>
      </c>
      <c r="U42088">
        <v>657</v>
      </c>
    </row>
    <row r="42089" spans="1:21" x14ac:dyDescent="0.35">
      <c r="A42089" t="s">
        <v>42359</v>
      </c>
      <c r="B42089" t="s">
        <v>42</v>
      </c>
      <c r="C42089" t="s">
        <v>144</v>
      </c>
      <c r="D42089" t="s">
        <v>73</v>
      </c>
      <c r="E42089" t="s">
        <v>99</v>
      </c>
      <c r="F42089" s="1">
        <v>45798</v>
      </c>
      <c r="G42089" s="1">
        <v>45885</v>
      </c>
      <c r="H42089" s="1">
        <v>45899</v>
      </c>
      <c r="I42089">
        <v>2</v>
      </c>
      <c r="J42089">
        <v>2</v>
      </c>
      <c r="K42089">
        <v>2</v>
      </c>
      <c r="L42089">
        <v>3499.99</v>
      </c>
      <c r="M42089">
        <v>6999.98</v>
      </c>
      <c r="N42089">
        <v>444.86</v>
      </c>
      <c r="O42089">
        <v>0.113</v>
      </c>
      <c r="P42089">
        <v>791</v>
      </c>
      <c r="Q42089" t="s">
        <v>109</v>
      </c>
      <c r="R42089" t="s">
        <v>35</v>
      </c>
      <c r="S42089" t="s">
        <v>80</v>
      </c>
      <c r="T42089">
        <v>87</v>
      </c>
      <c r="U42089">
        <v>155</v>
      </c>
    </row>
    <row r="42090" spans="1:21" x14ac:dyDescent="0.35">
      <c r="A42090" t="s">
        <v>42360</v>
      </c>
      <c r="B42090" t="s">
        <v>38</v>
      </c>
      <c r="C42090" t="s">
        <v>379</v>
      </c>
      <c r="D42090" t="s">
        <v>57</v>
      </c>
      <c r="E42090" t="s">
        <v>99</v>
      </c>
      <c r="F42090" s="1">
        <v>45219</v>
      </c>
      <c r="G42090" s="1">
        <v>45304</v>
      </c>
      <c r="H42090" s="1">
        <v>45315</v>
      </c>
      <c r="I42090">
        <v>10</v>
      </c>
      <c r="J42090">
        <v>10</v>
      </c>
      <c r="K42090">
        <v>10</v>
      </c>
      <c r="L42090">
        <v>4444.8999999999996</v>
      </c>
      <c r="M42090">
        <v>44449</v>
      </c>
      <c r="N42090">
        <v>1737.72</v>
      </c>
      <c r="O42090">
        <v>5.4800000000000001E-2</v>
      </c>
      <c r="P42090">
        <v>2435.81</v>
      </c>
      <c r="Q42090" t="s">
        <v>26</v>
      </c>
      <c r="R42090" t="s">
        <v>85</v>
      </c>
      <c r="S42090" t="s">
        <v>188</v>
      </c>
      <c r="T42090">
        <v>85</v>
      </c>
      <c r="U42090">
        <v>739</v>
      </c>
    </row>
    <row r="42091" spans="1:21" x14ac:dyDescent="0.35">
      <c r="A42091" t="s">
        <v>42361</v>
      </c>
      <c r="B42091" t="s">
        <v>30</v>
      </c>
      <c r="C42091" t="s">
        <v>168</v>
      </c>
      <c r="D42091" t="s">
        <v>73</v>
      </c>
      <c r="E42091" t="s">
        <v>40</v>
      </c>
      <c r="F42091" s="1">
        <v>45381</v>
      </c>
      <c r="G42091" s="1">
        <v>45394</v>
      </c>
      <c r="H42091" s="1">
        <v>45400</v>
      </c>
      <c r="I42091">
        <v>10</v>
      </c>
      <c r="J42091">
        <v>10</v>
      </c>
      <c r="K42091">
        <v>10</v>
      </c>
      <c r="L42091">
        <v>3967.17</v>
      </c>
      <c r="M42091">
        <v>39671.699999999997</v>
      </c>
      <c r="N42091">
        <v>195.69</v>
      </c>
      <c r="O42091">
        <v>2.3599999999999999E-2</v>
      </c>
      <c r="P42091">
        <v>936.25</v>
      </c>
      <c r="Q42091" t="s">
        <v>26</v>
      </c>
      <c r="R42091" t="s">
        <v>35</v>
      </c>
      <c r="S42091" t="s">
        <v>80</v>
      </c>
      <c r="T42091">
        <v>13</v>
      </c>
      <c r="U42091">
        <v>654</v>
      </c>
    </row>
    <row r="42092" spans="1:21" x14ac:dyDescent="0.35">
      <c r="A42092" t="s">
        <v>42362</v>
      </c>
      <c r="B42092" t="s">
        <v>22</v>
      </c>
      <c r="C42092" t="s">
        <v>617</v>
      </c>
      <c r="D42092" t="s">
        <v>135</v>
      </c>
      <c r="E42092" t="s">
        <v>44</v>
      </c>
      <c r="F42092" s="1">
        <v>45401</v>
      </c>
      <c r="G42092" s="1">
        <v>45437</v>
      </c>
      <c r="H42092" s="1">
        <v>45451</v>
      </c>
      <c r="I42092">
        <v>2</v>
      </c>
      <c r="J42092">
        <v>2</v>
      </c>
      <c r="K42092">
        <v>2</v>
      </c>
      <c r="L42092">
        <v>4056</v>
      </c>
      <c r="M42092">
        <v>8112</v>
      </c>
      <c r="N42092">
        <v>115.95</v>
      </c>
      <c r="O42092">
        <v>6.9599999999999995E-2</v>
      </c>
      <c r="P42092">
        <v>564.6</v>
      </c>
      <c r="Q42092" t="s">
        <v>109</v>
      </c>
      <c r="R42092" t="s">
        <v>35</v>
      </c>
      <c r="S42092" t="s">
        <v>28</v>
      </c>
      <c r="T42092">
        <v>36</v>
      </c>
      <c r="U42092">
        <v>603</v>
      </c>
    </row>
    <row r="42093" spans="1:21" x14ac:dyDescent="0.35">
      <c r="A42093" t="s">
        <v>42363</v>
      </c>
      <c r="B42093" t="s">
        <v>48</v>
      </c>
      <c r="C42093" t="s">
        <v>405</v>
      </c>
      <c r="D42093" t="s">
        <v>112</v>
      </c>
      <c r="E42093" t="s">
        <v>33</v>
      </c>
      <c r="F42093" s="1">
        <v>44936</v>
      </c>
      <c r="G42093" s="1">
        <v>44961</v>
      </c>
      <c r="H42093" s="1">
        <v>44966</v>
      </c>
      <c r="I42093">
        <v>1</v>
      </c>
      <c r="J42093">
        <v>1</v>
      </c>
      <c r="K42093">
        <v>1</v>
      </c>
      <c r="L42093">
        <v>2167.29</v>
      </c>
      <c r="M42093">
        <v>2167.29</v>
      </c>
      <c r="N42093">
        <v>0</v>
      </c>
      <c r="O42093">
        <v>2.87E-2</v>
      </c>
      <c r="P42093">
        <v>62.2</v>
      </c>
      <c r="Q42093" t="s">
        <v>69</v>
      </c>
      <c r="R42093" t="s">
        <v>35</v>
      </c>
      <c r="S42093" t="s">
        <v>36</v>
      </c>
      <c r="T42093">
        <v>25</v>
      </c>
      <c r="U42093">
        <v>1088</v>
      </c>
    </row>
    <row r="42094" spans="1:21" x14ac:dyDescent="0.35">
      <c r="A42094" t="s">
        <v>42364</v>
      </c>
      <c r="B42094" t="s">
        <v>82</v>
      </c>
      <c r="C42094" t="s">
        <v>621</v>
      </c>
      <c r="D42094" t="s">
        <v>112</v>
      </c>
      <c r="E42094" t="s">
        <v>99</v>
      </c>
      <c r="F42094" s="1">
        <v>45766</v>
      </c>
      <c r="G42094" s="1">
        <v>45848</v>
      </c>
      <c r="H42094" s="1">
        <v>45857</v>
      </c>
      <c r="I42094">
        <v>1</v>
      </c>
      <c r="J42094">
        <v>1</v>
      </c>
      <c r="K42094">
        <v>1</v>
      </c>
      <c r="L42094">
        <v>1854.2</v>
      </c>
      <c r="M42094">
        <v>1854.2</v>
      </c>
      <c r="N42094">
        <v>313.77999999999997</v>
      </c>
      <c r="O42094">
        <v>7.9699999999999993E-2</v>
      </c>
      <c r="P42094">
        <v>147.78</v>
      </c>
      <c r="Q42094" t="s">
        <v>58</v>
      </c>
      <c r="R42094" t="s">
        <v>85</v>
      </c>
      <c r="S42094" t="s">
        <v>28</v>
      </c>
      <c r="T42094">
        <v>82</v>
      </c>
      <c r="U42094">
        <v>197</v>
      </c>
    </row>
    <row r="42095" spans="1:21" x14ac:dyDescent="0.35">
      <c r="A42095" t="s">
        <v>42365</v>
      </c>
      <c r="B42095" t="s">
        <v>22</v>
      </c>
      <c r="C42095" t="s">
        <v>318</v>
      </c>
      <c r="D42095" t="s">
        <v>73</v>
      </c>
      <c r="E42095" t="s">
        <v>74</v>
      </c>
      <c r="F42095" s="1">
        <v>45718</v>
      </c>
      <c r="G42095" s="1">
        <v>45739</v>
      </c>
      <c r="H42095" s="1">
        <v>45746</v>
      </c>
      <c r="I42095">
        <v>50</v>
      </c>
      <c r="J42095">
        <v>50</v>
      </c>
      <c r="K42095">
        <v>50</v>
      </c>
      <c r="L42095">
        <v>307.74</v>
      </c>
      <c r="M42095">
        <v>15387</v>
      </c>
      <c r="N42095">
        <v>0</v>
      </c>
      <c r="O42095">
        <v>0.12809999999999999</v>
      </c>
      <c r="P42095">
        <v>1971.07</v>
      </c>
      <c r="Q42095" t="s">
        <v>77</v>
      </c>
      <c r="R42095" t="s">
        <v>89</v>
      </c>
      <c r="S42095" t="s">
        <v>28</v>
      </c>
      <c r="T42095">
        <v>21</v>
      </c>
      <c r="U42095">
        <v>308</v>
      </c>
    </row>
    <row r="42096" spans="1:21" x14ac:dyDescent="0.35">
      <c r="A42096" t="s">
        <v>42366</v>
      </c>
      <c r="B42096" t="s">
        <v>61</v>
      </c>
      <c r="C42096" t="s">
        <v>122</v>
      </c>
      <c r="D42096" t="s">
        <v>112</v>
      </c>
      <c r="E42096" t="s">
        <v>96</v>
      </c>
      <c r="F42096" s="1">
        <v>45624</v>
      </c>
      <c r="G42096" s="1">
        <v>45655</v>
      </c>
      <c r="H42096" s="1">
        <v>45657</v>
      </c>
      <c r="I42096">
        <v>5</v>
      </c>
      <c r="J42096">
        <v>5</v>
      </c>
      <c r="K42096">
        <v>1</v>
      </c>
      <c r="L42096">
        <v>1987.11</v>
      </c>
      <c r="M42096">
        <v>9935.5499999999993</v>
      </c>
      <c r="N42096">
        <v>1534.61</v>
      </c>
      <c r="O42096">
        <v>2.07E-2</v>
      </c>
      <c r="P42096">
        <v>205.67</v>
      </c>
      <c r="Q42096" t="s">
        <v>69</v>
      </c>
      <c r="R42096" t="s">
        <v>27</v>
      </c>
      <c r="S42096" t="s">
        <v>46</v>
      </c>
      <c r="T42096">
        <v>31</v>
      </c>
      <c r="U42096">
        <v>397</v>
      </c>
    </row>
    <row r="42097" spans="1:21" x14ac:dyDescent="0.35">
      <c r="A42097" t="s">
        <v>42367</v>
      </c>
      <c r="B42097" t="s">
        <v>48</v>
      </c>
      <c r="C42097" t="s">
        <v>584</v>
      </c>
      <c r="D42097" t="s">
        <v>112</v>
      </c>
      <c r="E42097" t="s">
        <v>74</v>
      </c>
      <c r="F42097" s="1">
        <v>46041</v>
      </c>
      <c r="G42097" s="1">
        <v>46079</v>
      </c>
      <c r="H42097" s="1">
        <v>46088</v>
      </c>
      <c r="I42097">
        <v>2</v>
      </c>
      <c r="J42097">
        <v>2</v>
      </c>
      <c r="K42097">
        <v>2</v>
      </c>
      <c r="L42097">
        <v>1624.15</v>
      </c>
      <c r="M42097">
        <v>3248.3</v>
      </c>
      <c r="N42097">
        <v>0</v>
      </c>
      <c r="O42097">
        <v>3.2399999999999998E-2</v>
      </c>
      <c r="P42097">
        <v>105.24</v>
      </c>
      <c r="Q42097" t="s">
        <v>109</v>
      </c>
      <c r="R42097" t="s">
        <v>100</v>
      </c>
      <c r="S42097" t="s">
        <v>188</v>
      </c>
      <c r="T42097">
        <v>38</v>
      </c>
      <c r="U42097">
        <v>0</v>
      </c>
    </row>
    <row r="42098" spans="1:21" x14ac:dyDescent="0.35">
      <c r="A42098" t="s">
        <v>42368</v>
      </c>
      <c r="B42098" t="s">
        <v>82</v>
      </c>
      <c r="C42098" t="s">
        <v>179</v>
      </c>
      <c r="D42098" t="s">
        <v>84</v>
      </c>
      <c r="E42098" t="s">
        <v>33</v>
      </c>
      <c r="F42098" s="1">
        <v>45968</v>
      </c>
      <c r="G42098" s="1">
        <v>46054</v>
      </c>
      <c r="H42098" s="1">
        <v>46055</v>
      </c>
      <c r="I42098">
        <v>5</v>
      </c>
      <c r="J42098">
        <v>5</v>
      </c>
      <c r="K42098">
        <v>5</v>
      </c>
      <c r="L42098">
        <v>4535.3900000000003</v>
      </c>
      <c r="M42098">
        <v>22676.95</v>
      </c>
      <c r="N42098">
        <v>146.68</v>
      </c>
      <c r="O42098">
        <v>9.4999999999999998E-3</v>
      </c>
      <c r="P42098">
        <v>215.43</v>
      </c>
      <c r="Q42098" t="s">
        <v>34</v>
      </c>
      <c r="R42098" t="s">
        <v>100</v>
      </c>
      <c r="S42098" t="s">
        <v>188</v>
      </c>
      <c r="T42098">
        <v>86</v>
      </c>
      <c r="U42098">
        <v>0</v>
      </c>
    </row>
    <row r="42099" spans="1:21" x14ac:dyDescent="0.35">
      <c r="A42099" t="s">
        <v>42369</v>
      </c>
      <c r="B42099" t="s">
        <v>42</v>
      </c>
      <c r="C42099" t="s">
        <v>312</v>
      </c>
      <c r="D42099" t="s">
        <v>112</v>
      </c>
      <c r="E42099" t="s">
        <v>96</v>
      </c>
      <c r="F42099" s="1">
        <v>45967</v>
      </c>
      <c r="G42099" s="1">
        <v>45977</v>
      </c>
      <c r="H42099" s="1">
        <v>45989</v>
      </c>
      <c r="I42099">
        <v>200</v>
      </c>
      <c r="J42099">
        <v>200</v>
      </c>
      <c r="K42099">
        <v>200</v>
      </c>
      <c r="L42099">
        <v>534.63</v>
      </c>
      <c r="M42099">
        <v>106926</v>
      </c>
      <c r="N42099">
        <v>491.11</v>
      </c>
      <c r="O42099">
        <v>3.1099999999999999E-2</v>
      </c>
      <c r="P42099">
        <v>3325.4</v>
      </c>
      <c r="Q42099" t="s">
        <v>26</v>
      </c>
      <c r="R42099" t="s">
        <v>85</v>
      </c>
      <c r="S42099" t="s">
        <v>188</v>
      </c>
      <c r="T42099">
        <v>10</v>
      </c>
      <c r="U42099">
        <v>65</v>
      </c>
    </row>
    <row r="42100" spans="1:21" x14ac:dyDescent="0.35">
      <c r="A42100" t="s">
        <v>42370</v>
      </c>
      <c r="B42100" t="s">
        <v>42</v>
      </c>
      <c r="C42100" t="s">
        <v>312</v>
      </c>
      <c r="D42100" t="s">
        <v>57</v>
      </c>
      <c r="E42100" t="s">
        <v>63</v>
      </c>
      <c r="F42100" s="1">
        <v>45075</v>
      </c>
      <c r="G42100" s="1">
        <v>45093</v>
      </c>
      <c r="H42100" s="1">
        <v>45105</v>
      </c>
      <c r="I42100">
        <v>20</v>
      </c>
      <c r="J42100">
        <v>20</v>
      </c>
      <c r="K42100">
        <v>20</v>
      </c>
      <c r="L42100">
        <v>851.93</v>
      </c>
      <c r="M42100">
        <v>17038.599999999999</v>
      </c>
      <c r="N42100">
        <v>144.63</v>
      </c>
      <c r="O42100">
        <v>6.6500000000000004E-2</v>
      </c>
      <c r="P42100">
        <v>1133.07</v>
      </c>
      <c r="Q42100" t="s">
        <v>109</v>
      </c>
      <c r="R42100" t="s">
        <v>35</v>
      </c>
      <c r="S42100" t="s">
        <v>59</v>
      </c>
      <c r="T42100">
        <v>18</v>
      </c>
      <c r="U42100">
        <v>949</v>
      </c>
    </row>
    <row r="42101" spans="1:21" x14ac:dyDescent="0.35">
      <c r="A42101" t="s">
        <v>42371</v>
      </c>
      <c r="B42101" t="s">
        <v>48</v>
      </c>
      <c r="C42101" t="s">
        <v>384</v>
      </c>
      <c r="D42101" t="s">
        <v>50</v>
      </c>
      <c r="E42101" t="s">
        <v>25</v>
      </c>
      <c r="F42101" s="1">
        <v>45815</v>
      </c>
      <c r="G42101" s="1">
        <v>45835</v>
      </c>
      <c r="H42101" s="1">
        <v>45849</v>
      </c>
      <c r="I42101">
        <v>10</v>
      </c>
      <c r="J42101">
        <v>10</v>
      </c>
      <c r="K42101">
        <v>10</v>
      </c>
      <c r="L42101">
        <v>1401.25</v>
      </c>
      <c r="M42101">
        <v>14012.5</v>
      </c>
      <c r="N42101">
        <v>0</v>
      </c>
      <c r="O42101">
        <v>7.0000000000000007E-2</v>
      </c>
      <c r="P42101">
        <v>980.88</v>
      </c>
      <c r="Q42101" t="s">
        <v>45</v>
      </c>
      <c r="R42101" t="s">
        <v>35</v>
      </c>
      <c r="S42101" t="s">
        <v>80</v>
      </c>
      <c r="T42101">
        <v>20</v>
      </c>
      <c r="U42101">
        <v>205</v>
      </c>
    </row>
    <row r="42102" spans="1:21" x14ac:dyDescent="0.35">
      <c r="A42102" t="s">
        <v>42372</v>
      </c>
      <c r="B42102" t="s">
        <v>66</v>
      </c>
      <c r="C42102" t="s">
        <v>181</v>
      </c>
      <c r="D42102" t="s">
        <v>84</v>
      </c>
      <c r="E42102" t="s">
        <v>68</v>
      </c>
      <c r="F42102" s="1">
        <v>45208</v>
      </c>
      <c r="G42102" s="1">
        <v>45269</v>
      </c>
      <c r="H42102" s="1">
        <v>45275</v>
      </c>
      <c r="I42102">
        <v>5</v>
      </c>
      <c r="J42102">
        <v>5</v>
      </c>
      <c r="K42102">
        <v>5</v>
      </c>
      <c r="L42102">
        <v>1348.53</v>
      </c>
      <c r="M42102">
        <v>6742.65</v>
      </c>
      <c r="N42102">
        <v>1965.59</v>
      </c>
      <c r="O42102">
        <v>8.1000000000000003E-2</v>
      </c>
      <c r="P42102">
        <v>546.15</v>
      </c>
      <c r="Q42102" t="s">
        <v>109</v>
      </c>
      <c r="R42102" t="s">
        <v>35</v>
      </c>
      <c r="S42102" t="s">
        <v>53</v>
      </c>
      <c r="T42102">
        <v>61</v>
      </c>
      <c r="U42102">
        <v>779</v>
      </c>
    </row>
    <row r="42103" spans="1:21" x14ac:dyDescent="0.35">
      <c r="A42103" t="s">
        <v>42373</v>
      </c>
      <c r="B42103" t="s">
        <v>82</v>
      </c>
      <c r="C42103" t="s">
        <v>149</v>
      </c>
      <c r="D42103" t="s">
        <v>112</v>
      </c>
      <c r="E42103" t="s">
        <v>33</v>
      </c>
      <c r="F42103" s="1">
        <v>45087</v>
      </c>
      <c r="G42103" s="1">
        <v>45123</v>
      </c>
      <c r="H42103" t="s">
        <v>64</v>
      </c>
      <c r="I42103">
        <v>100</v>
      </c>
      <c r="J42103">
        <v>34</v>
      </c>
      <c r="K42103">
        <v>34</v>
      </c>
      <c r="L42103">
        <v>697.7</v>
      </c>
      <c r="M42103">
        <v>69770</v>
      </c>
      <c r="N42103">
        <v>745.05</v>
      </c>
      <c r="O42103">
        <v>0.10920000000000001</v>
      </c>
      <c r="P42103">
        <v>7618.88</v>
      </c>
      <c r="Q42103" t="s">
        <v>34</v>
      </c>
      <c r="R42103" t="s">
        <v>52</v>
      </c>
      <c r="S42103" t="s">
        <v>86</v>
      </c>
      <c r="T42103">
        <v>36</v>
      </c>
      <c r="U42103">
        <v>0</v>
      </c>
    </row>
    <row r="42104" spans="1:21" x14ac:dyDescent="0.35">
      <c r="A42104" t="s">
        <v>42374</v>
      </c>
      <c r="B42104" t="s">
        <v>22</v>
      </c>
      <c r="C42104" t="s">
        <v>227</v>
      </c>
      <c r="D42104" t="s">
        <v>50</v>
      </c>
      <c r="E42104" t="s">
        <v>74</v>
      </c>
      <c r="F42104" s="1">
        <v>45167</v>
      </c>
      <c r="G42104" s="1">
        <v>45201</v>
      </c>
      <c r="H42104" s="1">
        <v>45215</v>
      </c>
      <c r="I42104">
        <v>20</v>
      </c>
      <c r="J42104">
        <v>20</v>
      </c>
      <c r="K42104">
        <v>20</v>
      </c>
      <c r="L42104">
        <v>4640.3999999999996</v>
      </c>
      <c r="M42104">
        <v>92808</v>
      </c>
      <c r="N42104">
        <v>1331.19</v>
      </c>
      <c r="O42104">
        <v>7.7299999999999994E-2</v>
      </c>
      <c r="P42104">
        <v>7174.06</v>
      </c>
      <c r="Q42104" t="s">
        <v>45</v>
      </c>
      <c r="R42104" t="s">
        <v>100</v>
      </c>
      <c r="S42104" t="s">
        <v>86</v>
      </c>
      <c r="T42104">
        <v>34</v>
      </c>
      <c r="U42104">
        <v>839</v>
      </c>
    </row>
    <row r="42105" spans="1:21" x14ac:dyDescent="0.35">
      <c r="A42105" t="s">
        <v>42375</v>
      </c>
      <c r="B42105" t="s">
        <v>66</v>
      </c>
      <c r="C42105" t="s">
        <v>124</v>
      </c>
      <c r="D42105" t="s">
        <v>73</v>
      </c>
      <c r="E42105" t="s">
        <v>33</v>
      </c>
      <c r="F42105" s="1">
        <v>45508</v>
      </c>
      <c r="G42105" s="1">
        <v>45576</v>
      </c>
      <c r="H42105" s="1">
        <v>45578</v>
      </c>
      <c r="I42105">
        <v>10</v>
      </c>
      <c r="J42105">
        <v>10</v>
      </c>
      <c r="K42105">
        <v>10</v>
      </c>
      <c r="L42105">
        <v>2429.1</v>
      </c>
      <c r="M42105">
        <v>24291</v>
      </c>
      <c r="N42105">
        <v>0</v>
      </c>
      <c r="O42105">
        <v>6.0100000000000001E-2</v>
      </c>
      <c r="P42105">
        <v>1459.89</v>
      </c>
      <c r="Q42105" t="s">
        <v>34</v>
      </c>
      <c r="R42105" t="s">
        <v>27</v>
      </c>
      <c r="S42105" t="s">
        <v>188</v>
      </c>
      <c r="T42105">
        <v>68</v>
      </c>
      <c r="U42105">
        <v>476</v>
      </c>
    </row>
    <row r="42106" spans="1:21" x14ac:dyDescent="0.35">
      <c r="A42106" t="s">
        <v>42376</v>
      </c>
      <c r="B42106" t="s">
        <v>66</v>
      </c>
      <c r="C42106" t="s">
        <v>318</v>
      </c>
      <c r="D42106" t="s">
        <v>84</v>
      </c>
      <c r="E42106" t="s">
        <v>40</v>
      </c>
      <c r="F42106" s="1">
        <v>45826</v>
      </c>
      <c r="G42106" s="1">
        <v>45904</v>
      </c>
      <c r="H42106" s="1">
        <v>45909</v>
      </c>
      <c r="I42106">
        <v>100</v>
      </c>
      <c r="J42106">
        <v>100</v>
      </c>
      <c r="K42106">
        <v>100</v>
      </c>
      <c r="L42106">
        <v>4549.12</v>
      </c>
      <c r="M42106">
        <v>454912</v>
      </c>
      <c r="N42106">
        <v>246.12</v>
      </c>
      <c r="O42106">
        <v>0.10979999999999999</v>
      </c>
      <c r="P42106">
        <v>49949.34</v>
      </c>
      <c r="Q42106" t="s">
        <v>34</v>
      </c>
      <c r="R42106" t="s">
        <v>27</v>
      </c>
      <c r="S42106" t="s">
        <v>188</v>
      </c>
      <c r="T42106">
        <v>78</v>
      </c>
      <c r="U42106">
        <v>145</v>
      </c>
    </row>
    <row r="42107" spans="1:21" x14ac:dyDescent="0.35">
      <c r="A42107" t="s">
        <v>42377</v>
      </c>
      <c r="B42107" t="s">
        <v>48</v>
      </c>
      <c r="C42107" t="s">
        <v>296</v>
      </c>
      <c r="D42107" t="s">
        <v>112</v>
      </c>
      <c r="E42107" t="s">
        <v>40</v>
      </c>
      <c r="F42107" s="1">
        <v>45420</v>
      </c>
      <c r="G42107" s="1">
        <v>45427</v>
      </c>
      <c r="H42107" t="s">
        <v>64</v>
      </c>
      <c r="I42107">
        <v>10</v>
      </c>
      <c r="J42107">
        <v>8</v>
      </c>
      <c r="K42107">
        <v>8</v>
      </c>
      <c r="L42107">
        <v>3767.79</v>
      </c>
      <c r="M42107">
        <v>37677.9</v>
      </c>
      <c r="N42107">
        <v>1158.94</v>
      </c>
      <c r="O42107">
        <v>1.0800000000000001E-2</v>
      </c>
      <c r="P42107">
        <v>406.92</v>
      </c>
      <c r="Q42107" t="s">
        <v>58</v>
      </c>
      <c r="R42107" t="s">
        <v>27</v>
      </c>
      <c r="S42107" t="s">
        <v>86</v>
      </c>
      <c r="T42107">
        <v>7</v>
      </c>
      <c r="U42107">
        <v>0</v>
      </c>
    </row>
    <row r="42108" spans="1:21" x14ac:dyDescent="0.35">
      <c r="A42108" t="s">
        <v>42378</v>
      </c>
      <c r="B42108" t="s">
        <v>61</v>
      </c>
      <c r="C42108" t="s">
        <v>776</v>
      </c>
      <c r="D42108" t="s">
        <v>50</v>
      </c>
      <c r="E42108" t="s">
        <v>68</v>
      </c>
      <c r="F42108" s="1">
        <v>46024</v>
      </c>
      <c r="G42108" s="1">
        <v>46104</v>
      </c>
      <c r="H42108" s="1">
        <v>46116</v>
      </c>
      <c r="I42108">
        <v>20</v>
      </c>
      <c r="J42108">
        <v>20</v>
      </c>
      <c r="K42108">
        <v>20</v>
      </c>
      <c r="L42108">
        <v>2714.81</v>
      </c>
      <c r="M42108">
        <v>54296.2</v>
      </c>
      <c r="N42108">
        <v>0</v>
      </c>
      <c r="O42108">
        <v>8.4400000000000003E-2</v>
      </c>
      <c r="P42108">
        <v>4582.6000000000004</v>
      </c>
      <c r="Q42108" t="s">
        <v>58</v>
      </c>
      <c r="R42108" t="s">
        <v>89</v>
      </c>
      <c r="S42108" t="s">
        <v>53</v>
      </c>
      <c r="T42108">
        <v>80</v>
      </c>
      <c r="U42108">
        <v>0</v>
      </c>
    </row>
    <row r="42109" spans="1:21" x14ac:dyDescent="0.35">
      <c r="A42109" t="s">
        <v>42379</v>
      </c>
      <c r="B42109" t="s">
        <v>22</v>
      </c>
      <c r="C42109" t="s">
        <v>207</v>
      </c>
      <c r="D42109" t="s">
        <v>112</v>
      </c>
      <c r="E42109" t="s">
        <v>51</v>
      </c>
      <c r="F42109" s="1">
        <v>45944</v>
      </c>
      <c r="G42109" s="1">
        <v>46016</v>
      </c>
      <c r="H42109" t="s">
        <v>64</v>
      </c>
      <c r="I42109">
        <v>10</v>
      </c>
      <c r="J42109">
        <v>0</v>
      </c>
      <c r="K42109">
        <v>0</v>
      </c>
      <c r="L42109">
        <v>2836.6</v>
      </c>
      <c r="M42109">
        <v>28366</v>
      </c>
      <c r="N42109">
        <v>1209</v>
      </c>
      <c r="O42109">
        <v>0.1376</v>
      </c>
      <c r="P42109">
        <v>3903.16</v>
      </c>
      <c r="Q42109" t="s">
        <v>77</v>
      </c>
      <c r="R42109" t="s">
        <v>89</v>
      </c>
      <c r="S42109" t="s">
        <v>28</v>
      </c>
      <c r="T42109">
        <v>72</v>
      </c>
      <c r="U42109">
        <v>0</v>
      </c>
    </row>
    <row r="42110" spans="1:21" x14ac:dyDescent="0.35">
      <c r="A42110" t="s">
        <v>42380</v>
      </c>
      <c r="B42110" t="s">
        <v>22</v>
      </c>
      <c r="C42110" t="s">
        <v>1284</v>
      </c>
      <c r="D42110" t="s">
        <v>50</v>
      </c>
      <c r="E42110" t="s">
        <v>44</v>
      </c>
      <c r="F42110" s="1">
        <v>46004</v>
      </c>
      <c r="G42110" s="1">
        <v>46084</v>
      </c>
      <c r="H42110" s="1">
        <v>46089</v>
      </c>
      <c r="I42110">
        <v>2</v>
      </c>
      <c r="J42110">
        <v>2</v>
      </c>
      <c r="K42110">
        <v>2</v>
      </c>
      <c r="L42110">
        <v>1014.13</v>
      </c>
      <c r="M42110">
        <v>2028.26</v>
      </c>
      <c r="N42110">
        <v>559.13</v>
      </c>
      <c r="O42110">
        <v>1.6799999999999999E-2</v>
      </c>
      <c r="P42110">
        <v>34.07</v>
      </c>
      <c r="Q42110" t="s">
        <v>26</v>
      </c>
      <c r="R42110" t="s">
        <v>89</v>
      </c>
      <c r="S42110" t="s">
        <v>59</v>
      </c>
      <c r="T42110">
        <v>80</v>
      </c>
      <c r="U42110">
        <v>0</v>
      </c>
    </row>
    <row r="42111" spans="1:21" x14ac:dyDescent="0.35">
      <c r="A42111" t="s">
        <v>42381</v>
      </c>
      <c r="B42111" t="s">
        <v>55</v>
      </c>
      <c r="C42111" t="s">
        <v>318</v>
      </c>
      <c r="D42111" t="s">
        <v>84</v>
      </c>
      <c r="E42111" t="s">
        <v>63</v>
      </c>
      <c r="F42111" s="1">
        <v>45922</v>
      </c>
      <c r="G42111" s="1">
        <v>45938</v>
      </c>
      <c r="H42111" s="1">
        <v>45942</v>
      </c>
      <c r="I42111">
        <v>20</v>
      </c>
      <c r="J42111">
        <v>20</v>
      </c>
      <c r="K42111">
        <v>20</v>
      </c>
      <c r="L42111">
        <v>745.54</v>
      </c>
      <c r="M42111">
        <v>14910.8</v>
      </c>
      <c r="N42111">
        <v>0</v>
      </c>
      <c r="O42111">
        <v>7.9000000000000008E-3</v>
      </c>
      <c r="P42111">
        <v>117.8</v>
      </c>
      <c r="Q42111" t="s">
        <v>34</v>
      </c>
      <c r="R42111" t="s">
        <v>35</v>
      </c>
      <c r="S42111" t="s">
        <v>28</v>
      </c>
      <c r="T42111">
        <v>16</v>
      </c>
      <c r="U42111">
        <v>112</v>
      </c>
    </row>
    <row r="42112" spans="1:21" x14ac:dyDescent="0.35">
      <c r="A42112" t="s">
        <v>42382</v>
      </c>
      <c r="B42112" t="s">
        <v>66</v>
      </c>
      <c r="C42112" t="s">
        <v>140</v>
      </c>
      <c r="D42112" t="s">
        <v>50</v>
      </c>
      <c r="E42112" t="s">
        <v>63</v>
      </c>
      <c r="F42112" s="1">
        <v>44996</v>
      </c>
      <c r="G42112" s="1">
        <v>45022</v>
      </c>
      <c r="H42112" s="1">
        <v>45030</v>
      </c>
      <c r="I42112">
        <v>2</v>
      </c>
      <c r="J42112">
        <v>2</v>
      </c>
      <c r="K42112">
        <v>2</v>
      </c>
      <c r="L42112">
        <v>4545.1099999999997</v>
      </c>
      <c r="M42112">
        <v>9090.2199999999993</v>
      </c>
      <c r="N42112">
        <v>0</v>
      </c>
      <c r="O42112">
        <v>8.5300000000000001E-2</v>
      </c>
      <c r="P42112">
        <v>775.4</v>
      </c>
      <c r="Q42112" t="s">
        <v>45</v>
      </c>
      <c r="R42112" t="s">
        <v>52</v>
      </c>
      <c r="S42112" t="s">
        <v>28</v>
      </c>
      <c r="T42112">
        <v>26</v>
      </c>
      <c r="U42112">
        <v>1024</v>
      </c>
    </row>
    <row r="42113" spans="1:21" x14ac:dyDescent="0.35">
      <c r="A42113" t="s">
        <v>42383</v>
      </c>
      <c r="B42113" t="s">
        <v>61</v>
      </c>
      <c r="C42113" t="s">
        <v>142</v>
      </c>
      <c r="D42113" t="s">
        <v>73</v>
      </c>
      <c r="E42113" t="s">
        <v>51</v>
      </c>
      <c r="F42113" s="1">
        <v>45412</v>
      </c>
      <c r="G42113" s="1">
        <v>45419</v>
      </c>
      <c r="H42113" s="1">
        <v>45430</v>
      </c>
      <c r="I42113">
        <v>5</v>
      </c>
      <c r="J42113">
        <v>5</v>
      </c>
      <c r="K42113">
        <v>5</v>
      </c>
      <c r="L42113">
        <v>2220.86</v>
      </c>
      <c r="M42113">
        <v>11104.3</v>
      </c>
      <c r="N42113">
        <v>0</v>
      </c>
      <c r="O42113">
        <v>0.1128</v>
      </c>
      <c r="P42113">
        <v>1252.57</v>
      </c>
      <c r="Q42113" t="s">
        <v>69</v>
      </c>
      <c r="R42113" t="s">
        <v>85</v>
      </c>
      <c r="S42113" t="s">
        <v>188</v>
      </c>
      <c r="T42113">
        <v>7</v>
      </c>
      <c r="U42113">
        <v>624</v>
      </c>
    </row>
    <row r="42114" spans="1:21" x14ac:dyDescent="0.35">
      <c r="A42114" t="s">
        <v>42384</v>
      </c>
      <c r="B42114" t="s">
        <v>55</v>
      </c>
      <c r="C42114" t="s">
        <v>568</v>
      </c>
      <c r="D42114" t="s">
        <v>73</v>
      </c>
      <c r="E42114" t="s">
        <v>63</v>
      </c>
      <c r="F42114" s="1">
        <v>45165</v>
      </c>
      <c r="G42114" s="1">
        <v>45189</v>
      </c>
      <c r="H42114" t="s">
        <v>64</v>
      </c>
      <c r="I42114">
        <v>5</v>
      </c>
      <c r="J42114">
        <v>2</v>
      </c>
      <c r="K42114">
        <v>2</v>
      </c>
      <c r="L42114">
        <v>662.79</v>
      </c>
      <c r="M42114">
        <v>3313.95</v>
      </c>
      <c r="N42114">
        <v>0</v>
      </c>
      <c r="O42114">
        <v>0.10539999999999999</v>
      </c>
      <c r="P42114">
        <v>349.29</v>
      </c>
      <c r="Q42114" t="s">
        <v>77</v>
      </c>
      <c r="R42114" t="s">
        <v>35</v>
      </c>
      <c r="S42114" t="s">
        <v>86</v>
      </c>
      <c r="T42114">
        <v>24</v>
      </c>
      <c r="U42114">
        <v>0</v>
      </c>
    </row>
    <row r="42115" spans="1:21" x14ac:dyDescent="0.35">
      <c r="A42115" t="s">
        <v>42385</v>
      </c>
      <c r="B42115" t="s">
        <v>30</v>
      </c>
      <c r="C42115" t="s">
        <v>977</v>
      </c>
      <c r="D42115" t="s">
        <v>84</v>
      </c>
      <c r="E42115" t="s">
        <v>33</v>
      </c>
      <c r="F42115" s="1">
        <v>45121</v>
      </c>
      <c r="G42115" s="1">
        <v>45190</v>
      </c>
      <c r="H42115" t="s">
        <v>64</v>
      </c>
      <c r="I42115">
        <v>200</v>
      </c>
      <c r="J42115">
        <v>69</v>
      </c>
      <c r="K42115">
        <v>69</v>
      </c>
      <c r="L42115">
        <v>764.4</v>
      </c>
      <c r="M42115">
        <v>152880</v>
      </c>
      <c r="N42115">
        <v>139.24</v>
      </c>
      <c r="O42115">
        <v>8.6499999999999994E-2</v>
      </c>
      <c r="P42115">
        <v>13224.12</v>
      </c>
      <c r="Q42115" t="s">
        <v>34</v>
      </c>
      <c r="R42115" t="s">
        <v>35</v>
      </c>
      <c r="S42115" t="s">
        <v>80</v>
      </c>
      <c r="T42115">
        <v>69</v>
      </c>
      <c r="U42115">
        <v>0</v>
      </c>
    </row>
    <row r="42116" spans="1:21" x14ac:dyDescent="0.35">
      <c r="A42116" t="s">
        <v>42386</v>
      </c>
      <c r="B42116" t="s">
        <v>71</v>
      </c>
      <c r="C42116" t="s">
        <v>312</v>
      </c>
      <c r="D42116" t="s">
        <v>112</v>
      </c>
      <c r="E42116" t="s">
        <v>74</v>
      </c>
      <c r="F42116" s="1">
        <v>45677</v>
      </c>
      <c r="G42116" s="1">
        <v>45741</v>
      </c>
      <c r="H42116" s="1">
        <v>45751</v>
      </c>
      <c r="I42116">
        <v>10</v>
      </c>
      <c r="J42116">
        <v>10</v>
      </c>
      <c r="K42116">
        <v>10</v>
      </c>
      <c r="L42116">
        <v>229.32</v>
      </c>
      <c r="M42116">
        <v>2293.1999999999998</v>
      </c>
      <c r="N42116">
        <v>576.6</v>
      </c>
      <c r="O42116">
        <v>0.1211</v>
      </c>
      <c r="P42116">
        <v>277.70999999999998</v>
      </c>
      <c r="Q42116" t="s">
        <v>109</v>
      </c>
      <c r="R42116" t="s">
        <v>52</v>
      </c>
      <c r="S42116" t="s">
        <v>36</v>
      </c>
      <c r="T42116">
        <v>64</v>
      </c>
      <c r="U42116">
        <v>303</v>
      </c>
    </row>
    <row r="42117" spans="1:21" x14ac:dyDescent="0.35">
      <c r="A42117" t="s">
        <v>42387</v>
      </c>
      <c r="B42117" t="s">
        <v>66</v>
      </c>
      <c r="C42117" t="s">
        <v>122</v>
      </c>
      <c r="D42117" t="s">
        <v>84</v>
      </c>
      <c r="E42117" t="s">
        <v>96</v>
      </c>
      <c r="F42117" s="1">
        <v>45231</v>
      </c>
      <c r="G42117" s="1">
        <v>45308</v>
      </c>
      <c r="H42117" s="1">
        <v>45314</v>
      </c>
      <c r="I42117">
        <v>1</v>
      </c>
      <c r="J42117">
        <v>1</v>
      </c>
      <c r="K42117">
        <v>1</v>
      </c>
      <c r="L42117">
        <v>3095.12</v>
      </c>
      <c r="M42117">
        <v>3095.12</v>
      </c>
      <c r="N42117">
        <v>424.94</v>
      </c>
      <c r="O42117">
        <v>0.13880000000000001</v>
      </c>
      <c r="P42117">
        <v>429.6</v>
      </c>
      <c r="Q42117" t="s">
        <v>77</v>
      </c>
      <c r="R42117" t="s">
        <v>52</v>
      </c>
      <c r="S42117" t="s">
        <v>188</v>
      </c>
      <c r="T42117">
        <v>77</v>
      </c>
      <c r="U42117">
        <v>740</v>
      </c>
    </row>
    <row r="42118" spans="1:21" x14ac:dyDescent="0.35">
      <c r="A42118" t="s">
        <v>42388</v>
      </c>
      <c r="B42118" t="s">
        <v>71</v>
      </c>
      <c r="C42118" t="s">
        <v>977</v>
      </c>
      <c r="D42118" t="s">
        <v>135</v>
      </c>
      <c r="E42118" t="s">
        <v>51</v>
      </c>
      <c r="F42118" s="1">
        <v>45587</v>
      </c>
      <c r="G42118" s="1">
        <v>45627</v>
      </c>
      <c r="H42118" s="1">
        <v>45635</v>
      </c>
      <c r="I42118">
        <v>1</v>
      </c>
      <c r="J42118">
        <v>1</v>
      </c>
      <c r="K42118">
        <v>1</v>
      </c>
      <c r="L42118">
        <v>2412.84</v>
      </c>
      <c r="M42118">
        <v>2412.84</v>
      </c>
      <c r="N42118">
        <v>0</v>
      </c>
      <c r="O42118">
        <v>7.3899999999999993E-2</v>
      </c>
      <c r="P42118">
        <v>178.31</v>
      </c>
      <c r="Q42118" t="s">
        <v>26</v>
      </c>
      <c r="R42118" t="s">
        <v>85</v>
      </c>
      <c r="S42118" t="s">
        <v>46</v>
      </c>
      <c r="T42118">
        <v>40</v>
      </c>
      <c r="U42118">
        <v>419</v>
      </c>
    </row>
    <row r="42119" spans="1:21" x14ac:dyDescent="0.35">
      <c r="A42119" t="s">
        <v>42389</v>
      </c>
      <c r="B42119" t="s">
        <v>66</v>
      </c>
      <c r="C42119" t="s">
        <v>158</v>
      </c>
      <c r="D42119" t="s">
        <v>112</v>
      </c>
      <c r="E42119" t="s">
        <v>33</v>
      </c>
      <c r="F42119" s="1">
        <v>45132</v>
      </c>
      <c r="G42119" s="1">
        <v>45175</v>
      </c>
      <c r="H42119" s="1">
        <v>45181</v>
      </c>
      <c r="I42119">
        <v>1</v>
      </c>
      <c r="J42119">
        <v>1</v>
      </c>
      <c r="K42119">
        <v>1</v>
      </c>
      <c r="L42119">
        <v>2861.23</v>
      </c>
      <c r="M42119">
        <v>2861.23</v>
      </c>
      <c r="N42119">
        <v>298.69</v>
      </c>
      <c r="O42119">
        <v>8.8200000000000001E-2</v>
      </c>
      <c r="P42119">
        <v>252.36</v>
      </c>
      <c r="Q42119" t="s">
        <v>58</v>
      </c>
      <c r="R42119" t="s">
        <v>89</v>
      </c>
      <c r="S42119" t="s">
        <v>53</v>
      </c>
      <c r="T42119">
        <v>43</v>
      </c>
      <c r="U42119">
        <v>873</v>
      </c>
    </row>
    <row r="42120" spans="1:21" x14ac:dyDescent="0.35">
      <c r="A42120" t="s">
        <v>42390</v>
      </c>
      <c r="B42120" t="s">
        <v>38</v>
      </c>
      <c r="C42120" t="s">
        <v>108</v>
      </c>
      <c r="D42120" t="s">
        <v>112</v>
      </c>
      <c r="E42120" t="s">
        <v>44</v>
      </c>
      <c r="F42120" s="1">
        <v>45956</v>
      </c>
      <c r="G42120" s="1">
        <v>46016</v>
      </c>
      <c r="H42120" s="1">
        <v>46018</v>
      </c>
      <c r="I42120">
        <v>200</v>
      </c>
      <c r="J42120">
        <v>200</v>
      </c>
      <c r="K42120">
        <v>200</v>
      </c>
      <c r="L42120">
        <v>1053.67</v>
      </c>
      <c r="M42120">
        <v>210734</v>
      </c>
      <c r="N42120">
        <v>329</v>
      </c>
      <c r="O42120">
        <v>8.14E-2</v>
      </c>
      <c r="P42120">
        <v>17153.75</v>
      </c>
      <c r="Q42120" t="s">
        <v>58</v>
      </c>
      <c r="R42120" t="s">
        <v>89</v>
      </c>
      <c r="S42120" t="s">
        <v>86</v>
      </c>
      <c r="T42120">
        <v>60</v>
      </c>
      <c r="U42120">
        <v>36</v>
      </c>
    </row>
    <row r="42121" spans="1:21" x14ac:dyDescent="0.35">
      <c r="A42121" t="s">
        <v>42391</v>
      </c>
      <c r="B42121" t="s">
        <v>61</v>
      </c>
      <c r="C42121" t="s">
        <v>1249</v>
      </c>
      <c r="D42121" t="s">
        <v>50</v>
      </c>
      <c r="E42121" t="s">
        <v>63</v>
      </c>
      <c r="F42121" s="1">
        <v>44968</v>
      </c>
      <c r="G42121" s="1">
        <v>45044</v>
      </c>
      <c r="H42121" s="1">
        <v>45053</v>
      </c>
      <c r="I42121">
        <v>1</v>
      </c>
      <c r="J42121">
        <v>1</v>
      </c>
      <c r="K42121">
        <v>1</v>
      </c>
      <c r="L42121">
        <v>3065.64</v>
      </c>
      <c r="M42121">
        <v>3065.64</v>
      </c>
      <c r="N42121">
        <v>1829.75</v>
      </c>
      <c r="O42121">
        <v>5.0099999999999999E-2</v>
      </c>
      <c r="P42121">
        <v>153.59</v>
      </c>
      <c r="Q42121" t="s">
        <v>26</v>
      </c>
      <c r="R42121" t="s">
        <v>100</v>
      </c>
      <c r="S42121" t="s">
        <v>80</v>
      </c>
      <c r="T42121">
        <v>76</v>
      </c>
      <c r="U42121">
        <v>1001</v>
      </c>
    </row>
    <row r="42122" spans="1:21" x14ac:dyDescent="0.35">
      <c r="A42122" t="s">
        <v>42392</v>
      </c>
      <c r="B42122" t="s">
        <v>61</v>
      </c>
      <c r="C42122" t="s">
        <v>371</v>
      </c>
      <c r="D42122" t="s">
        <v>57</v>
      </c>
      <c r="E42122" t="s">
        <v>51</v>
      </c>
      <c r="F42122" s="1">
        <v>45693</v>
      </c>
      <c r="G42122" s="1">
        <v>45711</v>
      </c>
      <c r="H42122" s="1">
        <v>45724</v>
      </c>
      <c r="I42122">
        <v>2</v>
      </c>
      <c r="J42122">
        <v>2</v>
      </c>
      <c r="K42122">
        <v>4</v>
      </c>
      <c r="L42122">
        <v>2144.04</v>
      </c>
      <c r="M42122">
        <v>4288.08</v>
      </c>
      <c r="N42122">
        <v>842.59</v>
      </c>
      <c r="O42122">
        <v>6.5600000000000006E-2</v>
      </c>
      <c r="P42122">
        <v>281.3</v>
      </c>
      <c r="Q42122" t="s">
        <v>109</v>
      </c>
      <c r="R42122" t="s">
        <v>85</v>
      </c>
      <c r="S42122" t="s">
        <v>80</v>
      </c>
      <c r="T42122">
        <v>18</v>
      </c>
      <c r="U42122">
        <v>330</v>
      </c>
    </row>
    <row r="42123" spans="1:21" x14ac:dyDescent="0.35">
      <c r="A42123" t="s">
        <v>42393</v>
      </c>
      <c r="B42123" t="s">
        <v>82</v>
      </c>
      <c r="C42123" t="s">
        <v>267</v>
      </c>
      <c r="D42123" t="s">
        <v>84</v>
      </c>
      <c r="E42123" t="s">
        <v>25</v>
      </c>
      <c r="F42123" s="1">
        <v>44950</v>
      </c>
      <c r="G42123" s="1">
        <v>45009</v>
      </c>
      <c r="H42123" s="1">
        <v>45022</v>
      </c>
      <c r="I42123">
        <v>2</v>
      </c>
      <c r="J42123">
        <v>2</v>
      </c>
      <c r="K42123">
        <v>2</v>
      </c>
      <c r="L42123">
        <v>4798.93</v>
      </c>
      <c r="M42123">
        <v>9597.86</v>
      </c>
      <c r="N42123">
        <v>1457.31</v>
      </c>
      <c r="O42123">
        <v>8.8999999999999996E-2</v>
      </c>
      <c r="P42123">
        <v>854.21</v>
      </c>
      <c r="Q42123" t="s">
        <v>34</v>
      </c>
      <c r="R42123" t="s">
        <v>35</v>
      </c>
      <c r="S42123" t="s">
        <v>36</v>
      </c>
      <c r="T42123">
        <v>59</v>
      </c>
      <c r="U42123">
        <v>1032</v>
      </c>
    </row>
    <row r="42124" spans="1:21" x14ac:dyDescent="0.35">
      <c r="A42124" t="s">
        <v>42394</v>
      </c>
      <c r="B42124" t="s">
        <v>61</v>
      </c>
      <c r="C42124" t="s">
        <v>710</v>
      </c>
      <c r="D42124" t="s">
        <v>32</v>
      </c>
      <c r="E42124" t="s">
        <v>74</v>
      </c>
      <c r="F42124" s="1">
        <v>45911</v>
      </c>
      <c r="G42124" s="1">
        <v>45922</v>
      </c>
      <c r="H42124" s="1">
        <v>45933</v>
      </c>
      <c r="I42124">
        <v>2</v>
      </c>
      <c r="J42124">
        <v>2</v>
      </c>
      <c r="K42124">
        <v>2</v>
      </c>
      <c r="L42124">
        <v>2537.91</v>
      </c>
      <c r="M42124">
        <v>5075.82</v>
      </c>
      <c r="N42124">
        <v>1705.05</v>
      </c>
      <c r="O42124">
        <v>0.1196</v>
      </c>
      <c r="P42124">
        <v>607.07000000000005</v>
      </c>
      <c r="Q42124" t="s">
        <v>109</v>
      </c>
      <c r="R42124" t="s">
        <v>27</v>
      </c>
      <c r="S42124" t="s">
        <v>28</v>
      </c>
      <c r="T42124">
        <v>11</v>
      </c>
      <c r="U42124">
        <v>121</v>
      </c>
    </row>
    <row r="42125" spans="1:21" x14ac:dyDescent="0.35">
      <c r="A42125" t="s">
        <v>42395</v>
      </c>
      <c r="B42125" t="s">
        <v>30</v>
      </c>
      <c r="C42125" t="s">
        <v>227</v>
      </c>
      <c r="D42125" t="s">
        <v>73</v>
      </c>
      <c r="E42125" t="s">
        <v>51</v>
      </c>
      <c r="F42125" s="1">
        <v>45478</v>
      </c>
      <c r="G42125" s="1">
        <v>45522</v>
      </c>
      <c r="H42125" s="1">
        <v>45535</v>
      </c>
      <c r="I42125">
        <v>2</v>
      </c>
      <c r="J42125">
        <v>2</v>
      </c>
      <c r="K42125">
        <v>2</v>
      </c>
      <c r="L42125">
        <v>4799.7</v>
      </c>
      <c r="M42125">
        <v>9599.4</v>
      </c>
      <c r="N42125">
        <v>0</v>
      </c>
      <c r="O42125">
        <v>0.1074</v>
      </c>
      <c r="P42125">
        <v>1030.98</v>
      </c>
      <c r="Q42125" t="s">
        <v>58</v>
      </c>
      <c r="R42125" t="s">
        <v>35</v>
      </c>
      <c r="S42125" t="s">
        <v>28</v>
      </c>
      <c r="T42125">
        <v>44</v>
      </c>
      <c r="U42125">
        <v>519</v>
      </c>
    </row>
    <row r="42126" spans="1:21" x14ac:dyDescent="0.35">
      <c r="A42126" t="s">
        <v>42396</v>
      </c>
      <c r="B42126" t="s">
        <v>55</v>
      </c>
      <c r="C42126" t="s">
        <v>485</v>
      </c>
      <c r="D42126" t="s">
        <v>84</v>
      </c>
      <c r="E42126" t="s">
        <v>96</v>
      </c>
      <c r="F42126" s="1">
        <v>45326</v>
      </c>
      <c r="G42126" s="1">
        <v>45385</v>
      </c>
      <c r="H42126" s="1">
        <v>45391</v>
      </c>
      <c r="I42126">
        <v>50</v>
      </c>
      <c r="J42126">
        <v>50</v>
      </c>
      <c r="K42126">
        <v>50</v>
      </c>
      <c r="L42126">
        <v>968.45</v>
      </c>
      <c r="M42126">
        <v>48422.5</v>
      </c>
      <c r="N42126">
        <v>0</v>
      </c>
      <c r="O42126">
        <v>6.7400000000000002E-2</v>
      </c>
      <c r="P42126">
        <v>3263.68</v>
      </c>
      <c r="Q42126" t="s">
        <v>34</v>
      </c>
      <c r="R42126" t="s">
        <v>100</v>
      </c>
      <c r="S42126" t="s">
        <v>46</v>
      </c>
      <c r="T42126">
        <v>59</v>
      </c>
      <c r="U42126">
        <v>663</v>
      </c>
    </row>
    <row r="42127" spans="1:21" x14ac:dyDescent="0.35">
      <c r="A42127" t="s">
        <v>42397</v>
      </c>
      <c r="B42127" t="s">
        <v>22</v>
      </c>
      <c r="C42127" t="s">
        <v>534</v>
      </c>
      <c r="D42127" t="s">
        <v>32</v>
      </c>
      <c r="E42127" t="s">
        <v>51</v>
      </c>
      <c r="F42127" s="1">
        <v>45634</v>
      </c>
      <c r="G42127" s="1">
        <v>45700</v>
      </c>
      <c r="H42127" s="1">
        <v>45714</v>
      </c>
      <c r="I42127">
        <v>10</v>
      </c>
      <c r="J42127">
        <v>10</v>
      </c>
      <c r="K42127">
        <v>10</v>
      </c>
      <c r="L42127">
        <v>4819.79</v>
      </c>
      <c r="M42127">
        <v>48197.9</v>
      </c>
      <c r="N42127">
        <v>0</v>
      </c>
      <c r="O42127">
        <v>0.1416</v>
      </c>
      <c r="P42127">
        <v>6824.82</v>
      </c>
      <c r="Q42127" t="s">
        <v>34</v>
      </c>
      <c r="R42127" t="s">
        <v>100</v>
      </c>
      <c r="S42127" t="s">
        <v>86</v>
      </c>
      <c r="T42127">
        <v>66</v>
      </c>
      <c r="U42127">
        <v>340</v>
      </c>
    </row>
    <row r="42128" spans="1:21" x14ac:dyDescent="0.35">
      <c r="A42128" t="s">
        <v>42398</v>
      </c>
      <c r="B42128" t="s">
        <v>38</v>
      </c>
      <c r="C42128" t="s">
        <v>183</v>
      </c>
      <c r="D42128" t="s">
        <v>32</v>
      </c>
      <c r="E42128" t="s">
        <v>25</v>
      </c>
      <c r="F42128" s="1">
        <v>45254</v>
      </c>
      <c r="G42128" s="1">
        <v>45300</v>
      </c>
      <c r="H42128" s="1">
        <v>45310</v>
      </c>
      <c r="I42128">
        <v>20</v>
      </c>
      <c r="J42128">
        <v>20</v>
      </c>
      <c r="K42128">
        <v>20</v>
      </c>
      <c r="L42128">
        <v>1103.99</v>
      </c>
      <c r="M42128">
        <v>22079.8</v>
      </c>
      <c r="N42128">
        <v>610.07000000000005</v>
      </c>
      <c r="O42128">
        <v>1.4999999999999999E-2</v>
      </c>
      <c r="P42128">
        <v>331.2</v>
      </c>
      <c r="Q42128" t="s">
        <v>34</v>
      </c>
      <c r="R42128" t="s">
        <v>35</v>
      </c>
      <c r="S42128" t="s">
        <v>86</v>
      </c>
      <c r="T42128">
        <v>46</v>
      </c>
      <c r="U42128">
        <v>744</v>
      </c>
    </row>
    <row r="42129" spans="1:21" x14ac:dyDescent="0.35">
      <c r="A42129" t="s">
        <v>42399</v>
      </c>
      <c r="B42129" t="s">
        <v>71</v>
      </c>
      <c r="C42129" t="s">
        <v>866</v>
      </c>
      <c r="D42129" t="s">
        <v>84</v>
      </c>
      <c r="E42129" t="s">
        <v>33</v>
      </c>
      <c r="F42129" s="1">
        <v>46015</v>
      </c>
      <c r="G42129" s="1">
        <v>46085</v>
      </c>
      <c r="H42129" s="1">
        <v>46094</v>
      </c>
      <c r="I42129">
        <v>2</v>
      </c>
      <c r="J42129">
        <v>2</v>
      </c>
      <c r="K42129">
        <v>2</v>
      </c>
      <c r="L42129">
        <v>2756.72</v>
      </c>
      <c r="M42129">
        <v>5513.44</v>
      </c>
      <c r="N42129">
        <v>598.86</v>
      </c>
      <c r="O42129">
        <v>1.6000000000000001E-3</v>
      </c>
      <c r="P42129">
        <v>8.82</v>
      </c>
      <c r="Q42129" t="s">
        <v>34</v>
      </c>
      <c r="R42129" t="s">
        <v>27</v>
      </c>
      <c r="S42129" t="s">
        <v>86</v>
      </c>
      <c r="T42129">
        <v>70</v>
      </c>
      <c r="U42129">
        <v>0</v>
      </c>
    </row>
    <row r="42130" spans="1:21" x14ac:dyDescent="0.35">
      <c r="A42130" t="s">
        <v>42400</v>
      </c>
      <c r="B42130" t="s">
        <v>30</v>
      </c>
      <c r="C42130" t="s">
        <v>276</v>
      </c>
      <c r="D42130" t="s">
        <v>24</v>
      </c>
      <c r="E42130" t="s">
        <v>25</v>
      </c>
      <c r="F42130" s="1">
        <v>45203</v>
      </c>
      <c r="G42130" s="1">
        <v>45213</v>
      </c>
      <c r="H42130" t="s">
        <v>64</v>
      </c>
      <c r="I42130">
        <v>100</v>
      </c>
      <c r="J42130">
        <v>39</v>
      </c>
      <c r="K42130">
        <v>39</v>
      </c>
      <c r="L42130">
        <v>4477.91</v>
      </c>
      <c r="M42130">
        <v>447791</v>
      </c>
      <c r="N42130">
        <v>1662.17</v>
      </c>
      <c r="O42130">
        <v>0.12989999999999999</v>
      </c>
      <c r="P42130">
        <v>58168.05</v>
      </c>
      <c r="Q42130" t="s">
        <v>58</v>
      </c>
      <c r="R42130" t="s">
        <v>100</v>
      </c>
      <c r="S42130" t="s">
        <v>53</v>
      </c>
      <c r="T42130">
        <v>10</v>
      </c>
      <c r="U42130">
        <v>0</v>
      </c>
    </row>
    <row r="42131" spans="1:21" x14ac:dyDescent="0.35">
      <c r="A42131" t="s">
        <v>42401</v>
      </c>
      <c r="B42131" t="s">
        <v>30</v>
      </c>
      <c r="C42131" t="s">
        <v>187</v>
      </c>
      <c r="D42131" t="s">
        <v>24</v>
      </c>
      <c r="E42131" t="s">
        <v>74</v>
      </c>
      <c r="F42131" s="1">
        <v>46037</v>
      </c>
      <c r="G42131" s="1">
        <v>46095</v>
      </c>
      <c r="H42131" s="1">
        <v>46101</v>
      </c>
      <c r="I42131">
        <v>10</v>
      </c>
      <c r="J42131">
        <v>10</v>
      </c>
      <c r="K42131">
        <v>10</v>
      </c>
      <c r="L42131">
        <v>4442.17</v>
      </c>
      <c r="M42131">
        <v>44421.7</v>
      </c>
      <c r="N42131">
        <v>1940.16</v>
      </c>
      <c r="O42131">
        <v>0.104</v>
      </c>
      <c r="P42131">
        <v>4619.8599999999997</v>
      </c>
      <c r="Q42131" t="s">
        <v>45</v>
      </c>
      <c r="R42131" t="s">
        <v>35</v>
      </c>
      <c r="S42131" t="s">
        <v>188</v>
      </c>
      <c r="T42131">
        <v>58</v>
      </c>
      <c r="U42131">
        <v>0</v>
      </c>
    </row>
    <row r="42132" spans="1:21" x14ac:dyDescent="0.35">
      <c r="A42132" t="s">
        <v>42402</v>
      </c>
      <c r="B42132" t="s">
        <v>82</v>
      </c>
      <c r="C42132" t="s">
        <v>276</v>
      </c>
      <c r="D42132" t="s">
        <v>73</v>
      </c>
      <c r="E42132" t="s">
        <v>40</v>
      </c>
      <c r="F42132" s="1">
        <v>46022</v>
      </c>
      <c r="G42132" s="1">
        <v>46101</v>
      </c>
      <c r="H42132" s="1">
        <v>46108</v>
      </c>
      <c r="I42132">
        <v>2</v>
      </c>
      <c r="J42132">
        <v>2</v>
      </c>
      <c r="K42132">
        <v>2</v>
      </c>
      <c r="L42132">
        <v>4411.17</v>
      </c>
      <c r="M42132">
        <v>8822.34</v>
      </c>
      <c r="N42132">
        <v>162.81</v>
      </c>
      <c r="O42132">
        <v>7.2599999999999998E-2</v>
      </c>
      <c r="P42132">
        <v>640.5</v>
      </c>
      <c r="Q42132" t="s">
        <v>34</v>
      </c>
      <c r="R42132" t="s">
        <v>35</v>
      </c>
      <c r="S42132" t="s">
        <v>36</v>
      </c>
      <c r="T42132">
        <v>79</v>
      </c>
      <c r="U42132">
        <v>0</v>
      </c>
    </row>
    <row r="42133" spans="1:21" x14ac:dyDescent="0.35">
      <c r="A42133" t="s">
        <v>42403</v>
      </c>
      <c r="B42133" t="s">
        <v>38</v>
      </c>
      <c r="C42133" t="s">
        <v>153</v>
      </c>
      <c r="D42133" t="s">
        <v>73</v>
      </c>
      <c r="E42133" t="s">
        <v>63</v>
      </c>
      <c r="F42133" s="1">
        <v>45791</v>
      </c>
      <c r="G42133" s="1">
        <v>45809</v>
      </c>
      <c r="H42133" s="1">
        <v>45812</v>
      </c>
      <c r="I42133">
        <v>2</v>
      </c>
      <c r="J42133">
        <v>2</v>
      </c>
      <c r="K42133">
        <v>2</v>
      </c>
      <c r="L42133">
        <v>1709.81</v>
      </c>
      <c r="M42133">
        <v>3419.62</v>
      </c>
      <c r="N42133">
        <v>0</v>
      </c>
      <c r="O42133">
        <v>9.4600000000000004E-2</v>
      </c>
      <c r="P42133">
        <v>323.5</v>
      </c>
      <c r="Q42133" t="s">
        <v>69</v>
      </c>
      <c r="R42133" t="s">
        <v>85</v>
      </c>
      <c r="S42133" t="s">
        <v>53</v>
      </c>
      <c r="T42133">
        <v>18</v>
      </c>
      <c r="U42133">
        <v>242</v>
      </c>
    </row>
    <row r="42134" spans="1:21" x14ac:dyDescent="0.35">
      <c r="A42134" t="s">
        <v>42404</v>
      </c>
      <c r="B42134" t="s">
        <v>42</v>
      </c>
      <c r="C42134" t="s">
        <v>88</v>
      </c>
      <c r="D42134" t="s">
        <v>135</v>
      </c>
      <c r="E42134" t="s">
        <v>44</v>
      </c>
      <c r="F42134" s="1">
        <v>45449</v>
      </c>
      <c r="G42134" s="1">
        <v>45530</v>
      </c>
      <c r="H42134" s="1">
        <v>45543</v>
      </c>
      <c r="I42134">
        <v>20</v>
      </c>
      <c r="J42134">
        <v>20</v>
      </c>
      <c r="K42134">
        <v>20</v>
      </c>
      <c r="L42134">
        <v>161</v>
      </c>
      <c r="M42134">
        <v>3220</v>
      </c>
      <c r="N42134">
        <v>298.95</v>
      </c>
      <c r="O42134">
        <v>6.88E-2</v>
      </c>
      <c r="P42134">
        <v>221.54</v>
      </c>
      <c r="Q42134" t="s">
        <v>45</v>
      </c>
      <c r="R42134" t="s">
        <v>35</v>
      </c>
      <c r="S42134" t="s">
        <v>28</v>
      </c>
      <c r="T42134">
        <v>81</v>
      </c>
      <c r="U42134">
        <v>511</v>
      </c>
    </row>
    <row r="42135" spans="1:21" x14ac:dyDescent="0.35">
      <c r="A42135" t="s">
        <v>42405</v>
      </c>
      <c r="B42135" t="s">
        <v>71</v>
      </c>
      <c r="C42135" t="s">
        <v>463</v>
      </c>
      <c r="D42135" t="s">
        <v>24</v>
      </c>
      <c r="E42135" t="s">
        <v>63</v>
      </c>
      <c r="F42135" s="1">
        <v>45034</v>
      </c>
      <c r="G42135" s="1">
        <v>45045</v>
      </c>
      <c r="H42135" s="1">
        <v>45059</v>
      </c>
      <c r="I42135">
        <v>200</v>
      </c>
      <c r="J42135">
        <v>200</v>
      </c>
      <c r="K42135">
        <v>200</v>
      </c>
      <c r="L42135">
        <v>3170.29</v>
      </c>
      <c r="M42135">
        <v>634058</v>
      </c>
      <c r="N42135">
        <v>918.75</v>
      </c>
      <c r="O42135">
        <v>4.4900000000000002E-2</v>
      </c>
      <c r="P42135">
        <v>28469.200000000001</v>
      </c>
      <c r="Q42135" t="s">
        <v>109</v>
      </c>
      <c r="R42135" t="s">
        <v>100</v>
      </c>
      <c r="S42135" t="s">
        <v>46</v>
      </c>
      <c r="T42135">
        <v>11</v>
      </c>
      <c r="U42135">
        <v>995</v>
      </c>
    </row>
    <row r="42136" spans="1:21" x14ac:dyDescent="0.35">
      <c r="A42136" t="s">
        <v>42406</v>
      </c>
      <c r="B42136" t="s">
        <v>82</v>
      </c>
      <c r="C42136" t="s">
        <v>118</v>
      </c>
      <c r="D42136" t="s">
        <v>84</v>
      </c>
      <c r="E42136" t="s">
        <v>99</v>
      </c>
      <c r="F42136" s="1">
        <v>45566</v>
      </c>
      <c r="G42136" s="1">
        <v>45606</v>
      </c>
      <c r="H42136" s="1">
        <v>45614</v>
      </c>
      <c r="I42136">
        <v>20</v>
      </c>
      <c r="J42136">
        <v>20</v>
      </c>
      <c r="K42136">
        <v>20</v>
      </c>
      <c r="L42136">
        <v>1226.69</v>
      </c>
      <c r="M42136">
        <v>24533.8</v>
      </c>
      <c r="N42136">
        <v>1273.99</v>
      </c>
      <c r="O42136">
        <v>3.2899999999999999E-2</v>
      </c>
      <c r="P42136">
        <v>807.16</v>
      </c>
      <c r="Q42136" t="s">
        <v>58</v>
      </c>
      <c r="R42136" t="s">
        <v>85</v>
      </c>
      <c r="S42136" t="s">
        <v>46</v>
      </c>
      <c r="T42136">
        <v>40</v>
      </c>
      <c r="U42136">
        <v>440</v>
      </c>
    </row>
    <row r="42137" spans="1:21" x14ac:dyDescent="0.35">
      <c r="A42137" t="s">
        <v>42407</v>
      </c>
      <c r="B42137" t="s">
        <v>22</v>
      </c>
      <c r="C42137" t="s">
        <v>98</v>
      </c>
      <c r="D42137" t="s">
        <v>32</v>
      </c>
      <c r="E42137" t="s">
        <v>63</v>
      </c>
      <c r="F42137" s="1">
        <v>45552</v>
      </c>
      <c r="G42137" s="1">
        <v>45626</v>
      </c>
      <c r="H42137" s="1">
        <v>45640</v>
      </c>
      <c r="I42137">
        <v>200</v>
      </c>
      <c r="J42137">
        <v>200</v>
      </c>
      <c r="K42137">
        <v>200</v>
      </c>
      <c r="L42137">
        <v>723.31</v>
      </c>
      <c r="M42137">
        <v>144662</v>
      </c>
      <c r="N42137">
        <v>1356.69</v>
      </c>
      <c r="O42137">
        <v>5.3499999999999999E-2</v>
      </c>
      <c r="P42137">
        <v>7739.42</v>
      </c>
      <c r="Q42137" t="s">
        <v>136</v>
      </c>
      <c r="R42137" t="s">
        <v>27</v>
      </c>
      <c r="S42137" t="s">
        <v>53</v>
      </c>
      <c r="T42137">
        <v>74</v>
      </c>
      <c r="U42137">
        <v>414</v>
      </c>
    </row>
    <row r="42138" spans="1:21" x14ac:dyDescent="0.35">
      <c r="A42138" t="s">
        <v>42408</v>
      </c>
      <c r="B42138" t="s">
        <v>38</v>
      </c>
      <c r="C42138" t="s">
        <v>937</v>
      </c>
      <c r="D42138" t="s">
        <v>32</v>
      </c>
      <c r="E42138" t="s">
        <v>44</v>
      </c>
      <c r="F42138" s="1">
        <v>46005</v>
      </c>
      <c r="G42138" s="1">
        <v>46076</v>
      </c>
      <c r="H42138" s="1">
        <v>46083</v>
      </c>
      <c r="I42138">
        <v>10</v>
      </c>
      <c r="J42138">
        <v>10</v>
      </c>
      <c r="K42138">
        <v>10</v>
      </c>
      <c r="L42138">
        <v>1768.9</v>
      </c>
      <c r="M42138">
        <v>17689</v>
      </c>
      <c r="N42138">
        <v>1494.01</v>
      </c>
      <c r="O42138">
        <v>9.4899999999999998E-2</v>
      </c>
      <c r="P42138">
        <v>1678.69</v>
      </c>
      <c r="Q42138" t="s">
        <v>136</v>
      </c>
      <c r="R42138" t="s">
        <v>35</v>
      </c>
      <c r="S42138" t="s">
        <v>36</v>
      </c>
      <c r="T42138">
        <v>71</v>
      </c>
      <c r="U42138">
        <v>0</v>
      </c>
    </row>
    <row r="42139" spans="1:21" x14ac:dyDescent="0.35">
      <c r="A42139" t="s">
        <v>42409</v>
      </c>
      <c r="B42139" t="s">
        <v>71</v>
      </c>
      <c r="C42139" t="s">
        <v>322</v>
      </c>
      <c r="D42139" t="s">
        <v>73</v>
      </c>
      <c r="E42139" t="s">
        <v>99</v>
      </c>
      <c r="F42139" s="1">
        <v>45866</v>
      </c>
      <c r="G42139" s="1">
        <v>45928</v>
      </c>
      <c r="H42139" s="1">
        <v>45929</v>
      </c>
      <c r="I42139">
        <v>200</v>
      </c>
      <c r="J42139">
        <v>200</v>
      </c>
      <c r="K42139">
        <v>200</v>
      </c>
      <c r="L42139">
        <v>2175.6799999999998</v>
      </c>
      <c r="M42139">
        <v>435136</v>
      </c>
      <c r="N42139">
        <v>1556.17</v>
      </c>
      <c r="O42139">
        <v>3.3799999999999997E-2</v>
      </c>
      <c r="P42139">
        <v>14707.6</v>
      </c>
      <c r="Q42139" t="s">
        <v>77</v>
      </c>
      <c r="R42139" t="s">
        <v>35</v>
      </c>
      <c r="S42139" t="s">
        <v>36</v>
      </c>
      <c r="T42139">
        <v>62</v>
      </c>
      <c r="U42139">
        <v>125</v>
      </c>
    </row>
    <row r="42140" spans="1:21" x14ac:dyDescent="0.35">
      <c r="A42140" t="s">
        <v>42410</v>
      </c>
      <c r="B42140" t="s">
        <v>22</v>
      </c>
      <c r="C42140" t="s">
        <v>379</v>
      </c>
      <c r="D42140" t="s">
        <v>84</v>
      </c>
      <c r="E42140" t="s">
        <v>68</v>
      </c>
      <c r="F42140" s="1">
        <v>45350</v>
      </c>
      <c r="G42140" s="1">
        <v>45377</v>
      </c>
      <c r="H42140" s="1">
        <v>45381</v>
      </c>
      <c r="I42140">
        <v>100</v>
      </c>
      <c r="J42140">
        <v>100</v>
      </c>
      <c r="K42140">
        <v>100</v>
      </c>
      <c r="L42140">
        <v>561.35</v>
      </c>
      <c r="M42140">
        <v>56135</v>
      </c>
      <c r="N42140">
        <v>1437.36</v>
      </c>
      <c r="O42140">
        <v>0.1051</v>
      </c>
      <c r="P42140">
        <v>5899.79</v>
      </c>
      <c r="Q42140" t="s">
        <v>34</v>
      </c>
      <c r="R42140" t="s">
        <v>89</v>
      </c>
      <c r="S42140" t="s">
        <v>28</v>
      </c>
      <c r="T42140">
        <v>27</v>
      </c>
      <c r="U42140">
        <v>673</v>
      </c>
    </row>
    <row r="42141" spans="1:21" x14ac:dyDescent="0.35">
      <c r="A42141" t="s">
        <v>42411</v>
      </c>
      <c r="B42141" t="s">
        <v>66</v>
      </c>
      <c r="C42141" t="s">
        <v>39</v>
      </c>
      <c r="D42141" t="s">
        <v>73</v>
      </c>
      <c r="E42141" t="s">
        <v>74</v>
      </c>
      <c r="F42141" s="1">
        <v>45954</v>
      </c>
      <c r="G42141" s="1">
        <v>46035</v>
      </c>
      <c r="H42141" t="s">
        <v>64</v>
      </c>
      <c r="I42141">
        <v>20</v>
      </c>
      <c r="J42141">
        <v>6</v>
      </c>
      <c r="K42141">
        <v>6</v>
      </c>
      <c r="L42141">
        <v>1686.9</v>
      </c>
      <c r="M42141">
        <v>33738</v>
      </c>
      <c r="N42141">
        <v>1248.48</v>
      </c>
      <c r="O42141">
        <v>0.13339999999999999</v>
      </c>
      <c r="P42141">
        <v>4500.6499999999996</v>
      </c>
      <c r="Q42141" t="s">
        <v>77</v>
      </c>
      <c r="R42141" t="s">
        <v>100</v>
      </c>
      <c r="S42141" t="s">
        <v>36</v>
      </c>
      <c r="T42141">
        <v>81</v>
      </c>
      <c r="U42141">
        <v>0</v>
      </c>
    </row>
    <row r="42142" spans="1:21" x14ac:dyDescent="0.35">
      <c r="A42142" t="s">
        <v>42412</v>
      </c>
      <c r="B42142" t="s">
        <v>61</v>
      </c>
      <c r="C42142" t="s">
        <v>177</v>
      </c>
      <c r="D42142" t="s">
        <v>57</v>
      </c>
      <c r="E42142" t="s">
        <v>74</v>
      </c>
      <c r="F42142" s="1">
        <v>45482</v>
      </c>
      <c r="G42142" s="1">
        <v>45498</v>
      </c>
      <c r="H42142" t="s">
        <v>64</v>
      </c>
      <c r="I42142">
        <v>1</v>
      </c>
      <c r="J42142">
        <v>1</v>
      </c>
      <c r="K42142">
        <v>1</v>
      </c>
      <c r="L42142">
        <v>316.57</v>
      </c>
      <c r="M42142">
        <v>316.57</v>
      </c>
      <c r="N42142">
        <v>641.77</v>
      </c>
      <c r="O42142">
        <v>6.1999999999999998E-3</v>
      </c>
      <c r="P42142">
        <v>1.96</v>
      </c>
      <c r="Q42142" t="s">
        <v>109</v>
      </c>
      <c r="R42142" t="s">
        <v>52</v>
      </c>
      <c r="S42142" t="s">
        <v>188</v>
      </c>
      <c r="T42142">
        <v>16</v>
      </c>
      <c r="U42142">
        <v>0</v>
      </c>
    </row>
    <row r="42143" spans="1:21" x14ac:dyDescent="0.35">
      <c r="A42143" t="s">
        <v>42413</v>
      </c>
      <c r="B42143" t="s">
        <v>55</v>
      </c>
      <c r="C42143" t="s">
        <v>1249</v>
      </c>
      <c r="D42143" t="s">
        <v>57</v>
      </c>
      <c r="E42143" t="s">
        <v>99</v>
      </c>
      <c r="F42143" s="1">
        <v>45776</v>
      </c>
      <c r="G42143" s="1">
        <v>45816</v>
      </c>
      <c r="H42143" s="1">
        <v>45819</v>
      </c>
      <c r="I42143">
        <v>100</v>
      </c>
      <c r="J42143">
        <v>100</v>
      </c>
      <c r="K42143">
        <v>100</v>
      </c>
      <c r="L42143">
        <v>4253.1499999999996</v>
      </c>
      <c r="M42143">
        <v>425315</v>
      </c>
      <c r="N42143">
        <v>0</v>
      </c>
      <c r="O42143">
        <v>9.01E-2</v>
      </c>
      <c r="P42143">
        <v>38320.879999999997</v>
      </c>
      <c r="Q42143" t="s">
        <v>26</v>
      </c>
      <c r="R42143" t="s">
        <v>35</v>
      </c>
      <c r="S42143" t="s">
        <v>59</v>
      </c>
      <c r="T42143">
        <v>40</v>
      </c>
      <c r="U42143">
        <v>235</v>
      </c>
    </row>
    <row r="42144" spans="1:21" x14ac:dyDescent="0.35">
      <c r="A42144" t="s">
        <v>42414</v>
      </c>
      <c r="B42144" t="s">
        <v>61</v>
      </c>
      <c r="C42144" t="s">
        <v>509</v>
      </c>
      <c r="D42144" t="s">
        <v>135</v>
      </c>
      <c r="E42144" t="s">
        <v>51</v>
      </c>
      <c r="F42144" s="1">
        <v>45501</v>
      </c>
      <c r="G42144" s="1">
        <v>45526</v>
      </c>
      <c r="H42144" s="1">
        <v>45532</v>
      </c>
      <c r="I42144">
        <v>10</v>
      </c>
      <c r="J42144">
        <v>10</v>
      </c>
      <c r="K42144">
        <v>10</v>
      </c>
      <c r="L42144">
        <v>1946.49</v>
      </c>
      <c r="M42144">
        <v>19464.900000000001</v>
      </c>
      <c r="N42144">
        <v>310.67</v>
      </c>
      <c r="O42144">
        <v>0.1052</v>
      </c>
      <c r="P42144">
        <v>2047.71</v>
      </c>
      <c r="Q42144" t="s">
        <v>34</v>
      </c>
      <c r="R42144" t="s">
        <v>35</v>
      </c>
      <c r="S42144" t="s">
        <v>46</v>
      </c>
      <c r="T42144">
        <v>25</v>
      </c>
      <c r="U42144">
        <v>522</v>
      </c>
    </row>
    <row r="42145" spans="1:21" x14ac:dyDescent="0.35">
      <c r="A42145" t="s">
        <v>42415</v>
      </c>
      <c r="B42145" t="s">
        <v>71</v>
      </c>
      <c r="C42145" t="s">
        <v>227</v>
      </c>
      <c r="D42145" t="s">
        <v>57</v>
      </c>
      <c r="E42145" t="s">
        <v>51</v>
      </c>
      <c r="F42145" s="1">
        <v>46039</v>
      </c>
      <c r="G42145" s="1">
        <v>46094</v>
      </c>
      <c r="H42145" s="1">
        <v>46103</v>
      </c>
      <c r="I42145">
        <v>10</v>
      </c>
      <c r="J42145">
        <v>10</v>
      </c>
      <c r="K42145">
        <v>10</v>
      </c>
      <c r="L42145">
        <v>4394.54</v>
      </c>
      <c r="M42145">
        <v>43945.4</v>
      </c>
      <c r="N42145">
        <v>480.74</v>
      </c>
      <c r="O42145">
        <v>6.4000000000000001E-2</v>
      </c>
      <c r="P42145">
        <v>2812.51</v>
      </c>
      <c r="Q42145" t="s">
        <v>77</v>
      </c>
      <c r="R42145" t="s">
        <v>85</v>
      </c>
      <c r="S42145" t="s">
        <v>53</v>
      </c>
      <c r="T42145">
        <v>55</v>
      </c>
      <c r="U42145">
        <v>0</v>
      </c>
    </row>
    <row r="42146" spans="1:21" x14ac:dyDescent="0.35">
      <c r="A42146" t="s">
        <v>42416</v>
      </c>
      <c r="B42146" t="s">
        <v>66</v>
      </c>
      <c r="C42146" t="s">
        <v>325</v>
      </c>
      <c r="D42146" t="s">
        <v>112</v>
      </c>
      <c r="E42146" t="s">
        <v>63</v>
      </c>
      <c r="F42146" s="1">
        <v>45830</v>
      </c>
      <c r="G42146" s="1">
        <v>45880</v>
      </c>
      <c r="H42146" s="1">
        <v>45890</v>
      </c>
      <c r="I42146">
        <v>10</v>
      </c>
      <c r="J42146">
        <v>10</v>
      </c>
      <c r="K42146">
        <v>10</v>
      </c>
      <c r="L42146">
        <v>2022.87</v>
      </c>
      <c r="M42146">
        <v>20228.7</v>
      </c>
      <c r="N42146">
        <v>572.38</v>
      </c>
      <c r="O42146">
        <v>6.5100000000000005E-2</v>
      </c>
      <c r="P42146">
        <v>1316.89</v>
      </c>
      <c r="Q42146" t="s">
        <v>109</v>
      </c>
      <c r="R42146" t="s">
        <v>35</v>
      </c>
      <c r="S42146" t="s">
        <v>86</v>
      </c>
      <c r="T42146">
        <v>50</v>
      </c>
      <c r="U42146">
        <v>164</v>
      </c>
    </row>
    <row r="42147" spans="1:21" x14ac:dyDescent="0.35">
      <c r="A42147" t="s">
        <v>42417</v>
      </c>
      <c r="B42147" t="s">
        <v>30</v>
      </c>
      <c r="C42147" t="s">
        <v>111</v>
      </c>
      <c r="D42147" t="s">
        <v>84</v>
      </c>
      <c r="E42147" t="s">
        <v>33</v>
      </c>
      <c r="F42147" s="1">
        <v>45847</v>
      </c>
      <c r="G42147" s="1">
        <v>45876</v>
      </c>
      <c r="H42147" s="1">
        <v>45886</v>
      </c>
      <c r="I42147">
        <v>2</v>
      </c>
      <c r="J42147">
        <v>2</v>
      </c>
      <c r="K42147">
        <v>2</v>
      </c>
      <c r="L42147">
        <v>208.67</v>
      </c>
      <c r="M42147">
        <v>417.34</v>
      </c>
      <c r="N42147">
        <v>1457.26</v>
      </c>
      <c r="O42147">
        <v>0.1144</v>
      </c>
      <c r="P42147">
        <v>47.74</v>
      </c>
      <c r="Q42147" t="s">
        <v>45</v>
      </c>
      <c r="R42147" t="s">
        <v>35</v>
      </c>
      <c r="S42147" t="s">
        <v>28</v>
      </c>
      <c r="T42147">
        <v>29</v>
      </c>
      <c r="U42147">
        <v>168</v>
      </c>
    </row>
    <row r="42148" spans="1:21" x14ac:dyDescent="0.35">
      <c r="A42148" t="s">
        <v>42418</v>
      </c>
      <c r="B42148" t="s">
        <v>22</v>
      </c>
      <c r="C42148" t="s">
        <v>531</v>
      </c>
      <c r="D42148" t="s">
        <v>24</v>
      </c>
      <c r="E42148" t="s">
        <v>63</v>
      </c>
      <c r="F42148" s="1">
        <v>45054</v>
      </c>
      <c r="G42148" s="1">
        <v>45092</v>
      </c>
      <c r="H42148" s="1">
        <v>45095</v>
      </c>
      <c r="I42148">
        <v>2</v>
      </c>
      <c r="J42148">
        <v>2</v>
      </c>
      <c r="K42148">
        <v>2</v>
      </c>
      <c r="L42148">
        <v>4838.5600000000004</v>
      </c>
      <c r="M42148">
        <v>9677.1200000000008</v>
      </c>
      <c r="N42148">
        <v>693.23</v>
      </c>
      <c r="O42148">
        <v>2.3400000000000001E-2</v>
      </c>
      <c r="P42148">
        <v>226.44</v>
      </c>
      <c r="Q42148" t="s">
        <v>45</v>
      </c>
      <c r="R42148" t="s">
        <v>52</v>
      </c>
      <c r="S42148" t="s">
        <v>53</v>
      </c>
      <c r="T42148">
        <v>38</v>
      </c>
      <c r="U42148">
        <v>959</v>
      </c>
    </row>
    <row r="42149" spans="1:21" x14ac:dyDescent="0.35">
      <c r="A42149" t="s">
        <v>42419</v>
      </c>
      <c r="B42149" t="s">
        <v>38</v>
      </c>
      <c r="C42149" t="s">
        <v>88</v>
      </c>
      <c r="D42149" t="s">
        <v>24</v>
      </c>
      <c r="E42149" t="s">
        <v>25</v>
      </c>
      <c r="F42149" s="1">
        <v>45923</v>
      </c>
      <c r="G42149" s="1">
        <v>46012</v>
      </c>
      <c r="H42149" s="1">
        <v>46019</v>
      </c>
      <c r="I42149">
        <v>2</v>
      </c>
      <c r="J42149">
        <v>2</v>
      </c>
      <c r="K42149">
        <v>2</v>
      </c>
      <c r="L42149">
        <v>4830.42</v>
      </c>
      <c r="M42149">
        <v>9660.84</v>
      </c>
      <c r="N42149">
        <v>610.77</v>
      </c>
      <c r="O42149">
        <v>0.1183</v>
      </c>
      <c r="P42149">
        <v>1142.8800000000001</v>
      </c>
      <c r="Q42149" t="s">
        <v>45</v>
      </c>
      <c r="R42149" t="s">
        <v>35</v>
      </c>
      <c r="S42149" t="s">
        <v>53</v>
      </c>
      <c r="T42149">
        <v>89</v>
      </c>
      <c r="U42149">
        <v>35</v>
      </c>
    </row>
    <row r="42150" spans="1:21" x14ac:dyDescent="0.35">
      <c r="A42150" t="s">
        <v>42420</v>
      </c>
      <c r="B42150" t="s">
        <v>61</v>
      </c>
      <c r="C42150" t="s">
        <v>395</v>
      </c>
      <c r="D42150" t="s">
        <v>50</v>
      </c>
      <c r="E42150" t="s">
        <v>63</v>
      </c>
      <c r="F42150" s="1">
        <v>45273</v>
      </c>
      <c r="G42150" s="1">
        <v>45312</v>
      </c>
      <c r="H42150" s="1">
        <v>45318</v>
      </c>
      <c r="I42150">
        <v>2</v>
      </c>
      <c r="J42150">
        <v>2</v>
      </c>
      <c r="K42150">
        <v>2</v>
      </c>
      <c r="L42150">
        <v>112.19</v>
      </c>
      <c r="M42150">
        <v>224.38</v>
      </c>
      <c r="N42150">
        <v>923.45</v>
      </c>
      <c r="O42150">
        <v>9.8500000000000004E-2</v>
      </c>
      <c r="P42150">
        <v>22.1</v>
      </c>
      <c r="Q42150" t="s">
        <v>34</v>
      </c>
      <c r="R42150" t="s">
        <v>100</v>
      </c>
      <c r="S42150" t="s">
        <v>28</v>
      </c>
      <c r="T42150">
        <v>39</v>
      </c>
      <c r="U42150">
        <v>736</v>
      </c>
    </row>
    <row r="42151" spans="1:21" x14ac:dyDescent="0.35">
      <c r="A42151" t="s">
        <v>42421</v>
      </c>
      <c r="B42151" t="s">
        <v>42</v>
      </c>
      <c r="C42151" t="s">
        <v>102</v>
      </c>
      <c r="D42151" t="s">
        <v>24</v>
      </c>
      <c r="E42151" t="s">
        <v>63</v>
      </c>
      <c r="F42151" s="1">
        <v>45428</v>
      </c>
      <c r="G42151" s="1">
        <v>45510</v>
      </c>
      <c r="H42151" s="1">
        <v>45521</v>
      </c>
      <c r="I42151">
        <v>200</v>
      </c>
      <c r="J42151">
        <v>200</v>
      </c>
      <c r="K42151">
        <v>200</v>
      </c>
      <c r="L42151">
        <v>1542.5</v>
      </c>
      <c r="M42151">
        <v>308500</v>
      </c>
      <c r="N42151">
        <v>470.47</v>
      </c>
      <c r="O42151">
        <v>0.12089999999999999</v>
      </c>
      <c r="P42151">
        <v>37297.65</v>
      </c>
      <c r="Q42151" t="s">
        <v>58</v>
      </c>
      <c r="R42151" t="s">
        <v>85</v>
      </c>
      <c r="S42151" t="s">
        <v>86</v>
      </c>
      <c r="T42151">
        <v>82</v>
      </c>
      <c r="U42151">
        <v>533</v>
      </c>
    </row>
    <row r="42152" spans="1:21" x14ac:dyDescent="0.35">
      <c r="A42152" t="s">
        <v>42422</v>
      </c>
      <c r="B42152" t="s">
        <v>30</v>
      </c>
      <c r="C42152" t="s">
        <v>156</v>
      </c>
      <c r="D42152" t="s">
        <v>135</v>
      </c>
      <c r="E42152" t="s">
        <v>51</v>
      </c>
      <c r="F42152" s="1">
        <v>45532</v>
      </c>
      <c r="G42152" s="1">
        <v>45570</v>
      </c>
      <c r="H42152" s="1">
        <v>45576</v>
      </c>
      <c r="I42152">
        <v>2</v>
      </c>
      <c r="J42152">
        <v>2</v>
      </c>
      <c r="K42152">
        <v>2</v>
      </c>
      <c r="L42152">
        <v>242.69</v>
      </c>
      <c r="M42152">
        <v>485.38</v>
      </c>
      <c r="N42152">
        <v>737.88</v>
      </c>
      <c r="O42152">
        <v>8.5000000000000006E-2</v>
      </c>
      <c r="P42152">
        <v>41.26</v>
      </c>
      <c r="Q42152" t="s">
        <v>26</v>
      </c>
      <c r="R42152" t="s">
        <v>35</v>
      </c>
      <c r="S42152" t="s">
        <v>86</v>
      </c>
      <c r="T42152">
        <v>38</v>
      </c>
      <c r="U42152">
        <v>478</v>
      </c>
    </row>
    <row r="42153" spans="1:21" x14ac:dyDescent="0.35">
      <c r="A42153" t="s">
        <v>42423</v>
      </c>
      <c r="B42153" t="s">
        <v>82</v>
      </c>
      <c r="C42153" t="s">
        <v>76</v>
      </c>
      <c r="D42153" t="s">
        <v>84</v>
      </c>
      <c r="E42153" t="s">
        <v>68</v>
      </c>
      <c r="F42153" s="1">
        <v>45805</v>
      </c>
      <c r="G42153" s="1">
        <v>45823</v>
      </c>
      <c r="H42153" t="s">
        <v>64</v>
      </c>
      <c r="I42153">
        <v>1</v>
      </c>
      <c r="J42153">
        <v>0</v>
      </c>
      <c r="K42153">
        <v>0</v>
      </c>
      <c r="L42153">
        <v>3938.59</v>
      </c>
      <c r="M42153">
        <v>3938.59</v>
      </c>
      <c r="N42153">
        <v>0</v>
      </c>
      <c r="O42153">
        <v>1.72E-2</v>
      </c>
      <c r="P42153">
        <v>67.739999999999995</v>
      </c>
      <c r="Q42153" t="s">
        <v>58</v>
      </c>
      <c r="R42153" t="s">
        <v>85</v>
      </c>
      <c r="S42153" t="s">
        <v>46</v>
      </c>
      <c r="T42153">
        <v>18</v>
      </c>
      <c r="U42153">
        <v>0</v>
      </c>
    </row>
    <row r="42154" spans="1:21" x14ac:dyDescent="0.35">
      <c r="A42154" t="s">
        <v>42424</v>
      </c>
      <c r="B42154" t="s">
        <v>38</v>
      </c>
      <c r="C42154" t="s">
        <v>298</v>
      </c>
      <c r="D42154" t="s">
        <v>112</v>
      </c>
      <c r="E42154" t="s">
        <v>96</v>
      </c>
      <c r="F42154" s="1">
        <v>45449</v>
      </c>
      <c r="G42154" s="1">
        <v>45521</v>
      </c>
      <c r="H42154" s="1">
        <v>45528</v>
      </c>
      <c r="I42154">
        <v>2</v>
      </c>
      <c r="J42154">
        <v>2</v>
      </c>
      <c r="K42154">
        <v>2</v>
      </c>
      <c r="L42154">
        <v>1763.47</v>
      </c>
      <c r="M42154">
        <v>3526.94</v>
      </c>
      <c r="N42154">
        <v>656.33</v>
      </c>
      <c r="O42154">
        <v>0.1492</v>
      </c>
      <c r="P42154">
        <v>526.22</v>
      </c>
      <c r="Q42154" t="s">
        <v>77</v>
      </c>
      <c r="R42154" t="s">
        <v>85</v>
      </c>
      <c r="S42154" t="s">
        <v>36</v>
      </c>
      <c r="T42154">
        <v>72</v>
      </c>
      <c r="U42154">
        <v>526</v>
      </c>
    </row>
    <row r="42155" spans="1:21" x14ac:dyDescent="0.35">
      <c r="A42155" t="s">
        <v>42425</v>
      </c>
      <c r="B42155" t="s">
        <v>66</v>
      </c>
      <c r="C42155" t="s">
        <v>427</v>
      </c>
      <c r="D42155" t="s">
        <v>24</v>
      </c>
      <c r="E42155" t="s">
        <v>74</v>
      </c>
      <c r="F42155" s="1">
        <v>45411</v>
      </c>
      <c r="G42155" s="1">
        <v>45437</v>
      </c>
      <c r="H42155" s="1">
        <v>45443</v>
      </c>
      <c r="I42155">
        <v>2</v>
      </c>
      <c r="J42155">
        <v>2</v>
      </c>
      <c r="K42155">
        <v>2</v>
      </c>
      <c r="L42155">
        <v>4513.08</v>
      </c>
      <c r="M42155">
        <v>9026.16</v>
      </c>
      <c r="N42155">
        <v>0</v>
      </c>
      <c r="O42155">
        <v>4.48E-2</v>
      </c>
      <c r="P42155">
        <v>404.37</v>
      </c>
      <c r="Q42155" t="s">
        <v>58</v>
      </c>
      <c r="R42155" t="s">
        <v>35</v>
      </c>
      <c r="S42155" t="s">
        <v>188</v>
      </c>
      <c r="T42155">
        <v>26</v>
      </c>
      <c r="U42155">
        <v>611</v>
      </c>
    </row>
    <row r="42156" spans="1:21" x14ac:dyDescent="0.35">
      <c r="A42156" t="s">
        <v>42426</v>
      </c>
      <c r="B42156" t="s">
        <v>42</v>
      </c>
      <c r="C42156" t="s">
        <v>128</v>
      </c>
      <c r="D42156" t="s">
        <v>57</v>
      </c>
      <c r="E42156" t="s">
        <v>99</v>
      </c>
      <c r="F42156" s="1">
        <v>45963</v>
      </c>
      <c r="G42156" s="1">
        <v>46043</v>
      </c>
      <c r="H42156" s="1">
        <v>46045</v>
      </c>
      <c r="I42156">
        <v>50</v>
      </c>
      <c r="J42156">
        <v>50</v>
      </c>
      <c r="K42156">
        <v>50</v>
      </c>
      <c r="L42156">
        <v>3382.83</v>
      </c>
      <c r="M42156">
        <v>169141.5</v>
      </c>
      <c r="N42156">
        <v>1715.7</v>
      </c>
      <c r="O42156">
        <v>7.8100000000000003E-2</v>
      </c>
      <c r="P42156">
        <v>13209.95</v>
      </c>
      <c r="Q42156" t="s">
        <v>77</v>
      </c>
      <c r="R42156" t="s">
        <v>85</v>
      </c>
      <c r="S42156" t="s">
        <v>59</v>
      </c>
      <c r="T42156">
        <v>80</v>
      </c>
      <c r="U42156">
        <v>9</v>
      </c>
    </row>
    <row r="42157" spans="1:21" x14ac:dyDescent="0.35">
      <c r="A42157" t="s">
        <v>42427</v>
      </c>
      <c r="B42157" t="s">
        <v>66</v>
      </c>
      <c r="C42157" t="s">
        <v>399</v>
      </c>
      <c r="D42157" t="s">
        <v>73</v>
      </c>
      <c r="E42157" t="s">
        <v>33</v>
      </c>
      <c r="F42157" s="1">
        <v>45892</v>
      </c>
      <c r="G42157" s="1">
        <v>45960</v>
      </c>
      <c r="H42157" s="1">
        <v>45970</v>
      </c>
      <c r="I42157">
        <v>100</v>
      </c>
      <c r="J42157">
        <v>100</v>
      </c>
      <c r="K42157">
        <v>100</v>
      </c>
      <c r="L42157">
        <v>2639.24</v>
      </c>
      <c r="M42157">
        <v>263924</v>
      </c>
      <c r="N42157">
        <v>1613.78</v>
      </c>
      <c r="O42157">
        <v>5.6099999999999997E-2</v>
      </c>
      <c r="P42157">
        <v>14806.14</v>
      </c>
      <c r="Q42157" t="s">
        <v>69</v>
      </c>
      <c r="R42157" t="s">
        <v>85</v>
      </c>
      <c r="S42157" t="s">
        <v>59</v>
      </c>
      <c r="T42157">
        <v>68</v>
      </c>
      <c r="U42157">
        <v>84</v>
      </c>
    </row>
    <row r="42158" spans="1:21" x14ac:dyDescent="0.35">
      <c r="A42158" t="s">
        <v>42428</v>
      </c>
      <c r="B42158" t="s">
        <v>66</v>
      </c>
      <c r="C42158" t="s">
        <v>433</v>
      </c>
      <c r="D42158" t="s">
        <v>57</v>
      </c>
      <c r="E42158" t="s">
        <v>51</v>
      </c>
      <c r="F42158" s="1">
        <v>45074</v>
      </c>
      <c r="G42158" s="1">
        <v>45115</v>
      </c>
      <c r="H42158" s="1">
        <v>45127</v>
      </c>
      <c r="I42158">
        <v>20</v>
      </c>
      <c r="J42158">
        <v>20</v>
      </c>
      <c r="K42158">
        <v>20</v>
      </c>
      <c r="L42158">
        <v>256.8</v>
      </c>
      <c r="M42158">
        <v>5136</v>
      </c>
      <c r="N42158">
        <v>1392.35</v>
      </c>
      <c r="O42158">
        <v>8.3400000000000002E-2</v>
      </c>
      <c r="P42158">
        <v>428.34</v>
      </c>
      <c r="Q42158" t="s">
        <v>136</v>
      </c>
      <c r="R42158" t="s">
        <v>35</v>
      </c>
      <c r="S42158" t="s">
        <v>188</v>
      </c>
      <c r="T42158">
        <v>41</v>
      </c>
      <c r="U42158">
        <v>927</v>
      </c>
    </row>
    <row r="42159" spans="1:21" x14ac:dyDescent="0.35">
      <c r="A42159" t="s">
        <v>42429</v>
      </c>
      <c r="B42159" t="s">
        <v>42</v>
      </c>
      <c r="C42159" t="s">
        <v>39</v>
      </c>
      <c r="D42159" t="s">
        <v>73</v>
      </c>
      <c r="E42159" t="s">
        <v>68</v>
      </c>
      <c r="F42159" s="1">
        <v>45778</v>
      </c>
      <c r="G42159" s="1">
        <v>45809</v>
      </c>
      <c r="H42159" t="s">
        <v>64</v>
      </c>
      <c r="I42159">
        <v>50</v>
      </c>
      <c r="J42159">
        <v>34</v>
      </c>
      <c r="K42159">
        <v>34</v>
      </c>
      <c r="L42159">
        <v>2732.38</v>
      </c>
      <c r="M42159">
        <v>136619</v>
      </c>
      <c r="N42159">
        <v>1608.84</v>
      </c>
      <c r="O42159">
        <v>9.5999999999999992E-3</v>
      </c>
      <c r="P42159">
        <v>1311.54</v>
      </c>
      <c r="Q42159" t="s">
        <v>136</v>
      </c>
      <c r="R42159" t="s">
        <v>27</v>
      </c>
      <c r="S42159" t="s">
        <v>59</v>
      </c>
      <c r="T42159">
        <v>31</v>
      </c>
      <c r="U42159">
        <v>0</v>
      </c>
    </row>
    <row r="42160" spans="1:21" x14ac:dyDescent="0.35">
      <c r="A42160" t="s">
        <v>42430</v>
      </c>
      <c r="B42160" t="s">
        <v>30</v>
      </c>
      <c r="C42160" t="s">
        <v>281</v>
      </c>
      <c r="D42160" t="s">
        <v>57</v>
      </c>
      <c r="E42160" t="s">
        <v>44</v>
      </c>
      <c r="F42160" s="1">
        <v>45840</v>
      </c>
      <c r="G42160" s="1">
        <v>45871</v>
      </c>
      <c r="H42160" s="1">
        <v>45879</v>
      </c>
      <c r="I42160">
        <v>20</v>
      </c>
      <c r="J42160">
        <v>20</v>
      </c>
      <c r="K42160">
        <v>20</v>
      </c>
      <c r="L42160">
        <v>1671.69</v>
      </c>
      <c r="M42160">
        <v>33433.800000000003</v>
      </c>
      <c r="N42160">
        <v>120.71</v>
      </c>
      <c r="O42160">
        <v>1.9599999999999999E-2</v>
      </c>
      <c r="P42160">
        <v>655.29999999999995</v>
      </c>
      <c r="Q42160" t="s">
        <v>109</v>
      </c>
      <c r="R42160" t="s">
        <v>27</v>
      </c>
      <c r="S42160" t="s">
        <v>86</v>
      </c>
      <c r="T42160">
        <v>31</v>
      </c>
      <c r="U42160">
        <v>175</v>
      </c>
    </row>
    <row r="42161" spans="1:21" x14ac:dyDescent="0.35">
      <c r="A42161" t="s">
        <v>42431</v>
      </c>
      <c r="B42161" t="s">
        <v>82</v>
      </c>
      <c r="C42161" t="s">
        <v>349</v>
      </c>
      <c r="D42161" t="s">
        <v>135</v>
      </c>
      <c r="E42161" t="s">
        <v>99</v>
      </c>
      <c r="F42161" s="1">
        <v>45546</v>
      </c>
      <c r="G42161" s="1">
        <v>45577</v>
      </c>
      <c r="H42161" s="1">
        <v>45590</v>
      </c>
      <c r="I42161">
        <v>20</v>
      </c>
      <c r="J42161">
        <v>20</v>
      </c>
      <c r="K42161">
        <v>20</v>
      </c>
      <c r="L42161">
        <v>1792.86</v>
      </c>
      <c r="M42161">
        <v>35857.199999999997</v>
      </c>
      <c r="N42161">
        <v>393.21</v>
      </c>
      <c r="O42161">
        <v>0.13669999999999999</v>
      </c>
      <c r="P42161">
        <v>4901.68</v>
      </c>
      <c r="Q42161" t="s">
        <v>136</v>
      </c>
      <c r="R42161" t="s">
        <v>52</v>
      </c>
      <c r="S42161" t="s">
        <v>46</v>
      </c>
      <c r="T42161">
        <v>31</v>
      </c>
      <c r="U42161">
        <v>464</v>
      </c>
    </row>
    <row r="42162" spans="1:21" x14ac:dyDescent="0.35">
      <c r="A42162" t="s">
        <v>42432</v>
      </c>
      <c r="B42162" t="s">
        <v>71</v>
      </c>
      <c r="C42162" t="s">
        <v>199</v>
      </c>
      <c r="D42162" t="s">
        <v>24</v>
      </c>
      <c r="E42162" t="s">
        <v>25</v>
      </c>
      <c r="F42162" s="1">
        <v>45351</v>
      </c>
      <c r="G42162" s="1">
        <v>45410</v>
      </c>
      <c r="H42162" s="1">
        <v>45414</v>
      </c>
      <c r="I42162">
        <v>20</v>
      </c>
      <c r="J42162">
        <v>20</v>
      </c>
      <c r="K42162">
        <v>20</v>
      </c>
      <c r="L42162">
        <v>952.71</v>
      </c>
      <c r="M42162">
        <v>19054.2</v>
      </c>
      <c r="N42162">
        <v>0</v>
      </c>
      <c r="O42162">
        <v>0.1071</v>
      </c>
      <c r="P42162">
        <v>2040.7</v>
      </c>
      <c r="Q42162" t="s">
        <v>109</v>
      </c>
      <c r="R42162" t="s">
        <v>52</v>
      </c>
      <c r="S42162" t="s">
        <v>86</v>
      </c>
      <c r="T42162">
        <v>59</v>
      </c>
      <c r="U42162">
        <v>640</v>
      </c>
    </row>
    <row r="42163" spans="1:21" x14ac:dyDescent="0.35">
      <c r="A42163" t="s">
        <v>42433</v>
      </c>
      <c r="B42163" t="s">
        <v>30</v>
      </c>
      <c r="C42163" t="s">
        <v>352</v>
      </c>
      <c r="D42163" t="s">
        <v>32</v>
      </c>
      <c r="E42163" t="s">
        <v>33</v>
      </c>
      <c r="F42163" s="1">
        <v>45221</v>
      </c>
      <c r="G42163" s="1">
        <v>45280</v>
      </c>
      <c r="H42163" s="1">
        <v>45288</v>
      </c>
      <c r="I42163">
        <v>1</v>
      </c>
      <c r="J42163">
        <v>1</v>
      </c>
      <c r="K42163">
        <v>1</v>
      </c>
      <c r="L42163">
        <v>1757.6</v>
      </c>
      <c r="M42163">
        <v>1757.6</v>
      </c>
      <c r="N42163">
        <v>574.71</v>
      </c>
      <c r="O42163">
        <v>0.1409</v>
      </c>
      <c r="P42163">
        <v>247.65</v>
      </c>
      <c r="Q42163" t="s">
        <v>26</v>
      </c>
      <c r="R42163" t="s">
        <v>35</v>
      </c>
      <c r="S42163" t="s">
        <v>188</v>
      </c>
      <c r="T42163">
        <v>59</v>
      </c>
      <c r="U42163">
        <v>766</v>
      </c>
    </row>
    <row r="42164" spans="1:21" x14ac:dyDescent="0.35">
      <c r="A42164" t="s">
        <v>42434</v>
      </c>
      <c r="B42164" t="s">
        <v>22</v>
      </c>
      <c r="C42164" t="s">
        <v>463</v>
      </c>
      <c r="D42164" t="s">
        <v>135</v>
      </c>
      <c r="E42164" t="s">
        <v>40</v>
      </c>
      <c r="F42164" s="1">
        <v>44998</v>
      </c>
      <c r="G42164" s="1">
        <v>45047</v>
      </c>
      <c r="H42164" s="1">
        <v>45049</v>
      </c>
      <c r="I42164">
        <v>5</v>
      </c>
      <c r="J42164">
        <v>5</v>
      </c>
      <c r="K42164">
        <v>5</v>
      </c>
      <c r="L42164">
        <v>3406.82</v>
      </c>
      <c r="M42164">
        <v>17034.099999999999</v>
      </c>
      <c r="N42164">
        <v>0</v>
      </c>
      <c r="O42164">
        <v>0.13539999999999999</v>
      </c>
      <c r="P42164">
        <v>2306.42</v>
      </c>
      <c r="Q42164" t="s">
        <v>34</v>
      </c>
      <c r="R42164" t="s">
        <v>85</v>
      </c>
      <c r="S42164" t="s">
        <v>59</v>
      </c>
      <c r="T42164">
        <v>49</v>
      </c>
      <c r="U42164">
        <v>1005</v>
      </c>
    </row>
    <row r="42165" spans="1:21" x14ac:dyDescent="0.35">
      <c r="A42165" t="s">
        <v>42435</v>
      </c>
      <c r="B42165" t="s">
        <v>71</v>
      </c>
      <c r="C42165" t="s">
        <v>93</v>
      </c>
      <c r="D42165" t="s">
        <v>84</v>
      </c>
      <c r="E42165" t="s">
        <v>33</v>
      </c>
      <c r="F42165" s="1">
        <v>45932</v>
      </c>
      <c r="G42165" s="1">
        <v>45962</v>
      </c>
      <c r="H42165" s="1">
        <v>45971</v>
      </c>
      <c r="I42165">
        <v>2</v>
      </c>
      <c r="J42165">
        <v>2</v>
      </c>
      <c r="K42165">
        <v>2</v>
      </c>
      <c r="L42165">
        <v>249.57</v>
      </c>
      <c r="M42165">
        <v>499.14</v>
      </c>
      <c r="N42165">
        <v>0</v>
      </c>
      <c r="O42165">
        <v>0.12920000000000001</v>
      </c>
      <c r="P42165">
        <v>64.489999999999995</v>
      </c>
      <c r="Q42165" t="s">
        <v>77</v>
      </c>
      <c r="R42165" t="s">
        <v>100</v>
      </c>
      <c r="S42165" t="s">
        <v>188</v>
      </c>
      <c r="T42165">
        <v>30</v>
      </c>
      <c r="U42165">
        <v>83</v>
      </c>
    </row>
    <row r="42166" spans="1:21" x14ac:dyDescent="0.35">
      <c r="A42166" t="s">
        <v>42436</v>
      </c>
      <c r="B42166" t="s">
        <v>66</v>
      </c>
      <c r="C42166" t="s">
        <v>194</v>
      </c>
      <c r="D42166" t="s">
        <v>73</v>
      </c>
      <c r="E42166" t="s">
        <v>51</v>
      </c>
      <c r="F42166" s="1">
        <v>44934</v>
      </c>
      <c r="G42166" s="1">
        <v>44947</v>
      </c>
      <c r="H42166" s="1">
        <v>44957</v>
      </c>
      <c r="I42166">
        <v>2</v>
      </c>
      <c r="J42166">
        <v>2</v>
      </c>
      <c r="K42166">
        <v>2</v>
      </c>
      <c r="L42166">
        <v>1298.07</v>
      </c>
      <c r="M42166">
        <v>2596.14</v>
      </c>
      <c r="N42166">
        <v>1718.54</v>
      </c>
      <c r="O42166">
        <v>0.13850000000000001</v>
      </c>
      <c r="P42166">
        <v>359.57</v>
      </c>
      <c r="Q42166" t="s">
        <v>69</v>
      </c>
      <c r="R42166" t="s">
        <v>100</v>
      </c>
      <c r="S42166" t="s">
        <v>86</v>
      </c>
      <c r="T42166">
        <v>13</v>
      </c>
      <c r="U42166">
        <v>1097</v>
      </c>
    </row>
    <row r="42167" spans="1:21" x14ac:dyDescent="0.35">
      <c r="A42167" t="s">
        <v>42437</v>
      </c>
      <c r="B42167" t="s">
        <v>66</v>
      </c>
      <c r="C42167" t="s">
        <v>134</v>
      </c>
      <c r="D42167" t="s">
        <v>84</v>
      </c>
      <c r="E42167" t="s">
        <v>25</v>
      </c>
      <c r="F42167" s="1">
        <v>46015</v>
      </c>
      <c r="G42167" s="1">
        <v>46084</v>
      </c>
      <c r="H42167" s="1">
        <v>46095</v>
      </c>
      <c r="I42167">
        <v>100</v>
      </c>
      <c r="J42167">
        <v>100</v>
      </c>
      <c r="K42167">
        <v>100</v>
      </c>
      <c r="L42167">
        <v>4402.1899999999996</v>
      </c>
      <c r="M42167">
        <v>440219</v>
      </c>
      <c r="N42167">
        <v>0</v>
      </c>
      <c r="O42167">
        <v>0.11310000000000001</v>
      </c>
      <c r="P42167">
        <v>49788.77</v>
      </c>
      <c r="Q42167" t="s">
        <v>45</v>
      </c>
      <c r="R42167" t="s">
        <v>35</v>
      </c>
      <c r="S42167" t="s">
        <v>86</v>
      </c>
      <c r="T42167">
        <v>69</v>
      </c>
      <c r="U42167">
        <v>0</v>
      </c>
    </row>
    <row r="42168" spans="1:21" x14ac:dyDescent="0.35">
      <c r="A42168" t="s">
        <v>42438</v>
      </c>
      <c r="B42168" t="s">
        <v>71</v>
      </c>
      <c r="C42168" t="s">
        <v>572</v>
      </c>
      <c r="D42168" t="s">
        <v>112</v>
      </c>
      <c r="E42168" t="s">
        <v>33</v>
      </c>
      <c r="F42168" s="1">
        <v>46009</v>
      </c>
      <c r="G42168" s="1">
        <v>46096</v>
      </c>
      <c r="H42168" s="1">
        <v>46106</v>
      </c>
      <c r="I42168">
        <v>1</v>
      </c>
      <c r="J42168">
        <v>1</v>
      </c>
      <c r="K42168">
        <v>1</v>
      </c>
      <c r="L42168">
        <v>1827.83</v>
      </c>
      <c r="M42168">
        <v>1827.83</v>
      </c>
      <c r="N42168">
        <v>0</v>
      </c>
      <c r="O42168">
        <v>1.8200000000000001E-2</v>
      </c>
      <c r="P42168">
        <v>33.270000000000003</v>
      </c>
      <c r="Q42168" t="s">
        <v>109</v>
      </c>
      <c r="R42168" t="s">
        <v>52</v>
      </c>
      <c r="S42168" t="s">
        <v>86</v>
      </c>
      <c r="T42168">
        <v>87</v>
      </c>
      <c r="U42168">
        <v>0</v>
      </c>
    </row>
    <row r="42169" spans="1:21" x14ac:dyDescent="0.35">
      <c r="A42169" t="s">
        <v>42439</v>
      </c>
      <c r="B42169" t="s">
        <v>48</v>
      </c>
      <c r="C42169" t="s">
        <v>574</v>
      </c>
      <c r="D42169" t="s">
        <v>50</v>
      </c>
      <c r="E42169" t="s">
        <v>68</v>
      </c>
      <c r="F42169" s="1">
        <v>45615</v>
      </c>
      <c r="G42169" s="1">
        <v>45648</v>
      </c>
      <c r="H42169" s="1">
        <v>45654</v>
      </c>
      <c r="I42169">
        <v>1</v>
      </c>
      <c r="J42169">
        <v>1</v>
      </c>
      <c r="K42169">
        <v>1</v>
      </c>
      <c r="L42169">
        <v>575.21</v>
      </c>
      <c r="M42169">
        <v>575.21</v>
      </c>
      <c r="N42169">
        <v>1890.78</v>
      </c>
      <c r="O42169">
        <v>0.12809999999999999</v>
      </c>
      <c r="P42169">
        <v>73.680000000000007</v>
      </c>
      <c r="Q42169" t="s">
        <v>45</v>
      </c>
      <c r="R42169" t="s">
        <v>85</v>
      </c>
      <c r="S42169" t="s">
        <v>53</v>
      </c>
      <c r="T42169">
        <v>33</v>
      </c>
      <c r="U42169">
        <v>400</v>
      </c>
    </row>
    <row r="42170" spans="1:21" x14ac:dyDescent="0.35">
      <c r="A42170" t="s">
        <v>42440</v>
      </c>
      <c r="B42170" t="s">
        <v>48</v>
      </c>
      <c r="C42170" t="s">
        <v>589</v>
      </c>
      <c r="D42170" t="s">
        <v>135</v>
      </c>
      <c r="E42170" t="s">
        <v>63</v>
      </c>
      <c r="F42170" s="1">
        <v>45171</v>
      </c>
      <c r="G42170" s="1">
        <v>45255</v>
      </c>
      <c r="H42170" s="1">
        <v>45259</v>
      </c>
      <c r="I42170">
        <v>5</v>
      </c>
      <c r="J42170">
        <v>5</v>
      </c>
      <c r="K42170">
        <v>5</v>
      </c>
      <c r="L42170">
        <v>3956.26</v>
      </c>
      <c r="M42170">
        <v>19781.3</v>
      </c>
      <c r="N42170">
        <v>1017.17</v>
      </c>
      <c r="O42170">
        <v>9.5299999999999996E-2</v>
      </c>
      <c r="P42170">
        <v>1885.16</v>
      </c>
      <c r="Q42170" t="s">
        <v>77</v>
      </c>
      <c r="R42170" t="s">
        <v>35</v>
      </c>
      <c r="S42170" t="s">
        <v>46</v>
      </c>
      <c r="T42170">
        <v>84</v>
      </c>
      <c r="U42170">
        <v>795</v>
      </c>
    </row>
    <row r="42171" spans="1:21" x14ac:dyDescent="0.35">
      <c r="A42171" t="s">
        <v>42441</v>
      </c>
      <c r="B42171" t="s">
        <v>48</v>
      </c>
      <c r="C42171" t="s">
        <v>473</v>
      </c>
      <c r="D42171" t="s">
        <v>50</v>
      </c>
      <c r="E42171" t="s">
        <v>25</v>
      </c>
      <c r="F42171" s="1">
        <v>45022</v>
      </c>
      <c r="G42171" s="1">
        <v>45073</v>
      </c>
      <c r="H42171" s="1">
        <v>45085</v>
      </c>
      <c r="I42171">
        <v>5</v>
      </c>
      <c r="J42171">
        <v>5</v>
      </c>
      <c r="K42171">
        <v>5</v>
      </c>
      <c r="L42171">
        <v>56.48</v>
      </c>
      <c r="M42171">
        <v>282.39999999999998</v>
      </c>
      <c r="N42171">
        <v>0</v>
      </c>
      <c r="O42171">
        <v>9.8500000000000004E-2</v>
      </c>
      <c r="P42171">
        <v>27.82</v>
      </c>
      <c r="Q42171" t="s">
        <v>34</v>
      </c>
      <c r="R42171" t="s">
        <v>52</v>
      </c>
      <c r="S42171" t="s">
        <v>59</v>
      </c>
      <c r="T42171">
        <v>51</v>
      </c>
      <c r="U42171">
        <v>969</v>
      </c>
    </row>
    <row r="42172" spans="1:21" x14ac:dyDescent="0.35">
      <c r="A42172" t="s">
        <v>42442</v>
      </c>
      <c r="B42172" t="s">
        <v>66</v>
      </c>
      <c r="C42172" t="s">
        <v>318</v>
      </c>
      <c r="D42172" t="s">
        <v>112</v>
      </c>
      <c r="E42172" t="s">
        <v>96</v>
      </c>
      <c r="F42172" s="1">
        <v>45064</v>
      </c>
      <c r="G42172" s="1">
        <v>45098</v>
      </c>
      <c r="H42172" s="1">
        <v>45101</v>
      </c>
      <c r="I42172">
        <v>1</v>
      </c>
      <c r="J42172">
        <v>1</v>
      </c>
      <c r="K42172">
        <v>1</v>
      </c>
      <c r="L42172">
        <v>308.89999999999998</v>
      </c>
      <c r="M42172">
        <v>308.89999999999998</v>
      </c>
      <c r="N42172">
        <v>0</v>
      </c>
      <c r="O42172">
        <v>1.6799999999999999E-2</v>
      </c>
      <c r="P42172">
        <v>5.19</v>
      </c>
      <c r="Q42172" t="s">
        <v>26</v>
      </c>
      <c r="R42172" t="s">
        <v>35</v>
      </c>
      <c r="S42172" t="s">
        <v>80</v>
      </c>
      <c r="T42172">
        <v>34</v>
      </c>
      <c r="U42172">
        <v>953</v>
      </c>
    </row>
    <row r="42173" spans="1:21" x14ac:dyDescent="0.35">
      <c r="A42173" t="s">
        <v>42443</v>
      </c>
      <c r="B42173" t="s">
        <v>38</v>
      </c>
      <c r="C42173" t="s">
        <v>194</v>
      </c>
      <c r="D42173" t="s">
        <v>57</v>
      </c>
      <c r="E42173" t="s">
        <v>74</v>
      </c>
      <c r="F42173" s="1">
        <v>46039</v>
      </c>
      <c r="G42173" s="1">
        <v>46093</v>
      </c>
      <c r="H42173" s="1">
        <v>46095</v>
      </c>
      <c r="I42173">
        <v>50</v>
      </c>
      <c r="J42173">
        <v>50</v>
      </c>
      <c r="K42173">
        <v>50</v>
      </c>
      <c r="L42173">
        <v>3982.56</v>
      </c>
      <c r="M42173">
        <v>199128</v>
      </c>
      <c r="N42173">
        <v>1898.03</v>
      </c>
      <c r="O42173">
        <v>0.1132</v>
      </c>
      <c r="P42173">
        <v>22541.29</v>
      </c>
      <c r="Q42173" t="s">
        <v>34</v>
      </c>
      <c r="R42173" t="s">
        <v>85</v>
      </c>
      <c r="S42173" t="s">
        <v>28</v>
      </c>
      <c r="T42173">
        <v>54</v>
      </c>
      <c r="U42173">
        <v>0</v>
      </c>
    </row>
    <row r="42174" spans="1:21" x14ac:dyDescent="0.35">
      <c r="A42174" t="s">
        <v>42444</v>
      </c>
      <c r="B42174" t="s">
        <v>22</v>
      </c>
      <c r="C42174" t="s">
        <v>496</v>
      </c>
      <c r="D42174" t="s">
        <v>24</v>
      </c>
      <c r="E42174" t="s">
        <v>40</v>
      </c>
      <c r="F42174" s="1">
        <v>45047</v>
      </c>
      <c r="G42174" s="1">
        <v>45062</v>
      </c>
      <c r="H42174" s="1">
        <v>45067</v>
      </c>
      <c r="I42174">
        <v>20</v>
      </c>
      <c r="J42174">
        <v>20</v>
      </c>
      <c r="K42174">
        <v>20</v>
      </c>
      <c r="L42174">
        <v>2931.2</v>
      </c>
      <c r="M42174">
        <v>58624</v>
      </c>
      <c r="N42174">
        <v>0</v>
      </c>
      <c r="O42174">
        <v>1E-3</v>
      </c>
      <c r="P42174">
        <v>58.62</v>
      </c>
      <c r="Q42174" t="s">
        <v>45</v>
      </c>
      <c r="R42174" t="s">
        <v>52</v>
      </c>
      <c r="S42174" t="s">
        <v>188</v>
      </c>
      <c r="T42174">
        <v>15</v>
      </c>
      <c r="U42174">
        <v>987</v>
      </c>
    </row>
    <row r="42175" spans="1:21" x14ac:dyDescent="0.35">
      <c r="A42175" t="s">
        <v>42445</v>
      </c>
      <c r="B42175" t="s">
        <v>48</v>
      </c>
      <c r="C42175" t="s">
        <v>149</v>
      </c>
      <c r="D42175" t="s">
        <v>84</v>
      </c>
      <c r="E42175" t="s">
        <v>96</v>
      </c>
      <c r="F42175" s="1">
        <v>45938</v>
      </c>
      <c r="G42175" s="1">
        <v>45947</v>
      </c>
      <c r="H42175" s="1">
        <v>45957</v>
      </c>
      <c r="I42175">
        <v>2</v>
      </c>
      <c r="J42175">
        <v>2</v>
      </c>
      <c r="K42175">
        <v>2</v>
      </c>
      <c r="L42175">
        <v>3964.44</v>
      </c>
      <c r="M42175">
        <v>7928.88</v>
      </c>
      <c r="N42175">
        <v>1016.94</v>
      </c>
      <c r="O42175">
        <v>7.5200000000000003E-2</v>
      </c>
      <c r="P42175">
        <v>596.25</v>
      </c>
      <c r="Q42175" t="s">
        <v>77</v>
      </c>
      <c r="R42175" t="s">
        <v>27</v>
      </c>
      <c r="S42175" t="s">
        <v>80</v>
      </c>
      <c r="T42175">
        <v>9</v>
      </c>
      <c r="U42175">
        <v>97</v>
      </c>
    </row>
    <row r="42176" spans="1:21" x14ac:dyDescent="0.35">
      <c r="A42176" t="s">
        <v>42446</v>
      </c>
      <c r="B42176" t="s">
        <v>22</v>
      </c>
      <c r="C42176" t="s">
        <v>149</v>
      </c>
      <c r="D42176" t="s">
        <v>84</v>
      </c>
      <c r="E42176" t="s">
        <v>40</v>
      </c>
      <c r="F42176" s="1">
        <v>45855</v>
      </c>
      <c r="G42176" s="1">
        <v>45925</v>
      </c>
      <c r="H42176" s="1">
        <v>45928</v>
      </c>
      <c r="I42176">
        <v>1</v>
      </c>
      <c r="J42176">
        <v>1</v>
      </c>
      <c r="K42176">
        <v>1</v>
      </c>
      <c r="L42176">
        <v>4855.55</v>
      </c>
      <c r="M42176">
        <v>4855.55</v>
      </c>
      <c r="N42176">
        <v>939.6</v>
      </c>
      <c r="O42176">
        <v>5.6000000000000001E-2</v>
      </c>
      <c r="P42176">
        <v>271.91000000000003</v>
      </c>
      <c r="Q42176" t="s">
        <v>58</v>
      </c>
      <c r="R42176" t="s">
        <v>52</v>
      </c>
      <c r="S42176" t="s">
        <v>53</v>
      </c>
      <c r="T42176">
        <v>70</v>
      </c>
      <c r="U42176">
        <v>126</v>
      </c>
    </row>
    <row r="42177" spans="1:21" x14ac:dyDescent="0.35">
      <c r="A42177" t="s">
        <v>42447</v>
      </c>
      <c r="B42177" t="s">
        <v>61</v>
      </c>
      <c r="C42177" t="s">
        <v>582</v>
      </c>
      <c r="D42177" t="s">
        <v>135</v>
      </c>
      <c r="E42177" t="s">
        <v>99</v>
      </c>
      <c r="F42177" s="1">
        <v>45209</v>
      </c>
      <c r="G42177" s="1">
        <v>45235</v>
      </c>
      <c r="H42177" s="1">
        <v>45244</v>
      </c>
      <c r="I42177">
        <v>200</v>
      </c>
      <c r="J42177">
        <v>200</v>
      </c>
      <c r="K42177">
        <v>200</v>
      </c>
      <c r="L42177">
        <v>4707.63</v>
      </c>
      <c r="M42177">
        <v>941526</v>
      </c>
      <c r="N42177">
        <v>579.49</v>
      </c>
      <c r="O42177">
        <v>0.1225</v>
      </c>
      <c r="P42177">
        <v>115336.93</v>
      </c>
      <c r="Q42177" t="s">
        <v>77</v>
      </c>
      <c r="R42177" t="s">
        <v>89</v>
      </c>
      <c r="S42177" t="s">
        <v>46</v>
      </c>
      <c r="T42177">
        <v>26</v>
      </c>
      <c r="U42177">
        <v>810</v>
      </c>
    </row>
    <row r="42178" spans="1:21" x14ac:dyDescent="0.35">
      <c r="A42178" t="s">
        <v>42448</v>
      </c>
      <c r="B42178" t="s">
        <v>22</v>
      </c>
      <c r="C42178" t="s">
        <v>138</v>
      </c>
      <c r="D42178" t="s">
        <v>84</v>
      </c>
      <c r="E42178" t="s">
        <v>68</v>
      </c>
      <c r="F42178" s="1">
        <v>45154</v>
      </c>
      <c r="G42178" s="1">
        <v>45177</v>
      </c>
      <c r="H42178" s="1">
        <v>45185</v>
      </c>
      <c r="I42178">
        <v>1</v>
      </c>
      <c r="J42178">
        <v>1</v>
      </c>
      <c r="K42178">
        <v>1</v>
      </c>
      <c r="L42178">
        <v>378.08</v>
      </c>
      <c r="M42178">
        <v>378.08</v>
      </c>
      <c r="N42178">
        <v>0</v>
      </c>
      <c r="O42178">
        <v>4.5499999999999999E-2</v>
      </c>
      <c r="P42178">
        <v>17.2</v>
      </c>
      <c r="Q42178" t="s">
        <v>34</v>
      </c>
      <c r="R42178" t="s">
        <v>35</v>
      </c>
      <c r="S42178" t="s">
        <v>80</v>
      </c>
      <c r="T42178">
        <v>23</v>
      </c>
      <c r="U42178">
        <v>869</v>
      </c>
    </row>
    <row r="42179" spans="1:21" x14ac:dyDescent="0.35">
      <c r="A42179" t="s">
        <v>42449</v>
      </c>
      <c r="B42179" t="s">
        <v>66</v>
      </c>
      <c r="C42179" t="s">
        <v>337</v>
      </c>
      <c r="D42179" t="s">
        <v>73</v>
      </c>
      <c r="E42179" t="s">
        <v>63</v>
      </c>
      <c r="F42179" s="1">
        <v>46047</v>
      </c>
      <c r="G42179" s="1">
        <v>46085</v>
      </c>
      <c r="H42179" t="s">
        <v>64</v>
      </c>
      <c r="I42179">
        <v>10</v>
      </c>
      <c r="J42179">
        <v>6</v>
      </c>
      <c r="K42179">
        <v>6</v>
      </c>
      <c r="L42179">
        <v>2715.69</v>
      </c>
      <c r="M42179">
        <v>27156.9</v>
      </c>
      <c r="N42179">
        <v>663.67</v>
      </c>
      <c r="O42179">
        <v>8.6999999999999994E-2</v>
      </c>
      <c r="P42179">
        <v>2362.65</v>
      </c>
      <c r="Q42179" t="s">
        <v>136</v>
      </c>
      <c r="R42179" t="s">
        <v>85</v>
      </c>
      <c r="S42179" t="s">
        <v>59</v>
      </c>
      <c r="T42179">
        <v>38</v>
      </c>
      <c r="U42179">
        <v>0</v>
      </c>
    </row>
    <row r="42180" spans="1:21" x14ac:dyDescent="0.35">
      <c r="A42180" t="s">
        <v>42450</v>
      </c>
      <c r="B42180" t="s">
        <v>30</v>
      </c>
      <c r="C42180" t="s">
        <v>371</v>
      </c>
      <c r="D42180" t="s">
        <v>135</v>
      </c>
      <c r="E42180" t="s">
        <v>33</v>
      </c>
      <c r="F42180" s="1">
        <v>46017</v>
      </c>
      <c r="G42180" s="1">
        <v>46066</v>
      </c>
      <c r="H42180" s="1">
        <v>46080</v>
      </c>
      <c r="I42180">
        <v>10</v>
      </c>
      <c r="J42180">
        <v>10</v>
      </c>
      <c r="K42180">
        <v>10</v>
      </c>
      <c r="L42180">
        <v>1650.59</v>
      </c>
      <c r="M42180">
        <v>16505.900000000001</v>
      </c>
      <c r="N42180">
        <v>0</v>
      </c>
      <c r="O42180">
        <v>2.1100000000000001E-2</v>
      </c>
      <c r="P42180">
        <v>348.27</v>
      </c>
      <c r="Q42180" t="s">
        <v>34</v>
      </c>
      <c r="R42180" t="s">
        <v>52</v>
      </c>
      <c r="S42180" t="s">
        <v>46</v>
      </c>
      <c r="T42180">
        <v>49</v>
      </c>
      <c r="U42180">
        <v>0</v>
      </c>
    </row>
    <row r="42181" spans="1:21" x14ac:dyDescent="0.35">
      <c r="A42181" t="s">
        <v>42451</v>
      </c>
      <c r="B42181" t="s">
        <v>66</v>
      </c>
      <c r="C42181" t="s">
        <v>423</v>
      </c>
      <c r="D42181" t="s">
        <v>24</v>
      </c>
      <c r="E42181" t="s">
        <v>99</v>
      </c>
      <c r="F42181" s="1">
        <v>45874</v>
      </c>
      <c r="G42181" s="1">
        <v>45953</v>
      </c>
      <c r="H42181" s="1">
        <v>45960</v>
      </c>
      <c r="I42181">
        <v>2</v>
      </c>
      <c r="J42181">
        <v>2</v>
      </c>
      <c r="K42181">
        <v>2</v>
      </c>
      <c r="L42181">
        <v>2844.18</v>
      </c>
      <c r="M42181">
        <v>5688.36</v>
      </c>
      <c r="N42181">
        <v>421.13</v>
      </c>
      <c r="O42181">
        <v>0.12809999999999999</v>
      </c>
      <c r="P42181">
        <v>728.68</v>
      </c>
      <c r="Q42181" t="s">
        <v>77</v>
      </c>
      <c r="R42181" t="s">
        <v>35</v>
      </c>
      <c r="S42181" t="s">
        <v>86</v>
      </c>
      <c r="T42181">
        <v>79</v>
      </c>
      <c r="U42181">
        <v>94</v>
      </c>
    </row>
    <row r="42182" spans="1:21" x14ac:dyDescent="0.35">
      <c r="A42182" t="s">
        <v>42452</v>
      </c>
      <c r="B42182" t="s">
        <v>42</v>
      </c>
      <c r="C42182" t="s">
        <v>242</v>
      </c>
      <c r="D42182" t="s">
        <v>32</v>
      </c>
      <c r="E42182" t="s">
        <v>25</v>
      </c>
      <c r="F42182" s="1">
        <v>44980</v>
      </c>
      <c r="G42182" s="1">
        <v>45025</v>
      </c>
      <c r="H42182" s="1">
        <v>45026</v>
      </c>
      <c r="I42182">
        <v>10</v>
      </c>
      <c r="J42182">
        <v>10</v>
      </c>
      <c r="K42182">
        <v>10</v>
      </c>
      <c r="L42182">
        <v>409.25</v>
      </c>
      <c r="M42182">
        <v>4092.5</v>
      </c>
      <c r="N42182">
        <v>587.70000000000005</v>
      </c>
      <c r="O42182">
        <v>9.7199999999999995E-2</v>
      </c>
      <c r="P42182">
        <v>397.79</v>
      </c>
      <c r="Q42182" t="s">
        <v>34</v>
      </c>
      <c r="R42182" t="s">
        <v>35</v>
      </c>
      <c r="S42182" t="s">
        <v>46</v>
      </c>
      <c r="T42182">
        <v>45</v>
      </c>
      <c r="U42182">
        <v>1028</v>
      </c>
    </row>
    <row r="42183" spans="1:21" x14ac:dyDescent="0.35">
      <c r="A42183" t="s">
        <v>42453</v>
      </c>
      <c r="B42183" t="s">
        <v>61</v>
      </c>
      <c r="C42183" t="s">
        <v>689</v>
      </c>
      <c r="D42183" t="s">
        <v>32</v>
      </c>
      <c r="E42183" t="s">
        <v>51</v>
      </c>
      <c r="F42183" s="1">
        <v>45796</v>
      </c>
      <c r="G42183" s="1">
        <v>45880</v>
      </c>
      <c r="H42183" s="1">
        <v>45883</v>
      </c>
      <c r="I42183">
        <v>2</v>
      </c>
      <c r="J42183">
        <v>2</v>
      </c>
      <c r="K42183">
        <v>2</v>
      </c>
      <c r="L42183">
        <v>2337.4</v>
      </c>
      <c r="M42183">
        <v>4674.8</v>
      </c>
      <c r="N42183">
        <v>747.45</v>
      </c>
      <c r="O42183">
        <v>0.12839999999999999</v>
      </c>
      <c r="P42183">
        <v>600.24</v>
      </c>
      <c r="Q42183" t="s">
        <v>136</v>
      </c>
      <c r="R42183" t="s">
        <v>85</v>
      </c>
      <c r="S42183" t="s">
        <v>36</v>
      </c>
      <c r="T42183">
        <v>84</v>
      </c>
      <c r="U42183">
        <v>171</v>
      </c>
    </row>
    <row r="42184" spans="1:21" x14ac:dyDescent="0.35">
      <c r="A42184" t="s">
        <v>42454</v>
      </c>
      <c r="B42184" t="s">
        <v>82</v>
      </c>
      <c r="C42184" t="s">
        <v>218</v>
      </c>
      <c r="D42184" t="s">
        <v>24</v>
      </c>
      <c r="E42184" t="s">
        <v>96</v>
      </c>
      <c r="F42184" s="1">
        <v>45421</v>
      </c>
      <c r="G42184" s="1">
        <v>45469</v>
      </c>
      <c r="H42184" s="1">
        <v>45470</v>
      </c>
      <c r="I42184">
        <v>200</v>
      </c>
      <c r="J42184">
        <v>200</v>
      </c>
      <c r="K42184">
        <v>200</v>
      </c>
      <c r="L42184">
        <v>3570.98</v>
      </c>
      <c r="M42184">
        <v>714196</v>
      </c>
      <c r="N42184">
        <v>698.38</v>
      </c>
      <c r="O42184">
        <v>2.0799999999999999E-2</v>
      </c>
      <c r="P42184">
        <v>14855.28</v>
      </c>
      <c r="Q42184" t="s">
        <v>136</v>
      </c>
      <c r="R42184" t="s">
        <v>85</v>
      </c>
      <c r="S42184" t="s">
        <v>188</v>
      </c>
      <c r="T42184">
        <v>48</v>
      </c>
      <c r="U42184">
        <v>584</v>
      </c>
    </row>
    <row r="42185" spans="1:21" x14ac:dyDescent="0.35">
      <c r="A42185" t="s">
        <v>42455</v>
      </c>
      <c r="B42185" t="s">
        <v>42</v>
      </c>
      <c r="C42185" t="s">
        <v>439</v>
      </c>
      <c r="D42185" t="s">
        <v>84</v>
      </c>
      <c r="E42185" t="s">
        <v>99</v>
      </c>
      <c r="F42185" s="1">
        <v>45793</v>
      </c>
      <c r="G42185" s="1">
        <v>45845</v>
      </c>
      <c r="H42185" s="1">
        <v>45859</v>
      </c>
      <c r="I42185">
        <v>2</v>
      </c>
      <c r="J42185">
        <v>2</v>
      </c>
      <c r="K42185">
        <v>2</v>
      </c>
      <c r="L42185">
        <v>4499.88</v>
      </c>
      <c r="M42185">
        <v>8999.76</v>
      </c>
      <c r="N42185">
        <v>278.01</v>
      </c>
      <c r="O42185">
        <v>0.1032</v>
      </c>
      <c r="P42185">
        <v>928.78</v>
      </c>
      <c r="Q42185" t="s">
        <v>69</v>
      </c>
      <c r="R42185" t="s">
        <v>89</v>
      </c>
      <c r="S42185" t="s">
        <v>86</v>
      </c>
      <c r="T42185">
        <v>52</v>
      </c>
      <c r="U42185">
        <v>195</v>
      </c>
    </row>
    <row r="42186" spans="1:21" x14ac:dyDescent="0.35">
      <c r="A42186" t="s">
        <v>42456</v>
      </c>
      <c r="B42186" t="s">
        <v>82</v>
      </c>
      <c r="C42186" t="s">
        <v>895</v>
      </c>
      <c r="D42186" t="s">
        <v>112</v>
      </c>
      <c r="E42186" t="s">
        <v>25</v>
      </c>
      <c r="F42186" s="1">
        <v>45615</v>
      </c>
      <c r="G42186" s="1">
        <v>45622</v>
      </c>
      <c r="H42186" s="1">
        <v>45633</v>
      </c>
      <c r="I42186">
        <v>20</v>
      </c>
      <c r="J42186">
        <v>20</v>
      </c>
      <c r="K42186">
        <v>20</v>
      </c>
      <c r="L42186">
        <v>150.76</v>
      </c>
      <c r="M42186">
        <v>3015.2</v>
      </c>
      <c r="N42186">
        <v>1491.76</v>
      </c>
      <c r="O42186">
        <v>6.08E-2</v>
      </c>
      <c r="P42186">
        <v>183.32</v>
      </c>
      <c r="Q42186" t="s">
        <v>109</v>
      </c>
      <c r="R42186" t="s">
        <v>52</v>
      </c>
      <c r="S42186" t="s">
        <v>28</v>
      </c>
      <c r="T42186">
        <v>7</v>
      </c>
      <c r="U42186">
        <v>421</v>
      </c>
    </row>
    <row r="42187" spans="1:21" x14ac:dyDescent="0.35">
      <c r="A42187" t="s">
        <v>42457</v>
      </c>
      <c r="B42187" t="s">
        <v>30</v>
      </c>
      <c r="C42187" t="s">
        <v>379</v>
      </c>
      <c r="D42187" t="s">
        <v>112</v>
      </c>
      <c r="E42187" t="s">
        <v>25</v>
      </c>
      <c r="F42187" s="1">
        <v>45443</v>
      </c>
      <c r="G42187" s="1">
        <v>45480</v>
      </c>
      <c r="H42187" s="1">
        <v>45492</v>
      </c>
      <c r="I42187">
        <v>20</v>
      </c>
      <c r="J42187">
        <v>20</v>
      </c>
      <c r="K42187">
        <v>20</v>
      </c>
      <c r="L42187">
        <v>4167.04</v>
      </c>
      <c r="M42187">
        <v>83340.800000000003</v>
      </c>
      <c r="N42187">
        <v>703.88</v>
      </c>
      <c r="O42187">
        <v>0.122</v>
      </c>
      <c r="P42187">
        <v>10167.58</v>
      </c>
      <c r="Q42187" t="s">
        <v>58</v>
      </c>
      <c r="R42187" t="s">
        <v>35</v>
      </c>
      <c r="S42187" t="s">
        <v>36</v>
      </c>
      <c r="T42187">
        <v>37</v>
      </c>
      <c r="U42187">
        <v>562</v>
      </c>
    </row>
    <row r="42188" spans="1:21" x14ac:dyDescent="0.35">
      <c r="A42188" t="s">
        <v>42458</v>
      </c>
      <c r="B42188" t="s">
        <v>61</v>
      </c>
      <c r="C42188" t="s">
        <v>678</v>
      </c>
      <c r="D42188" t="s">
        <v>112</v>
      </c>
      <c r="E42188" t="s">
        <v>33</v>
      </c>
      <c r="F42188" s="1">
        <v>46018</v>
      </c>
      <c r="G42188" s="1">
        <v>46047</v>
      </c>
      <c r="H42188" s="1">
        <v>46051</v>
      </c>
      <c r="I42188">
        <v>2</v>
      </c>
      <c r="J42188">
        <v>2</v>
      </c>
      <c r="K42188">
        <v>2</v>
      </c>
      <c r="L42188">
        <v>814.94</v>
      </c>
      <c r="M42188">
        <v>1629.88</v>
      </c>
      <c r="N42188">
        <v>1443.22</v>
      </c>
      <c r="O42188">
        <v>2.1399999999999999E-2</v>
      </c>
      <c r="P42188">
        <v>34.880000000000003</v>
      </c>
      <c r="Q42188" t="s">
        <v>109</v>
      </c>
      <c r="R42188" t="s">
        <v>52</v>
      </c>
      <c r="S42188" t="s">
        <v>36</v>
      </c>
      <c r="T42188">
        <v>29</v>
      </c>
      <c r="U42188">
        <v>3</v>
      </c>
    </row>
    <row r="42189" spans="1:21" x14ac:dyDescent="0.35">
      <c r="A42189" t="s">
        <v>42459</v>
      </c>
      <c r="B42189" t="s">
        <v>38</v>
      </c>
      <c r="C42189" t="s">
        <v>387</v>
      </c>
      <c r="D42189" t="s">
        <v>24</v>
      </c>
      <c r="E42189" t="s">
        <v>74</v>
      </c>
      <c r="F42189" s="1">
        <v>45911</v>
      </c>
      <c r="G42189" s="1">
        <v>45925</v>
      </c>
      <c r="H42189" s="1">
        <v>45934</v>
      </c>
      <c r="I42189">
        <v>2</v>
      </c>
      <c r="J42189">
        <v>2</v>
      </c>
      <c r="K42189">
        <v>2</v>
      </c>
      <c r="L42189">
        <v>4677.74</v>
      </c>
      <c r="M42189">
        <v>9355.48</v>
      </c>
      <c r="N42189">
        <v>1429.47</v>
      </c>
      <c r="O42189">
        <v>9.9000000000000008E-3</v>
      </c>
      <c r="P42189">
        <v>92.62</v>
      </c>
      <c r="Q42189" t="s">
        <v>77</v>
      </c>
      <c r="R42189" t="s">
        <v>89</v>
      </c>
      <c r="S42189" t="s">
        <v>188</v>
      </c>
      <c r="T42189">
        <v>14</v>
      </c>
      <c r="U42189">
        <v>120</v>
      </c>
    </row>
    <row r="42190" spans="1:21" x14ac:dyDescent="0.35">
      <c r="A42190" t="s">
        <v>42460</v>
      </c>
      <c r="B42190" t="s">
        <v>22</v>
      </c>
      <c r="C42190" t="s">
        <v>691</v>
      </c>
      <c r="D42190" t="s">
        <v>73</v>
      </c>
      <c r="E42190" t="s">
        <v>63</v>
      </c>
      <c r="F42190" s="1">
        <v>45688</v>
      </c>
      <c r="G42190" s="1">
        <v>45707</v>
      </c>
      <c r="H42190" s="1">
        <v>45717</v>
      </c>
      <c r="I42190">
        <v>100</v>
      </c>
      <c r="J42190">
        <v>100</v>
      </c>
      <c r="K42190">
        <v>100</v>
      </c>
      <c r="L42190">
        <v>4639.8900000000003</v>
      </c>
      <c r="M42190">
        <v>463989</v>
      </c>
      <c r="N42190">
        <v>856.63</v>
      </c>
      <c r="O42190">
        <v>0.14430000000000001</v>
      </c>
      <c r="P42190">
        <v>66953.61</v>
      </c>
      <c r="Q42190" t="s">
        <v>34</v>
      </c>
      <c r="R42190" t="s">
        <v>52</v>
      </c>
      <c r="S42190" t="s">
        <v>188</v>
      </c>
      <c r="T42190">
        <v>19</v>
      </c>
      <c r="U42190">
        <v>337</v>
      </c>
    </row>
    <row r="42191" spans="1:21" x14ac:dyDescent="0.35">
      <c r="A42191" t="s">
        <v>42461</v>
      </c>
      <c r="B42191" t="s">
        <v>38</v>
      </c>
      <c r="C42191" t="s">
        <v>111</v>
      </c>
      <c r="D42191" t="s">
        <v>135</v>
      </c>
      <c r="E42191" t="s">
        <v>51</v>
      </c>
      <c r="F42191" s="1">
        <v>45049</v>
      </c>
      <c r="G42191" s="1">
        <v>45105</v>
      </c>
      <c r="H42191" s="1">
        <v>45111</v>
      </c>
      <c r="I42191">
        <v>50</v>
      </c>
      <c r="J42191">
        <v>50</v>
      </c>
      <c r="K42191">
        <v>50</v>
      </c>
      <c r="L42191">
        <v>3003.78</v>
      </c>
      <c r="M42191">
        <v>150189</v>
      </c>
      <c r="N42191">
        <v>0</v>
      </c>
      <c r="O42191">
        <v>4.82E-2</v>
      </c>
      <c r="P42191">
        <v>7239.11</v>
      </c>
      <c r="Q42191" t="s">
        <v>136</v>
      </c>
      <c r="R42191" t="s">
        <v>85</v>
      </c>
      <c r="S42191" t="s">
        <v>80</v>
      </c>
      <c r="T42191">
        <v>56</v>
      </c>
      <c r="U42191">
        <v>943</v>
      </c>
    </row>
    <row r="42192" spans="1:21" x14ac:dyDescent="0.35">
      <c r="A42192" t="s">
        <v>42462</v>
      </c>
      <c r="B42192" t="s">
        <v>55</v>
      </c>
      <c r="C42192" t="s">
        <v>281</v>
      </c>
      <c r="D42192" t="s">
        <v>135</v>
      </c>
      <c r="E42192" t="s">
        <v>68</v>
      </c>
      <c r="F42192" s="1">
        <v>45058</v>
      </c>
      <c r="G42192" s="1">
        <v>45141</v>
      </c>
      <c r="H42192" s="1">
        <v>45149</v>
      </c>
      <c r="I42192">
        <v>200</v>
      </c>
      <c r="J42192">
        <v>200</v>
      </c>
      <c r="K42192">
        <v>200</v>
      </c>
      <c r="L42192">
        <v>4584.22</v>
      </c>
      <c r="M42192">
        <v>916844</v>
      </c>
      <c r="N42192">
        <v>0</v>
      </c>
      <c r="O42192">
        <v>0.14949999999999999</v>
      </c>
      <c r="P42192">
        <v>137068.18</v>
      </c>
      <c r="Q42192" t="s">
        <v>69</v>
      </c>
      <c r="R42192" t="s">
        <v>100</v>
      </c>
      <c r="S42192" t="s">
        <v>28</v>
      </c>
      <c r="T42192">
        <v>83</v>
      </c>
      <c r="U42192">
        <v>905</v>
      </c>
    </row>
    <row r="42193" spans="1:21" x14ac:dyDescent="0.35">
      <c r="A42193" t="s">
        <v>42463</v>
      </c>
      <c r="B42193" t="s">
        <v>22</v>
      </c>
      <c r="C42193" t="s">
        <v>216</v>
      </c>
      <c r="D42193" t="s">
        <v>112</v>
      </c>
      <c r="E42193" t="s">
        <v>96</v>
      </c>
      <c r="F42193" s="1">
        <v>45005</v>
      </c>
      <c r="G42193" s="1">
        <v>45043</v>
      </c>
      <c r="H42193" s="1">
        <v>45046</v>
      </c>
      <c r="I42193">
        <v>10</v>
      </c>
      <c r="J42193">
        <v>10</v>
      </c>
      <c r="K42193">
        <v>10</v>
      </c>
      <c r="L42193">
        <v>3492.19</v>
      </c>
      <c r="M42193">
        <v>34921.9</v>
      </c>
      <c r="N42193">
        <v>1786.77</v>
      </c>
      <c r="O42193">
        <v>3.8300000000000001E-2</v>
      </c>
      <c r="P42193">
        <v>1337.51</v>
      </c>
      <c r="Q42193" t="s">
        <v>136</v>
      </c>
      <c r="R42193" t="s">
        <v>100</v>
      </c>
      <c r="S42193" t="s">
        <v>36</v>
      </c>
      <c r="T42193">
        <v>38</v>
      </c>
      <c r="U42193">
        <v>1008</v>
      </c>
    </row>
    <row r="42194" spans="1:21" x14ac:dyDescent="0.35">
      <c r="A42194" t="s">
        <v>42464</v>
      </c>
      <c r="B42194" t="s">
        <v>38</v>
      </c>
      <c r="C42194" t="s">
        <v>387</v>
      </c>
      <c r="D42194" t="s">
        <v>112</v>
      </c>
      <c r="E42194" t="s">
        <v>63</v>
      </c>
      <c r="F42194" s="1">
        <v>44983</v>
      </c>
      <c r="G42194" s="1">
        <v>45053</v>
      </c>
      <c r="H42194" s="1">
        <v>45062</v>
      </c>
      <c r="I42194">
        <v>5</v>
      </c>
      <c r="J42194">
        <v>5</v>
      </c>
      <c r="K42194">
        <v>5</v>
      </c>
      <c r="L42194">
        <v>876.29</v>
      </c>
      <c r="M42194">
        <v>4381.45</v>
      </c>
      <c r="N42194">
        <v>793.4</v>
      </c>
      <c r="O42194">
        <v>0.1079</v>
      </c>
      <c r="P42194">
        <v>472.76</v>
      </c>
      <c r="Q42194" t="s">
        <v>109</v>
      </c>
      <c r="R42194" t="s">
        <v>89</v>
      </c>
      <c r="S42194" t="s">
        <v>36</v>
      </c>
      <c r="T42194">
        <v>70</v>
      </c>
      <c r="U42194">
        <v>992</v>
      </c>
    </row>
    <row r="42195" spans="1:21" x14ac:dyDescent="0.35">
      <c r="A42195" t="s">
        <v>42465</v>
      </c>
      <c r="B42195" t="s">
        <v>30</v>
      </c>
      <c r="C42195" t="s">
        <v>62</v>
      </c>
      <c r="D42195" t="s">
        <v>135</v>
      </c>
      <c r="E42195" t="s">
        <v>33</v>
      </c>
      <c r="F42195" s="1">
        <v>45663</v>
      </c>
      <c r="G42195" s="1">
        <v>45692</v>
      </c>
      <c r="H42195" t="s">
        <v>64</v>
      </c>
      <c r="I42195">
        <v>200</v>
      </c>
      <c r="J42195">
        <v>114</v>
      </c>
      <c r="K42195">
        <v>114</v>
      </c>
      <c r="L42195">
        <v>4705.8900000000003</v>
      </c>
      <c r="M42195">
        <v>941178</v>
      </c>
      <c r="N42195">
        <v>0</v>
      </c>
      <c r="O42195">
        <v>6.8999999999999999E-3</v>
      </c>
      <c r="P42195">
        <v>6494.13</v>
      </c>
      <c r="Q42195" t="s">
        <v>58</v>
      </c>
      <c r="R42195" t="s">
        <v>100</v>
      </c>
      <c r="S42195" t="s">
        <v>28</v>
      </c>
      <c r="T42195">
        <v>29</v>
      </c>
      <c r="U42195">
        <v>0</v>
      </c>
    </row>
    <row r="42196" spans="1:21" x14ac:dyDescent="0.35">
      <c r="A42196" t="s">
        <v>42466</v>
      </c>
      <c r="B42196" t="s">
        <v>55</v>
      </c>
      <c r="C42196" t="s">
        <v>83</v>
      </c>
      <c r="D42196" t="s">
        <v>24</v>
      </c>
      <c r="E42196" t="s">
        <v>74</v>
      </c>
      <c r="F42196" s="1">
        <v>45586</v>
      </c>
      <c r="G42196" s="1">
        <v>45643</v>
      </c>
      <c r="H42196" s="1">
        <v>45648</v>
      </c>
      <c r="I42196">
        <v>1</v>
      </c>
      <c r="J42196">
        <v>1</v>
      </c>
      <c r="K42196">
        <v>1</v>
      </c>
      <c r="L42196">
        <v>4237.25</v>
      </c>
      <c r="M42196">
        <v>4237.25</v>
      </c>
      <c r="N42196">
        <v>1407.57</v>
      </c>
      <c r="O42196">
        <v>2.9100000000000001E-2</v>
      </c>
      <c r="P42196">
        <v>123.3</v>
      </c>
      <c r="Q42196" t="s">
        <v>34</v>
      </c>
      <c r="R42196" t="s">
        <v>85</v>
      </c>
      <c r="S42196" t="s">
        <v>46</v>
      </c>
      <c r="T42196">
        <v>57</v>
      </c>
      <c r="U42196">
        <v>406</v>
      </c>
    </row>
    <row r="42197" spans="1:21" x14ac:dyDescent="0.35">
      <c r="A42197" t="s">
        <v>42467</v>
      </c>
      <c r="B42197" t="s">
        <v>38</v>
      </c>
      <c r="C42197" t="s">
        <v>427</v>
      </c>
      <c r="D42197" t="s">
        <v>24</v>
      </c>
      <c r="E42197" t="s">
        <v>68</v>
      </c>
      <c r="F42197" s="1">
        <v>45704</v>
      </c>
      <c r="G42197" s="1">
        <v>45733</v>
      </c>
      <c r="H42197" s="1">
        <v>45734</v>
      </c>
      <c r="I42197">
        <v>10</v>
      </c>
      <c r="J42197">
        <v>10</v>
      </c>
      <c r="K42197">
        <v>10</v>
      </c>
      <c r="L42197">
        <v>334.4</v>
      </c>
      <c r="M42197">
        <v>3344</v>
      </c>
      <c r="N42197">
        <v>0</v>
      </c>
      <c r="O42197">
        <v>8.8000000000000005E-3</v>
      </c>
      <c r="P42197">
        <v>29.43</v>
      </c>
      <c r="Q42197" t="s">
        <v>58</v>
      </c>
      <c r="R42197" t="s">
        <v>85</v>
      </c>
      <c r="S42197" t="s">
        <v>188</v>
      </c>
      <c r="T42197">
        <v>29</v>
      </c>
      <c r="U42197">
        <v>320</v>
      </c>
    </row>
    <row r="42198" spans="1:21" x14ac:dyDescent="0.35">
      <c r="A42198" t="s">
        <v>42468</v>
      </c>
      <c r="B42198" t="s">
        <v>42</v>
      </c>
      <c r="C42198" t="s">
        <v>126</v>
      </c>
      <c r="D42198" t="s">
        <v>32</v>
      </c>
      <c r="E42198" t="s">
        <v>33</v>
      </c>
      <c r="F42198" s="1">
        <v>45449</v>
      </c>
      <c r="G42198" s="1">
        <v>45461</v>
      </c>
      <c r="H42198" s="1">
        <v>45473</v>
      </c>
      <c r="I42198">
        <v>5</v>
      </c>
      <c r="J42198">
        <v>5</v>
      </c>
      <c r="K42198">
        <v>5</v>
      </c>
      <c r="L42198">
        <v>3250.05</v>
      </c>
      <c r="M42198">
        <v>16250.25</v>
      </c>
      <c r="N42198">
        <v>239.86</v>
      </c>
      <c r="O42198">
        <v>6.1600000000000002E-2</v>
      </c>
      <c r="P42198">
        <v>1001.02</v>
      </c>
      <c r="Q42198" t="s">
        <v>26</v>
      </c>
      <c r="R42198" t="s">
        <v>85</v>
      </c>
      <c r="S42198" t="s">
        <v>36</v>
      </c>
      <c r="T42198">
        <v>12</v>
      </c>
      <c r="U42198">
        <v>581</v>
      </c>
    </row>
    <row r="42199" spans="1:21" x14ac:dyDescent="0.35">
      <c r="A42199" t="s">
        <v>42469</v>
      </c>
      <c r="B42199" t="s">
        <v>48</v>
      </c>
      <c r="C42199" t="s">
        <v>292</v>
      </c>
      <c r="D42199" t="s">
        <v>135</v>
      </c>
      <c r="E42199" t="s">
        <v>33</v>
      </c>
      <c r="F42199" s="1">
        <v>44995</v>
      </c>
      <c r="G42199" s="1">
        <v>45014</v>
      </c>
      <c r="H42199" s="1">
        <v>45024</v>
      </c>
      <c r="I42199">
        <v>5</v>
      </c>
      <c r="J42199">
        <v>5</v>
      </c>
      <c r="K42199">
        <v>5</v>
      </c>
      <c r="L42199">
        <v>2272.17</v>
      </c>
      <c r="M42199">
        <v>11360.85</v>
      </c>
      <c r="N42199">
        <v>590.21</v>
      </c>
      <c r="O42199">
        <v>0.12670000000000001</v>
      </c>
      <c r="P42199">
        <v>1439.42</v>
      </c>
      <c r="Q42199" t="s">
        <v>58</v>
      </c>
      <c r="R42199" t="s">
        <v>85</v>
      </c>
      <c r="S42199" t="s">
        <v>188</v>
      </c>
      <c r="T42199">
        <v>19</v>
      </c>
      <c r="U42199">
        <v>1030</v>
      </c>
    </row>
    <row r="42200" spans="1:21" x14ac:dyDescent="0.35">
      <c r="A42200" t="s">
        <v>42470</v>
      </c>
      <c r="B42200" t="s">
        <v>30</v>
      </c>
      <c r="C42200" t="s">
        <v>563</v>
      </c>
      <c r="D42200" t="s">
        <v>84</v>
      </c>
      <c r="E42200" t="s">
        <v>25</v>
      </c>
      <c r="F42200" s="1">
        <v>45196</v>
      </c>
      <c r="G42200" s="1">
        <v>45285</v>
      </c>
      <c r="H42200" t="s">
        <v>64</v>
      </c>
      <c r="I42200">
        <v>50</v>
      </c>
      <c r="J42200">
        <v>49</v>
      </c>
      <c r="K42200">
        <v>49</v>
      </c>
      <c r="L42200">
        <v>3563.48</v>
      </c>
      <c r="M42200">
        <v>178174</v>
      </c>
      <c r="N42200">
        <v>1954.86</v>
      </c>
      <c r="O42200">
        <v>2.2599999999999999E-2</v>
      </c>
      <c r="P42200">
        <v>4026.73</v>
      </c>
      <c r="Q42200" t="s">
        <v>34</v>
      </c>
      <c r="R42200" t="s">
        <v>100</v>
      </c>
      <c r="S42200" t="s">
        <v>86</v>
      </c>
      <c r="T42200">
        <v>89</v>
      </c>
      <c r="U42200">
        <v>0</v>
      </c>
    </row>
    <row r="42201" spans="1:21" x14ac:dyDescent="0.35">
      <c r="A42201" t="s">
        <v>42471</v>
      </c>
      <c r="B42201" t="s">
        <v>55</v>
      </c>
      <c r="C42201" t="s">
        <v>254</v>
      </c>
      <c r="D42201" t="s">
        <v>73</v>
      </c>
      <c r="E42201" t="s">
        <v>44</v>
      </c>
      <c r="F42201" s="1">
        <v>45735</v>
      </c>
      <c r="G42201" s="1">
        <v>45784</v>
      </c>
      <c r="H42201" t="s">
        <v>64</v>
      </c>
      <c r="I42201">
        <v>50</v>
      </c>
      <c r="J42201">
        <v>7</v>
      </c>
      <c r="K42201">
        <v>3</v>
      </c>
      <c r="L42201">
        <v>3864.35</v>
      </c>
      <c r="M42201">
        <v>193217.5</v>
      </c>
      <c r="N42201">
        <v>117.03</v>
      </c>
      <c r="O42201">
        <v>5.8599999999999999E-2</v>
      </c>
      <c r="P42201">
        <v>11322.55</v>
      </c>
      <c r="Q42201" t="s">
        <v>109</v>
      </c>
      <c r="R42201" t="s">
        <v>100</v>
      </c>
      <c r="S42201" t="s">
        <v>36</v>
      </c>
      <c r="T42201">
        <v>49</v>
      </c>
      <c r="U42201">
        <v>0</v>
      </c>
    </row>
    <row r="42202" spans="1:21" x14ac:dyDescent="0.35">
      <c r="A42202" t="s">
        <v>42472</v>
      </c>
      <c r="B42202" t="s">
        <v>48</v>
      </c>
      <c r="C42202" t="s">
        <v>254</v>
      </c>
      <c r="D42202" t="s">
        <v>57</v>
      </c>
      <c r="E42202" t="s">
        <v>96</v>
      </c>
      <c r="F42202" s="1">
        <v>45024</v>
      </c>
      <c r="G42202" s="1">
        <v>45110</v>
      </c>
      <c r="H42202" s="1">
        <v>45114</v>
      </c>
      <c r="I42202">
        <v>1</v>
      </c>
      <c r="J42202">
        <v>1</v>
      </c>
      <c r="K42202">
        <v>1</v>
      </c>
      <c r="L42202">
        <v>4740.34</v>
      </c>
      <c r="M42202">
        <v>4740.34</v>
      </c>
      <c r="N42202">
        <v>600.35</v>
      </c>
      <c r="O42202">
        <v>0.1103</v>
      </c>
      <c r="P42202">
        <v>522.86</v>
      </c>
      <c r="Q42202" t="s">
        <v>77</v>
      </c>
      <c r="R42202" t="s">
        <v>89</v>
      </c>
      <c r="S42202" t="s">
        <v>53</v>
      </c>
      <c r="T42202">
        <v>86</v>
      </c>
      <c r="U42202">
        <v>940</v>
      </c>
    </row>
    <row r="42203" spans="1:21" x14ac:dyDescent="0.35">
      <c r="A42203" t="s">
        <v>42473</v>
      </c>
      <c r="B42203" t="s">
        <v>55</v>
      </c>
      <c r="C42203" t="s">
        <v>1383</v>
      </c>
      <c r="D42203" t="s">
        <v>32</v>
      </c>
      <c r="E42203" t="s">
        <v>33</v>
      </c>
      <c r="F42203" s="1">
        <v>45878</v>
      </c>
      <c r="G42203" s="1">
        <v>45922</v>
      </c>
      <c r="H42203" s="1">
        <v>45925</v>
      </c>
      <c r="I42203">
        <v>50</v>
      </c>
      <c r="J42203">
        <v>50</v>
      </c>
      <c r="K42203">
        <v>47</v>
      </c>
      <c r="L42203">
        <v>469.1</v>
      </c>
      <c r="M42203">
        <v>23455</v>
      </c>
      <c r="N42203">
        <v>0</v>
      </c>
      <c r="O42203">
        <v>0.11409999999999999</v>
      </c>
      <c r="P42203">
        <v>2676.22</v>
      </c>
      <c r="Q42203" t="s">
        <v>58</v>
      </c>
      <c r="R42203" t="s">
        <v>35</v>
      </c>
      <c r="S42203" t="s">
        <v>28</v>
      </c>
      <c r="T42203">
        <v>44</v>
      </c>
      <c r="U42203">
        <v>129</v>
      </c>
    </row>
    <row r="42204" spans="1:21" x14ac:dyDescent="0.35">
      <c r="A42204" t="s">
        <v>42474</v>
      </c>
      <c r="B42204" t="s">
        <v>38</v>
      </c>
      <c r="C42204" t="s">
        <v>95</v>
      </c>
      <c r="D42204" t="s">
        <v>73</v>
      </c>
      <c r="E42204" t="s">
        <v>99</v>
      </c>
      <c r="F42204" s="1">
        <v>45747</v>
      </c>
      <c r="G42204" s="1">
        <v>45767</v>
      </c>
      <c r="H42204" s="1">
        <v>45779</v>
      </c>
      <c r="I42204">
        <v>50</v>
      </c>
      <c r="J42204">
        <v>50</v>
      </c>
      <c r="K42204">
        <v>50</v>
      </c>
      <c r="L42204">
        <v>748.9</v>
      </c>
      <c r="M42204">
        <v>37445</v>
      </c>
      <c r="N42204">
        <v>800.57</v>
      </c>
      <c r="O42204">
        <v>6.3500000000000001E-2</v>
      </c>
      <c r="P42204">
        <v>2377.7600000000002</v>
      </c>
      <c r="Q42204" t="s">
        <v>58</v>
      </c>
      <c r="R42204" t="s">
        <v>52</v>
      </c>
      <c r="S42204" t="s">
        <v>46</v>
      </c>
      <c r="T42204">
        <v>20</v>
      </c>
      <c r="U42204">
        <v>275</v>
      </c>
    </row>
    <row r="42205" spans="1:21" x14ac:dyDescent="0.35">
      <c r="A42205" t="s">
        <v>42475</v>
      </c>
      <c r="B42205" t="s">
        <v>42</v>
      </c>
      <c r="C42205" t="s">
        <v>118</v>
      </c>
      <c r="D42205" t="s">
        <v>135</v>
      </c>
      <c r="E42205" t="s">
        <v>68</v>
      </c>
      <c r="F42205" s="1">
        <v>45555</v>
      </c>
      <c r="G42205" s="1">
        <v>45642</v>
      </c>
      <c r="H42205" s="1">
        <v>45655</v>
      </c>
      <c r="I42205">
        <v>20</v>
      </c>
      <c r="J42205">
        <v>20</v>
      </c>
      <c r="K42205">
        <v>20</v>
      </c>
      <c r="L42205">
        <v>2470.4499999999998</v>
      </c>
      <c r="M42205">
        <v>49409</v>
      </c>
      <c r="N42205">
        <v>0</v>
      </c>
      <c r="O42205">
        <v>3.5700000000000003E-2</v>
      </c>
      <c r="P42205">
        <v>1763.9</v>
      </c>
      <c r="Q42205" t="s">
        <v>77</v>
      </c>
      <c r="R42205" t="s">
        <v>89</v>
      </c>
      <c r="S42205" t="s">
        <v>80</v>
      </c>
      <c r="T42205">
        <v>87</v>
      </c>
      <c r="U42205">
        <v>399</v>
      </c>
    </row>
    <row r="42206" spans="1:21" x14ac:dyDescent="0.35">
      <c r="A42206" t="s">
        <v>42476</v>
      </c>
      <c r="B42206" t="s">
        <v>66</v>
      </c>
      <c r="C42206" t="s">
        <v>384</v>
      </c>
      <c r="D42206" t="s">
        <v>112</v>
      </c>
      <c r="E42206" t="s">
        <v>25</v>
      </c>
      <c r="F42206" s="1">
        <v>45577</v>
      </c>
      <c r="G42206" s="1">
        <v>45641</v>
      </c>
      <c r="H42206" s="1">
        <v>45647</v>
      </c>
      <c r="I42206">
        <v>1</v>
      </c>
      <c r="J42206">
        <v>1</v>
      </c>
      <c r="K42206">
        <v>1</v>
      </c>
      <c r="L42206">
        <v>2139.08</v>
      </c>
      <c r="M42206">
        <v>2139.08</v>
      </c>
      <c r="N42206">
        <v>0</v>
      </c>
      <c r="O42206">
        <v>6.6799999999999998E-2</v>
      </c>
      <c r="P42206">
        <v>142.88999999999999</v>
      </c>
      <c r="Q42206" t="s">
        <v>109</v>
      </c>
      <c r="R42206" t="s">
        <v>85</v>
      </c>
      <c r="S42206" t="s">
        <v>28</v>
      </c>
      <c r="T42206">
        <v>64</v>
      </c>
      <c r="U42206">
        <v>407</v>
      </c>
    </row>
    <row r="42207" spans="1:21" x14ac:dyDescent="0.35">
      <c r="A42207" t="s">
        <v>42477</v>
      </c>
      <c r="B42207" t="s">
        <v>38</v>
      </c>
      <c r="C42207" t="s">
        <v>589</v>
      </c>
      <c r="D42207" t="s">
        <v>135</v>
      </c>
      <c r="E42207" t="s">
        <v>96</v>
      </c>
      <c r="F42207" s="1">
        <v>45525</v>
      </c>
      <c r="G42207" s="1">
        <v>45585</v>
      </c>
      <c r="H42207" s="1">
        <v>45594</v>
      </c>
      <c r="I42207">
        <v>200</v>
      </c>
      <c r="J42207">
        <v>200</v>
      </c>
      <c r="K42207">
        <v>200</v>
      </c>
      <c r="L42207">
        <v>1204.17</v>
      </c>
      <c r="M42207">
        <v>240834</v>
      </c>
      <c r="N42207">
        <v>0</v>
      </c>
      <c r="O42207">
        <v>1.09E-2</v>
      </c>
      <c r="P42207">
        <v>2625.09</v>
      </c>
      <c r="Q42207" t="s">
        <v>136</v>
      </c>
      <c r="R42207" t="s">
        <v>89</v>
      </c>
      <c r="S42207" t="s">
        <v>59</v>
      </c>
      <c r="T42207">
        <v>60</v>
      </c>
      <c r="U42207">
        <v>460</v>
      </c>
    </row>
    <row r="42208" spans="1:21" x14ac:dyDescent="0.35">
      <c r="A42208" t="s">
        <v>42478</v>
      </c>
      <c r="B42208" t="s">
        <v>38</v>
      </c>
      <c r="C42208" t="s">
        <v>116</v>
      </c>
      <c r="D42208" t="s">
        <v>73</v>
      </c>
      <c r="E42208" t="s">
        <v>68</v>
      </c>
      <c r="F42208" s="1">
        <v>44961</v>
      </c>
      <c r="G42208" s="1">
        <v>45000</v>
      </c>
      <c r="H42208" s="1">
        <v>45003</v>
      </c>
      <c r="I42208">
        <v>10</v>
      </c>
      <c r="J42208">
        <v>10</v>
      </c>
      <c r="K42208">
        <v>10</v>
      </c>
      <c r="L42208">
        <v>2673.88</v>
      </c>
      <c r="M42208">
        <v>26738.799999999999</v>
      </c>
      <c r="N42208">
        <v>0</v>
      </c>
      <c r="O42208">
        <v>6.4899999999999999E-2</v>
      </c>
      <c r="P42208">
        <v>1735.35</v>
      </c>
      <c r="Q42208" t="s">
        <v>45</v>
      </c>
      <c r="R42208" t="s">
        <v>35</v>
      </c>
      <c r="S42208" t="s">
        <v>53</v>
      </c>
      <c r="T42208">
        <v>39</v>
      </c>
      <c r="U42208">
        <v>1051</v>
      </c>
    </row>
    <row r="42209" spans="1:21" x14ac:dyDescent="0.35">
      <c r="A42209" t="s">
        <v>42479</v>
      </c>
      <c r="B42209" t="s">
        <v>61</v>
      </c>
      <c r="C42209" t="s">
        <v>183</v>
      </c>
      <c r="D42209" t="s">
        <v>32</v>
      </c>
      <c r="E42209" t="s">
        <v>68</v>
      </c>
      <c r="F42209" s="1">
        <v>45167</v>
      </c>
      <c r="G42209" s="1">
        <v>45220</v>
      </c>
      <c r="H42209" s="1">
        <v>45229</v>
      </c>
      <c r="I42209">
        <v>20</v>
      </c>
      <c r="J42209">
        <v>20</v>
      </c>
      <c r="K42209">
        <v>20</v>
      </c>
      <c r="L42209">
        <v>1509.38</v>
      </c>
      <c r="M42209">
        <v>30187.599999999999</v>
      </c>
      <c r="N42209">
        <v>1480.77</v>
      </c>
      <c r="O42209">
        <v>0.1002</v>
      </c>
      <c r="P42209">
        <v>3024.8</v>
      </c>
      <c r="Q42209" t="s">
        <v>26</v>
      </c>
      <c r="R42209" t="s">
        <v>35</v>
      </c>
      <c r="S42209" t="s">
        <v>86</v>
      </c>
      <c r="T42209">
        <v>53</v>
      </c>
      <c r="U42209">
        <v>825</v>
      </c>
    </row>
    <row r="42210" spans="1:21" x14ac:dyDescent="0.35">
      <c r="A42210" t="s">
        <v>42480</v>
      </c>
      <c r="B42210" t="s">
        <v>66</v>
      </c>
      <c r="C42210" t="s">
        <v>153</v>
      </c>
      <c r="D42210" t="s">
        <v>24</v>
      </c>
      <c r="E42210" t="s">
        <v>44</v>
      </c>
      <c r="F42210" s="1">
        <v>45797</v>
      </c>
      <c r="G42210" s="1">
        <v>45856</v>
      </c>
      <c r="H42210" t="s">
        <v>64</v>
      </c>
      <c r="I42210">
        <v>200</v>
      </c>
      <c r="J42210">
        <v>197</v>
      </c>
      <c r="K42210">
        <v>197</v>
      </c>
      <c r="L42210">
        <v>1773.03</v>
      </c>
      <c r="M42210">
        <v>354606</v>
      </c>
      <c r="N42210">
        <v>325.43</v>
      </c>
      <c r="O42210">
        <v>0.13769999999999999</v>
      </c>
      <c r="P42210">
        <v>48829.25</v>
      </c>
      <c r="Q42210" t="s">
        <v>34</v>
      </c>
      <c r="R42210" t="s">
        <v>52</v>
      </c>
      <c r="S42210" t="s">
        <v>28</v>
      </c>
      <c r="T42210">
        <v>59</v>
      </c>
      <c r="U42210">
        <v>0</v>
      </c>
    </row>
    <row r="42211" spans="1:21" x14ac:dyDescent="0.35">
      <c r="A42211" t="s">
        <v>42481</v>
      </c>
      <c r="B42211" t="s">
        <v>66</v>
      </c>
      <c r="C42211" t="s">
        <v>177</v>
      </c>
      <c r="D42211" t="s">
        <v>112</v>
      </c>
      <c r="E42211" t="s">
        <v>96</v>
      </c>
      <c r="F42211" s="1">
        <v>45124</v>
      </c>
      <c r="G42211" s="1">
        <v>45194</v>
      </c>
      <c r="H42211" s="1">
        <v>45201</v>
      </c>
      <c r="I42211">
        <v>50</v>
      </c>
      <c r="J42211">
        <v>50</v>
      </c>
      <c r="K42211">
        <v>50</v>
      </c>
      <c r="L42211">
        <v>2120.5</v>
      </c>
      <c r="M42211">
        <v>106025</v>
      </c>
      <c r="N42211">
        <v>0</v>
      </c>
      <c r="O42211">
        <v>0.14430000000000001</v>
      </c>
      <c r="P42211">
        <v>15299.41</v>
      </c>
      <c r="Q42211" t="s">
        <v>136</v>
      </c>
      <c r="R42211" t="s">
        <v>35</v>
      </c>
      <c r="S42211" t="s">
        <v>53</v>
      </c>
      <c r="T42211">
        <v>70</v>
      </c>
      <c r="U42211">
        <v>853</v>
      </c>
    </row>
    <row r="42212" spans="1:21" x14ac:dyDescent="0.35">
      <c r="A42212" t="s">
        <v>42482</v>
      </c>
      <c r="B42212" t="s">
        <v>22</v>
      </c>
      <c r="C42212" t="s">
        <v>531</v>
      </c>
      <c r="D42212" t="s">
        <v>73</v>
      </c>
      <c r="E42212" t="s">
        <v>99</v>
      </c>
      <c r="F42212" s="1">
        <v>45318</v>
      </c>
      <c r="G42212" s="1">
        <v>45365</v>
      </c>
      <c r="H42212" s="1">
        <v>45368</v>
      </c>
      <c r="I42212">
        <v>50</v>
      </c>
      <c r="J42212">
        <v>50</v>
      </c>
      <c r="K42212">
        <v>50</v>
      </c>
      <c r="L42212">
        <v>4079.3</v>
      </c>
      <c r="M42212">
        <v>203965</v>
      </c>
      <c r="N42212">
        <v>127.22</v>
      </c>
      <c r="O42212">
        <v>0.1265</v>
      </c>
      <c r="P42212">
        <v>25801.57</v>
      </c>
      <c r="Q42212" t="s">
        <v>77</v>
      </c>
      <c r="R42212" t="s">
        <v>35</v>
      </c>
      <c r="S42212" t="s">
        <v>28</v>
      </c>
      <c r="T42212">
        <v>47</v>
      </c>
      <c r="U42212">
        <v>686</v>
      </c>
    </row>
    <row r="42213" spans="1:21" x14ac:dyDescent="0.35">
      <c r="A42213" t="s">
        <v>42483</v>
      </c>
      <c r="B42213" t="s">
        <v>61</v>
      </c>
      <c r="C42213" t="s">
        <v>218</v>
      </c>
      <c r="D42213" t="s">
        <v>73</v>
      </c>
      <c r="E42213" t="s">
        <v>99</v>
      </c>
      <c r="F42213" s="1">
        <v>45826</v>
      </c>
      <c r="G42213" s="1">
        <v>45908</v>
      </c>
      <c r="H42213" s="1">
        <v>45914</v>
      </c>
      <c r="I42213">
        <v>20</v>
      </c>
      <c r="J42213">
        <v>20</v>
      </c>
      <c r="K42213">
        <v>20</v>
      </c>
      <c r="L42213">
        <v>68.38</v>
      </c>
      <c r="M42213">
        <v>1367.6</v>
      </c>
      <c r="N42213">
        <v>237.79</v>
      </c>
      <c r="O42213">
        <v>7.4000000000000003E-3</v>
      </c>
      <c r="P42213">
        <v>10.119999999999999</v>
      </c>
      <c r="Q42213" t="s">
        <v>69</v>
      </c>
      <c r="R42213" t="s">
        <v>27</v>
      </c>
      <c r="S42213" t="s">
        <v>36</v>
      </c>
      <c r="T42213">
        <v>82</v>
      </c>
      <c r="U42213">
        <v>140</v>
      </c>
    </row>
    <row r="42214" spans="1:21" x14ac:dyDescent="0.35">
      <c r="A42214" t="s">
        <v>42484</v>
      </c>
      <c r="B42214" t="s">
        <v>82</v>
      </c>
      <c r="C42214" t="s">
        <v>118</v>
      </c>
      <c r="D42214" t="s">
        <v>50</v>
      </c>
      <c r="E42214" t="s">
        <v>74</v>
      </c>
      <c r="F42214" s="1">
        <v>45604</v>
      </c>
      <c r="G42214" s="1">
        <v>45667</v>
      </c>
      <c r="H42214" s="1">
        <v>45668</v>
      </c>
      <c r="I42214">
        <v>20</v>
      </c>
      <c r="J42214">
        <v>20</v>
      </c>
      <c r="K42214">
        <v>20</v>
      </c>
      <c r="L42214">
        <v>1082.76</v>
      </c>
      <c r="M42214">
        <v>21655.200000000001</v>
      </c>
      <c r="N42214">
        <v>0</v>
      </c>
      <c r="O42214">
        <v>6.7999999999999996E-3</v>
      </c>
      <c r="P42214">
        <v>147.26</v>
      </c>
      <c r="Q42214" t="s">
        <v>45</v>
      </c>
      <c r="R42214" t="s">
        <v>89</v>
      </c>
      <c r="S42214" t="s">
        <v>188</v>
      </c>
      <c r="T42214">
        <v>63</v>
      </c>
      <c r="U42214">
        <v>386</v>
      </c>
    </row>
    <row r="42215" spans="1:21" x14ac:dyDescent="0.35">
      <c r="A42215" t="s">
        <v>42485</v>
      </c>
      <c r="B42215" t="s">
        <v>82</v>
      </c>
      <c r="C42215" t="s">
        <v>162</v>
      </c>
      <c r="D42215" t="s">
        <v>73</v>
      </c>
      <c r="E42215" t="s">
        <v>44</v>
      </c>
      <c r="F42215" s="1">
        <v>45191</v>
      </c>
      <c r="G42215" s="1">
        <v>45255</v>
      </c>
      <c r="H42215" s="1">
        <v>45263</v>
      </c>
      <c r="I42215">
        <v>5</v>
      </c>
      <c r="J42215">
        <v>5</v>
      </c>
      <c r="K42215">
        <v>5</v>
      </c>
      <c r="L42215">
        <v>4487.9399999999996</v>
      </c>
      <c r="M42215">
        <v>22439.7</v>
      </c>
      <c r="N42215">
        <v>767.02</v>
      </c>
      <c r="O42215">
        <v>4.6300000000000001E-2</v>
      </c>
      <c r="P42215">
        <v>1038.96</v>
      </c>
      <c r="Q42215" t="s">
        <v>34</v>
      </c>
      <c r="R42215" t="s">
        <v>85</v>
      </c>
      <c r="S42215" t="s">
        <v>36</v>
      </c>
      <c r="T42215">
        <v>64</v>
      </c>
      <c r="U42215">
        <v>791</v>
      </c>
    </row>
    <row r="42216" spans="1:21" x14ac:dyDescent="0.35">
      <c r="A42216" t="s">
        <v>42486</v>
      </c>
      <c r="B42216" t="s">
        <v>38</v>
      </c>
      <c r="C42216" t="s">
        <v>252</v>
      </c>
      <c r="D42216" t="s">
        <v>112</v>
      </c>
      <c r="E42216" t="s">
        <v>44</v>
      </c>
      <c r="F42216" s="1">
        <v>45413</v>
      </c>
      <c r="G42216" s="1">
        <v>45478</v>
      </c>
      <c r="H42216" s="1">
        <v>45480</v>
      </c>
      <c r="I42216">
        <v>50</v>
      </c>
      <c r="J42216">
        <v>50</v>
      </c>
      <c r="K42216">
        <v>50</v>
      </c>
      <c r="L42216">
        <v>3731.81</v>
      </c>
      <c r="M42216">
        <v>186590.5</v>
      </c>
      <c r="N42216">
        <v>0</v>
      </c>
      <c r="O42216">
        <v>4.4499999999999998E-2</v>
      </c>
      <c r="P42216">
        <v>8303.2800000000007</v>
      </c>
      <c r="Q42216" t="s">
        <v>77</v>
      </c>
      <c r="R42216" t="s">
        <v>85</v>
      </c>
      <c r="S42216" t="s">
        <v>188</v>
      </c>
      <c r="T42216">
        <v>65</v>
      </c>
      <c r="U42216">
        <v>574</v>
      </c>
    </row>
    <row r="42217" spans="1:21" x14ac:dyDescent="0.35">
      <c r="A42217" t="s">
        <v>42487</v>
      </c>
      <c r="B42217" t="s">
        <v>66</v>
      </c>
      <c r="C42217" t="s">
        <v>369</v>
      </c>
      <c r="D42217" t="s">
        <v>135</v>
      </c>
      <c r="E42217" t="s">
        <v>44</v>
      </c>
      <c r="F42217" s="1">
        <v>45323</v>
      </c>
      <c r="G42217" s="1">
        <v>45364</v>
      </c>
      <c r="H42217" s="1">
        <v>45374</v>
      </c>
      <c r="I42217">
        <v>1</v>
      </c>
      <c r="J42217">
        <v>1</v>
      </c>
      <c r="K42217">
        <v>1</v>
      </c>
      <c r="L42217">
        <v>1420.79</v>
      </c>
      <c r="M42217">
        <v>1420.79</v>
      </c>
      <c r="N42217">
        <v>1138.49</v>
      </c>
      <c r="O42217">
        <v>8.5400000000000004E-2</v>
      </c>
      <c r="P42217">
        <v>121.34</v>
      </c>
      <c r="Q42217" t="s">
        <v>34</v>
      </c>
      <c r="R42217" t="s">
        <v>100</v>
      </c>
      <c r="S42217" t="s">
        <v>188</v>
      </c>
      <c r="T42217">
        <v>41</v>
      </c>
      <c r="U42217">
        <v>680</v>
      </c>
    </row>
    <row r="42218" spans="1:21" x14ac:dyDescent="0.35">
      <c r="A42218" t="s">
        <v>42488</v>
      </c>
      <c r="B42218" t="s">
        <v>42</v>
      </c>
      <c r="C42218" t="s">
        <v>249</v>
      </c>
      <c r="D42218" t="s">
        <v>50</v>
      </c>
      <c r="E42218" t="s">
        <v>40</v>
      </c>
      <c r="F42218" s="1">
        <v>45752</v>
      </c>
      <c r="G42218" s="1">
        <v>45814</v>
      </c>
      <c r="H42218" s="1">
        <v>45828</v>
      </c>
      <c r="I42218">
        <v>5</v>
      </c>
      <c r="J42218">
        <v>5</v>
      </c>
      <c r="K42218">
        <v>5</v>
      </c>
      <c r="L42218">
        <v>4724.92</v>
      </c>
      <c r="M42218">
        <v>23624.6</v>
      </c>
      <c r="N42218">
        <v>0</v>
      </c>
      <c r="O42218">
        <v>2.1899999999999999E-2</v>
      </c>
      <c r="P42218">
        <v>517.38</v>
      </c>
      <c r="Q42218" t="s">
        <v>77</v>
      </c>
      <c r="R42218" t="s">
        <v>85</v>
      </c>
      <c r="S42218" t="s">
        <v>53</v>
      </c>
      <c r="T42218">
        <v>62</v>
      </c>
      <c r="U42218">
        <v>226</v>
      </c>
    </row>
    <row r="42219" spans="1:21" x14ac:dyDescent="0.35">
      <c r="A42219" t="s">
        <v>42489</v>
      </c>
      <c r="B42219" t="s">
        <v>22</v>
      </c>
      <c r="C42219" t="s">
        <v>646</v>
      </c>
      <c r="D42219" t="s">
        <v>24</v>
      </c>
      <c r="E42219" t="s">
        <v>51</v>
      </c>
      <c r="F42219" s="1">
        <v>45068</v>
      </c>
      <c r="G42219" s="1">
        <v>45087</v>
      </c>
      <c r="H42219" s="1">
        <v>45098</v>
      </c>
      <c r="I42219">
        <v>20</v>
      </c>
      <c r="J42219">
        <v>20</v>
      </c>
      <c r="K42219">
        <v>20</v>
      </c>
      <c r="L42219">
        <v>4685.24</v>
      </c>
      <c r="M42219">
        <v>93704.8</v>
      </c>
      <c r="N42219">
        <v>612.63</v>
      </c>
      <c r="O42219">
        <v>9.0700000000000003E-2</v>
      </c>
      <c r="P42219">
        <v>8499.0300000000007</v>
      </c>
      <c r="Q42219" t="s">
        <v>58</v>
      </c>
      <c r="R42219" t="s">
        <v>35</v>
      </c>
      <c r="S42219" t="s">
        <v>36</v>
      </c>
      <c r="T42219">
        <v>19</v>
      </c>
      <c r="U42219">
        <v>956</v>
      </c>
    </row>
    <row r="42220" spans="1:21" x14ac:dyDescent="0.35">
      <c r="A42220" t="s">
        <v>42490</v>
      </c>
      <c r="B42220" t="s">
        <v>30</v>
      </c>
      <c r="C42220" t="s">
        <v>235</v>
      </c>
      <c r="D42220" t="s">
        <v>112</v>
      </c>
      <c r="E42220" t="s">
        <v>40</v>
      </c>
      <c r="F42220" s="1">
        <v>45207</v>
      </c>
      <c r="G42220" s="1">
        <v>45222</v>
      </c>
      <c r="H42220" s="1">
        <v>45236</v>
      </c>
      <c r="I42220">
        <v>50</v>
      </c>
      <c r="J42220">
        <v>50</v>
      </c>
      <c r="K42220">
        <v>50</v>
      </c>
      <c r="L42220">
        <v>1097.68</v>
      </c>
      <c r="M42220">
        <v>54884</v>
      </c>
      <c r="N42220">
        <v>803.66</v>
      </c>
      <c r="O42220">
        <v>0.13980000000000001</v>
      </c>
      <c r="P42220">
        <v>7672.78</v>
      </c>
      <c r="Q42220" t="s">
        <v>136</v>
      </c>
      <c r="R42220" t="s">
        <v>35</v>
      </c>
      <c r="S42220" t="s">
        <v>36</v>
      </c>
      <c r="T42220">
        <v>15</v>
      </c>
      <c r="U42220">
        <v>818</v>
      </c>
    </row>
    <row r="42221" spans="1:21" x14ac:dyDescent="0.35">
      <c r="A42221" t="s">
        <v>42491</v>
      </c>
      <c r="B42221" t="s">
        <v>66</v>
      </c>
      <c r="C42221" t="s">
        <v>447</v>
      </c>
      <c r="D42221" t="s">
        <v>112</v>
      </c>
      <c r="E42221" t="s">
        <v>63</v>
      </c>
      <c r="F42221" s="1">
        <v>45527</v>
      </c>
      <c r="G42221" s="1">
        <v>45581</v>
      </c>
      <c r="H42221" s="1">
        <v>45587</v>
      </c>
      <c r="I42221">
        <v>200</v>
      </c>
      <c r="J42221">
        <v>200</v>
      </c>
      <c r="K42221">
        <v>200</v>
      </c>
      <c r="L42221">
        <v>4068</v>
      </c>
      <c r="M42221">
        <v>813600</v>
      </c>
      <c r="N42221">
        <v>1807.85</v>
      </c>
      <c r="O42221">
        <v>8.3199999999999996E-2</v>
      </c>
      <c r="P42221">
        <v>67691.520000000004</v>
      </c>
      <c r="Q42221" t="s">
        <v>136</v>
      </c>
      <c r="R42221" t="s">
        <v>52</v>
      </c>
      <c r="S42221" t="s">
        <v>28</v>
      </c>
      <c r="T42221">
        <v>54</v>
      </c>
      <c r="U42221">
        <v>467</v>
      </c>
    </row>
    <row r="42222" spans="1:21" x14ac:dyDescent="0.35">
      <c r="A42222" t="s">
        <v>42492</v>
      </c>
      <c r="B42222" t="s">
        <v>48</v>
      </c>
      <c r="C42222" t="s">
        <v>108</v>
      </c>
      <c r="D42222" t="s">
        <v>135</v>
      </c>
      <c r="E42222" t="s">
        <v>63</v>
      </c>
      <c r="F42222" s="1">
        <v>45765</v>
      </c>
      <c r="G42222" s="1">
        <v>45805</v>
      </c>
      <c r="H42222" s="1">
        <v>45816</v>
      </c>
      <c r="I42222">
        <v>100</v>
      </c>
      <c r="J42222">
        <v>100</v>
      </c>
      <c r="K42222">
        <v>100</v>
      </c>
      <c r="L42222">
        <v>829.8</v>
      </c>
      <c r="M42222">
        <v>82980</v>
      </c>
      <c r="N42222">
        <v>1352.52</v>
      </c>
      <c r="O42222">
        <v>0.1419</v>
      </c>
      <c r="P42222">
        <v>11774.86</v>
      </c>
      <c r="Q42222" t="s">
        <v>77</v>
      </c>
      <c r="R42222" t="s">
        <v>85</v>
      </c>
      <c r="S42222" t="s">
        <v>53</v>
      </c>
      <c r="T42222">
        <v>40</v>
      </c>
      <c r="U42222">
        <v>238</v>
      </c>
    </row>
    <row r="42223" spans="1:21" x14ac:dyDescent="0.35">
      <c r="A42223" t="s">
        <v>42493</v>
      </c>
      <c r="B42223" t="s">
        <v>30</v>
      </c>
      <c r="C42223" t="s">
        <v>118</v>
      </c>
      <c r="D42223" t="s">
        <v>73</v>
      </c>
      <c r="E42223" t="s">
        <v>96</v>
      </c>
      <c r="F42223" s="1">
        <v>45901</v>
      </c>
      <c r="G42223" s="1">
        <v>45987</v>
      </c>
      <c r="H42223" s="1">
        <v>45993</v>
      </c>
      <c r="I42223">
        <v>5</v>
      </c>
      <c r="J42223">
        <v>5</v>
      </c>
      <c r="K42223">
        <v>5</v>
      </c>
      <c r="L42223">
        <v>2953.14</v>
      </c>
      <c r="M42223">
        <v>14765.7</v>
      </c>
      <c r="N42223">
        <v>0</v>
      </c>
      <c r="O42223">
        <v>0.1163</v>
      </c>
      <c r="P42223">
        <v>1717.25</v>
      </c>
      <c r="Q42223" t="s">
        <v>69</v>
      </c>
      <c r="R42223" t="s">
        <v>85</v>
      </c>
      <c r="S42223" t="s">
        <v>28</v>
      </c>
      <c r="T42223">
        <v>86</v>
      </c>
      <c r="U42223">
        <v>61</v>
      </c>
    </row>
    <row r="42224" spans="1:21" x14ac:dyDescent="0.35">
      <c r="A42224" t="s">
        <v>42494</v>
      </c>
      <c r="B42224" t="s">
        <v>30</v>
      </c>
      <c r="C42224" t="s">
        <v>175</v>
      </c>
      <c r="D42224" t="s">
        <v>73</v>
      </c>
      <c r="E42224" t="s">
        <v>68</v>
      </c>
      <c r="F42224" s="1">
        <v>46007</v>
      </c>
      <c r="G42224" s="1">
        <v>46046</v>
      </c>
      <c r="H42224" s="1">
        <v>46050</v>
      </c>
      <c r="I42224">
        <v>5</v>
      </c>
      <c r="J42224">
        <v>5</v>
      </c>
      <c r="K42224">
        <v>5</v>
      </c>
      <c r="L42224">
        <v>1739.38</v>
      </c>
      <c r="M42224">
        <v>8696.9</v>
      </c>
      <c r="N42224">
        <v>1529.76</v>
      </c>
      <c r="O42224">
        <v>0.12</v>
      </c>
      <c r="P42224">
        <v>1043.6300000000001</v>
      </c>
      <c r="Q42224" t="s">
        <v>136</v>
      </c>
      <c r="R42224" t="s">
        <v>85</v>
      </c>
      <c r="S42224" t="s">
        <v>59</v>
      </c>
      <c r="T42224">
        <v>39</v>
      </c>
      <c r="U42224">
        <v>4</v>
      </c>
    </row>
    <row r="42225" spans="1:21" x14ac:dyDescent="0.35">
      <c r="A42225" t="s">
        <v>42495</v>
      </c>
      <c r="B42225" t="s">
        <v>38</v>
      </c>
      <c r="C42225" t="s">
        <v>450</v>
      </c>
      <c r="D42225" t="s">
        <v>73</v>
      </c>
      <c r="E42225" t="s">
        <v>44</v>
      </c>
      <c r="F42225" s="1">
        <v>45410</v>
      </c>
      <c r="G42225" s="1">
        <v>45447</v>
      </c>
      <c r="H42225" s="1">
        <v>45450</v>
      </c>
      <c r="I42225">
        <v>5</v>
      </c>
      <c r="J42225">
        <v>5</v>
      </c>
      <c r="K42225">
        <v>5</v>
      </c>
      <c r="L42225">
        <v>3049.64</v>
      </c>
      <c r="M42225">
        <v>15248.2</v>
      </c>
      <c r="N42225">
        <v>227.43</v>
      </c>
      <c r="O42225">
        <v>8.48E-2</v>
      </c>
      <c r="P42225">
        <v>1293.05</v>
      </c>
      <c r="Q42225" t="s">
        <v>136</v>
      </c>
      <c r="R42225" t="s">
        <v>27</v>
      </c>
      <c r="S42225" t="s">
        <v>36</v>
      </c>
      <c r="T42225">
        <v>37</v>
      </c>
      <c r="U42225">
        <v>604</v>
      </c>
    </row>
    <row r="42226" spans="1:21" x14ac:dyDescent="0.35">
      <c r="A42226" t="s">
        <v>42496</v>
      </c>
      <c r="B42226" t="s">
        <v>48</v>
      </c>
      <c r="C42226" t="s">
        <v>776</v>
      </c>
      <c r="D42226" t="s">
        <v>32</v>
      </c>
      <c r="E42226" t="s">
        <v>99</v>
      </c>
      <c r="F42226" s="1">
        <v>45609</v>
      </c>
      <c r="G42226" s="1">
        <v>45624</v>
      </c>
      <c r="H42226" s="1">
        <v>45637</v>
      </c>
      <c r="I42226">
        <v>5</v>
      </c>
      <c r="J42226">
        <v>5</v>
      </c>
      <c r="K42226">
        <v>9</v>
      </c>
      <c r="L42226">
        <v>234.95</v>
      </c>
      <c r="M42226">
        <v>1174.75</v>
      </c>
      <c r="N42226">
        <v>1888.72</v>
      </c>
      <c r="O42226">
        <v>0.11409999999999999</v>
      </c>
      <c r="P42226">
        <v>134.04</v>
      </c>
      <c r="Q42226" t="s">
        <v>26</v>
      </c>
      <c r="R42226" t="s">
        <v>27</v>
      </c>
      <c r="S42226" t="s">
        <v>80</v>
      </c>
      <c r="T42226">
        <v>15</v>
      </c>
      <c r="U42226">
        <v>417</v>
      </c>
    </row>
    <row r="42227" spans="1:21" x14ac:dyDescent="0.35">
      <c r="A42227" t="s">
        <v>42497</v>
      </c>
      <c r="B42227" t="s">
        <v>30</v>
      </c>
      <c r="C42227" t="s">
        <v>296</v>
      </c>
      <c r="D42227" t="s">
        <v>73</v>
      </c>
      <c r="E42227" t="s">
        <v>51</v>
      </c>
      <c r="F42227" s="1">
        <v>45076</v>
      </c>
      <c r="G42227" s="1">
        <v>45086</v>
      </c>
      <c r="H42227" s="1">
        <v>45100</v>
      </c>
      <c r="I42227">
        <v>10</v>
      </c>
      <c r="J42227">
        <v>10</v>
      </c>
      <c r="K42227">
        <v>10</v>
      </c>
      <c r="L42227">
        <v>4170.43</v>
      </c>
      <c r="M42227">
        <v>41704.300000000003</v>
      </c>
      <c r="N42227">
        <v>922.38</v>
      </c>
      <c r="O42227">
        <v>5.9999999999999995E-4</v>
      </c>
      <c r="P42227">
        <v>25.02</v>
      </c>
      <c r="Q42227" t="s">
        <v>69</v>
      </c>
      <c r="R42227" t="s">
        <v>100</v>
      </c>
      <c r="S42227" t="s">
        <v>188</v>
      </c>
      <c r="T42227">
        <v>10</v>
      </c>
      <c r="U42227">
        <v>954</v>
      </c>
    </row>
    <row r="42228" spans="1:21" x14ac:dyDescent="0.35">
      <c r="A42228" t="s">
        <v>42498</v>
      </c>
      <c r="B42228" t="s">
        <v>55</v>
      </c>
      <c r="C42228" t="s">
        <v>72</v>
      </c>
      <c r="D42228" t="s">
        <v>84</v>
      </c>
      <c r="E42228" t="s">
        <v>74</v>
      </c>
      <c r="F42228" s="1">
        <v>45746</v>
      </c>
      <c r="G42228" s="1">
        <v>45778</v>
      </c>
      <c r="H42228" s="1">
        <v>45791</v>
      </c>
      <c r="I42228">
        <v>20</v>
      </c>
      <c r="J42228">
        <v>20</v>
      </c>
      <c r="K42228">
        <v>20</v>
      </c>
      <c r="L42228">
        <v>3870.6</v>
      </c>
      <c r="M42228">
        <v>77412</v>
      </c>
      <c r="N42228">
        <v>0</v>
      </c>
      <c r="O42228">
        <v>7.9000000000000001E-2</v>
      </c>
      <c r="P42228">
        <v>6115.55</v>
      </c>
      <c r="Q42228" t="s">
        <v>58</v>
      </c>
      <c r="R42228" t="s">
        <v>85</v>
      </c>
      <c r="S42228" t="s">
        <v>59</v>
      </c>
      <c r="T42228">
        <v>32</v>
      </c>
      <c r="U42228">
        <v>263</v>
      </c>
    </row>
    <row r="42229" spans="1:21" x14ac:dyDescent="0.35">
      <c r="A42229" t="s">
        <v>42499</v>
      </c>
      <c r="B42229" t="s">
        <v>71</v>
      </c>
      <c r="C42229" t="s">
        <v>39</v>
      </c>
      <c r="D42229" t="s">
        <v>84</v>
      </c>
      <c r="E42229" t="s">
        <v>63</v>
      </c>
      <c r="F42229" s="1">
        <v>45815</v>
      </c>
      <c r="G42229" s="1">
        <v>45852</v>
      </c>
      <c r="H42229" s="1">
        <v>45854</v>
      </c>
      <c r="I42229">
        <v>100</v>
      </c>
      <c r="J42229">
        <v>100</v>
      </c>
      <c r="K42229">
        <v>100</v>
      </c>
      <c r="L42229">
        <v>2366.89</v>
      </c>
      <c r="M42229">
        <v>236689</v>
      </c>
      <c r="N42229">
        <v>987.84</v>
      </c>
      <c r="O42229">
        <v>0.10879999999999999</v>
      </c>
      <c r="P42229">
        <v>25751.759999999998</v>
      </c>
      <c r="Q42229" t="s">
        <v>69</v>
      </c>
      <c r="R42229" t="s">
        <v>35</v>
      </c>
      <c r="S42229" t="s">
        <v>86</v>
      </c>
      <c r="T42229">
        <v>37</v>
      </c>
      <c r="U42229">
        <v>200</v>
      </c>
    </row>
    <row r="42230" spans="1:21" x14ac:dyDescent="0.35">
      <c r="A42230" t="s">
        <v>42500</v>
      </c>
      <c r="B42230" t="s">
        <v>42</v>
      </c>
      <c r="C42230" t="s">
        <v>296</v>
      </c>
      <c r="D42230" t="s">
        <v>73</v>
      </c>
      <c r="E42230" t="s">
        <v>40</v>
      </c>
      <c r="F42230" s="1">
        <v>45420</v>
      </c>
      <c r="G42230" s="1">
        <v>45482</v>
      </c>
      <c r="H42230" t="s">
        <v>64</v>
      </c>
      <c r="I42230">
        <v>100</v>
      </c>
      <c r="J42230">
        <v>19</v>
      </c>
      <c r="K42230">
        <v>19</v>
      </c>
      <c r="L42230">
        <v>68.64</v>
      </c>
      <c r="M42230">
        <v>6864</v>
      </c>
      <c r="N42230">
        <v>712.12</v>
      </c>
      <c r="O42230">
        <v>0.14829999999999999</v>
      </c>
      <c r="P42230">
        <v>1017.93</v>
      </c>
      <c r="Q42230" t="s">
        <v>26</v>
      </c>
      <c r="R42230" t="s">
        <v>52</v>
      </c>
      <c r="S42230" t="s">
        <v>53</v>
      </c>
      <c r="T42230">
        <v>62</v>
      </c>
      <c r="U42230">
        <v>0</v>
      </c>
    </row>
    <row r="42231" spans="1:21" x14ac:dyDescent="0.35">
      <c r="A42231" t="s">
        <v>42501</v>
      </c>
      <c r="B42231" t="s">
        <v>22</v>
      </c>
      <c r="C42231" t="s">
        <v>132</v>
      </c>
      <c r="D42231" t="s">
        <v>73</v>
      </c>
      <c r="E42231" t="s">
        <v>96</v>
      </c>
      <c r="F42231" s="1">
        <v>45316</v>
      </c>
      <c r="G42231" s="1">
        <v>45391</v>
      </c>
      <c r="H42231" s="1">
        <v>45404</v>
      </c>
      <c r="I42231">
        <v>50</v>
      </c>
      <c r="J42231">
        <v>50</v>
      </c>
      <c r="K42231">
        <v>50</v>
      </c>
      <c r="L42231">
        <v>3329.65</v>
      </c>
      <c r="M42231">
        <v>166482.5</v>
      </c>
      <c r="N42231">
        <v>1412.57</v>
      </c>
      <c r="O42231">
        <v>8.7099999999999997E-2</v>
      </c>
      <c r="P42231">
        <v>14500.63</v>
      </c>
      <c r="Q42231" t="s">
        <v>109</v>
      </c>
      <c r="R42231" t="s">
        <v>89</v>
      </c>
      <c r="S42231" t="s">
        <v>80</v>
      </c>
      <c r="T42231">
        <v>75</v>
      </c>
      <c r="U42231">
        <v>650</v>
      </c>
    </row>
    <row r="42232" spans="1:21" x14ac:dyDescent="0.35">
      <c r="A42232" t="s">
        <v>42502</v>
      </c>
      <c r="B42232" t="s">
        <v>38</v>
      </c>
      <c r="C42232" t="s">
        <v>710</v>
      </c>
      <c r="D42232" t="s">
        <v>84</v>
      </c>
      <c r="E42232" t="s">
        <v>44</v>
      </c>
      <c r="F42232" s="1">
        <v>45284</v>
      </c>
      <c r="G42232" s="1">
        <v>45313</v>
      </c>
      <c r="H42232" t="s">
        <v>64</v>
      </c>
      <c r="I42232">
        <v>5</v>
      </c>
      <c r="J42232">
        <v>1</v>
      </c>
      <c r="K42232">
        <v>1</v>
      </c>
      <c r="L42232">
        <v>447.77</v>
      </c>
      <c r="M42232">
        <v>2238.85</v>
      </c>
      <c r="N42232">
        <v>0</v>
      </c>
      <c r="O42232">
        <v>7.7200000000000005E-2</v>
      </c>
      <c r="P42232">
        <v>172.84</v>
      </c>
      <c r="Q42232" t="s">
        <v>34</v>
      </c>
      <c r="R42232" t="s">
        <v>100</v>
      </c>
      <c r="S42232" t="s">
        <v>86</v>
      </c>
      <c r="T42232">
        <v>29</v>
      </c>
      <c r="U42232">
        <v>0</v>
      </c>
    </row>
    <row r="42233" spans="1:21" x14ac:dyDescent="0.35">
      <c r="A42233" t="s">
        <v>42503</v>
      </c>
      <c r="B42233" t="s">
        <v>55</v>
      </c>
      <c r="C42233" t="s">
        <v>284</v>
      </c>
      <c r="D42233" t="s">
        <v>112</v>
      </c>
      <c r="E42233" t="s">
        <v>51</v>
      </c>
      <c r="F42233" s="1">
        <v>45943</v>
      </c>
      <c r="G42233" s="1">
        <v>45987</v>
      </c>
      <c r="H42233" s="1">
        <v>45992</v>
      </c>
      <c r="I42233">
        <v>2</v>
      </c>
      <c r="J42233">
        <v>2</v>
      </c>
      <c r="K42233">
        <v>2</v>
      </c>
      <c r="L42233">
        <v>755.01</v>
      </c>
      <c r="M42233">
        <v>1510.02</v>
      </c>
      <c r="N42233">
        <v>0</v>
      </c>
      <c r="O42233">
        <v>1.61E-2</v>
      </c>
      <c r="P42233">
        <v>24.31</v>
      </c>
      <c r="Q42233" t="s">
        <v>136</v>
      </c>
      <c r="R42233" t="s">
        <v>52</v>
      </c>
      <c r="S42233" t="s">
        <v>80</v>
      </c>
      <c r="T42233">
        <v>44</v>
      </c>
      <c r="U42233">
        <v>62</v>
      </c>
    </row>
    <row r="42234" spans="1:21" x14ac:dyDescent="0.35">
      <c r="A42234" t="s">
        <v>42504</v>
      </c>
      <c r="B42234" t="s">
        <v>71</v>
      </c>
      <c r="C42234" t="s">
        <v>371</v>
      </c>
      <c r="D42234" t="s">
        <v>73</v>
      </c>
      <c r="E42234" t="s">
        <v>74</v>
      </c>
      <c r="F42234" s="1">
        <v>45831</v>
      </c>
      <c r="G42234" s="1">
        <v>45870</v>
      </c>
      <c r="H42234" s="1">
        <v>45884</v>
      </c>
      <c r="I42234">
        <v>5</v>
      </c>
      <c r="J42234">
        <v>5</v>
      </c>
      <c r="K42234">
        <v>5</v>
      </c>
      <c r="L42234">
        <v>3660.09</v>
      </c>
      <c r="M42234">
        <v>18300.45</v>
      </c>
      <c r="N42234">
        <v>0</v>
      </c>
      <c r="O42234">
        <v>2.8999999999999998E-3</v>
      </c>
      <c r="P42234">
        <v>53.07</v>
      </c>
      <c r="Q42234" t="s">
        <v>45</v>
      </c>
      <c r="R42234" t="s">
        <v>35</v>
      </c>
      <c r="S42234" t="s">
        <v>86</v>
      </c>
      <c r="T42234">
        <v>39</v>
      </c>
      <c r="U42234">
        <v>170</v>
      </c>
    </row>
    <row r="42235" spans="1:21" x14ac:dyDescent="0.35">
      <c r="A42235" t="s">
        <v>42505</v>
      </c>
      <c r="B42235" t="s">
        <v>71</v>
      </c>
      <c r="C42235" t="s">
        <v>147</v>
      </c>
      <c r="D42235" t="s">
        <v>135</v>
      </c>
      <c r="E42235" t="s">
        <v>63</v>
      </c>
      <c r="F42235" s="1">
        <v>44936</v>
      </c>
      <c r="G42235" s="1">
        <v>44952</v>
      </c>
      <c r="H42235" s="1">
        <v>44955</v>
      </c>
      <c r="I42235">
        <v>200</v>
      </c>
      <c r="J42235">
        <v>200</v>
      </c>
      <c r="K42235">
        <v>200</v>
      </c>
      <c r="L42235">
        <v>879.08</v>
      </c>
      <c r="M42235">
        <v>175816</v>
      </c>
      <c r="N42235">
        <v>1038.69</v>
      </c>
      <c r="O42235">
        <v>0.1105</v>
      </c>
      <c r="P42235">
        <v>19427.669999999998</v>
      </c>
      <c r="Q42235" t="s">
        <v>34</v>
      </c>
      <c r="R42235" t="s">
        <v>85</v>
      </c>
      <c r="S42235" t="s">
        <v>188</v>
      </c>
      <c r="T42235">
        <v>16</v>
      </c>
      <c r="U42235">
        <v>1099</v>
      </c>
    </row>
    <row r="42236" spans="1:21" x14ac:dyDescent="0.35">
      <c r="A42236" t="s">
        <v>42506</v>
      </c>
      <c r="B42236" t="s">
        <v>55</v>
      </c>
      <c r="C42236" t="s">
        <v>166</v>
      </c>
      <c r="D42236" t="s">
        <v>73</v>
      </c>
      <c r="E42236" t="s">
        <v>96</v>
      </c>
      <c r="F42236" s="1">
        <v>46012</v>
      </c>
      <c r="G42236" s="1">
        <v>46062</v>
      </c>
      <c r="H42236" s="1">
        <v>46064</v>
      </c>
      <c r="I42236">
        <v>50</v>
      </c>
      <c r="J42236">
        <v>50</v>
      </c>
      <c r="K42236">
        <v>50</v>
      </c>
      <c r="L42236">
        <v>3661.24</v>
      </c>
      <c r="M42236">
        <v>183062</v>
      </c>
      <c r="N42236">
        <v>1335.52</v>
      </c>
      <c r="O42236">
        <v>0.12230000000000001</v>
      </c>
      <c r="P42236">
        <v>22388.48</v>
      </c>
      <c r="Q42236" t="s">
        <v>69</v>
      </c>
      <c r="R42236" t="s">
        <v>85</v>
      </c>
      <c r="S42236" t="s">
        <v>188</v>
      </c>
      <c r="T42236">
        <v>50</v>
      </c>
      <c r="U42236">
        <v>0</v>
      </c>
    </row>
    <row r="42237" spans="1:21" x14ac:dyDescent="0.35">
      <c r="A42237" t="s">
        <v>42507</v>
      </c>
      <c r="B42237" t="s">
        <v>30</v>
      </c>
      <c r="C42237" t="s">
        <v>199</v>
      </c>
      <c r="D42237" t="s">
        <v>135</v>
      </c>
      <c r="E42237" t="s">
        <v>51</v>
      </c>
      <c r="F42237" s="1">
        <v>45559</v>
      </c>
      <c r="G42237" s="1">
        <v>45586</v>
      </c>
      <c r="H42237" s="1">
        <v>45592</v>
      </c>
      <c r="I42237">
        <v>1</v>
      </c>
      <c r="J42237">
        <v>1</v>
      </c>
      <c r="K42237">
        <v>1</v>
      </c>
      <c r="L42237">
        <v>3617.25</v>
      </c>
      <c r="M42237">
        <v>3617.25</v>
      </c>
      <c r="N42237">
        <v>0</v>
      </c>
      <c r="O42237">
        <v>0.1114</v>
      </c>
      <c r="P42237">
        <v>402.96</v>
      </c>
      <c r="Q42237" t="s">
        <v>26</v>
      </c>
      <c r="R42237" t="s">
        <v>35</v>
      </c>
      <c r="S42237" t="s">
        <v>86</v>
      </c>
      <c r="T42237">
        <v>27</v>
      </c>
      <c r="U42237">
        <v>462</v>
      </c>
    </row>
    <row r="42238" spans="1:21" x14ac:dyDescent="0.35">
      <c r="A42238" t="s">
        <v>42508</v>
      </c>
      <c r="B42238" t="s">
        <v>66</v>
      </c>
      <c r="C42238" t="s">
        <v>613</v>
      </c>
      <c r="D42238" t="s">
        <v>73</v>
      </c>
      <c r="E42238" t="s">
        <v>99</v>
      </c>
      <c r="F42238" s="1">
        <v>45989</v>
      </c>
      <c r="G42238" s="1">
        <v>46020</v>
      </c>
      <c r="H42238" s="1">
        <v>46026</v>
      </c>
      <c r="I42238">
        <v>200</v>
      </c>
      <c r="J42238">
        <v>200</v>
      </c>
      <c r="K42238">
        <v>200</v>
      </c>
      <c r="L42238">
        <v>2098.15</v>
      </c>
      <c r="M42238">
        <v>419630</v>
      </c>
      <c r="N42238">
        <v>0</v>
      </c>
      <c r="O42238">
        <v>0.1244</v>
      </c>
      <c r="P42238">
        <v>52201.97</v>
      </c>
      <c r="Q42238" t="s">
        <v>34</v>
      </c>
      <c r="R42238" t="s">
        <v>35</v>
      </c>
      <c r="S42238" t="s">
        <v>36</v>
      </c>
      <c r="T42238">
        <v>31</v>
      </c>
      <c r="U42238">
        <v>28</v>
      </c>
    </row>
    <row r="42239" spans="1:21" x14ac:dyDescent="0.35">
      <c r="A42239" t="s">
        <v>42509</v>
      </c>
      <c r="B42239" t="s">
        <v>30</v>
      </c>
      <c r="C42239" t="s">
        <v>209</v>
      </c>
      <c r="D42239" t="s">
        <v>57</v>
      </c>
      <c r="E42239" t="s">
        <v>44</v>
      </c>
      <c r="F42239" s="1">
        <v>45329</v>
      </c>
      <c r="G42239" s="1">
        <v>45370</v>
      </c>
      <c r="H42239" t="s">
        <v>64</v>
      </c>
      <c r="I42239">
        <v>1</v>
      </c>
      <c r="J42239">
        <v>1</v>
      </c>
      <c r="K42239">
        <v>1</v>
      </c>
      <c r="L42239">
        <v>3309.38</v>
      </c>
      <c r="M42239">
        <v>3309.38</v>
      </c>
      <c r="N42239">
        <v>651.16</v>
      </c>
      <c r="O42239">
        <v>6.7999999999999996E-3</v>
      </c>
      <c r="P42239">
        <v>22.5</v>
      </c>
      <c r="Q42239" t="s">
        <v>26</v>
      </c>
      <c r="R42239" t="s">
        <v>35</v>
      </c>
      <c r="S42239" t="s">
        <v>188</v>
      </c>
      <c r="T42239">
        <v>41</v>
      </c>
      <c r="U42239">
        <v>0</v>
      </c>
    </row>
    <row r="42240" spans="1:21" x14ac:dyDescent="0.35">
      <c r="A42240" t="s">
        <v>42510</v>
      </c>
      <c r="B42240" t="s">
        <v>66</v>
      </c>
      <c r="C42240" t="s">
        <v>349</v>
      </c>
      <c r="D42240" t="s">
        <v>24</v>
      </c>
      <c r="E42240" t="s">
        <v>96</v>
      </c>
      <c r="F42240" s="1">
        <v>45356</v>
      </c>
      <c r="G42240" s="1">
        <v>45383</v>
      </c>
      <c r="H42240" s="1">
        <v>45397</v>
      </c>
      <c r="I42240">
        <v>5</v>
      </c>
      <c r="J42240">
        <v>5</v>
      </c>
      <c r="K42240">
        <v>5</v>
      </c>
      <c r="L42240">
        <v>2628.81</v>
      </c>
      <c r="M42240">
        <v>13144.05</v>
      </c>
      <c r="N42240">
        <v>448.03</v>
      </c>
      <c r="O42240">
        <v>1.18E-2</v>
      </c>
      <c r="P42240">
        <v>155.1</v>
      </c>
      <c r="Q42240" t="s">
        <v>136</v>
      </c>
      <c r="R42240" t="s">
        <v>27</v>
      </c>
      <c r="S42240" t="s">
        <v>80</v>
      </c>
      <c r="T42240">
        <v>27</v>
      </c>
      <c r="U42240">
        <v>657</v>
      </c>
    </row>
    <row r="42241" spans="1:21" x14ac:dyDescent="0.35">
      <c r="A42241" t="s">
        <v>42511</v>
      </c>
      <c r="B42241" t="s">
        <v>71</v>
      </c>
      <c r="C42241" t="s">
        <v>242</v>
      </c>
      <c r="D42241" t="s">
        <v>57</v>
      </c>
      <c r="E42241" t="s">
        <v>33</v>
      </c>
      <c r="F42241" s="1">
        <v>45769</v>
      </c>
      <c r="G42241" s="1">
        <v>45850</v>
      </c>
      <c r="H42241" t="s">
        <v>64</v>
      </c>
      <c r="I42241">
        <v>1</v>
      </c>
      <c r="J42241">
        <v>0</v>
      </c>
      <c r="K42241">
        <v>0</v>
      </c>
      <c r="L42241">
        <v>4194.83</v>
      </c>
      <c r="M42241">
        <v>4194.83</v>
      </c>
      <c r="N42241">
        <v>155.62</v>
      </c>
      <c r="O42241">
        <v>9.1700000000000004E-2</v>
      </c>
      <c r="P42241">
        <v>384.67</v>
      </c>
      <c r="Q42241" t="s">
        <v>45</v>
      </c>
      <c r="R42241" t="s">
        <v>27</v>
      </c>
      <c r="S42241" t="s">
        <v>53</v>
      </c>
      <c r="T42241">
        <v>81</v>
      </c>
      <c r="U42241">
        <v>0</v>
      </c>
    </row>
    <row r="42242" spans="1:21" x14ac:dyDescent="0.35">
      <c r="A42242" t="s">
        <v>42512</v>
      </c>
      <c r="B42242" t="s">
        <v>38</v>
      </c>
      <c r="C42242" t="s">
        <v>181</v>
      </c>
      <c r="D42242" t="s">
        <v>50</v>
      </c>
      <c r="E42242" t="s">
        <v>96</v>
      </c>
      <c r="F42242" s="1">
        <v>45657</v>
      </c>
      <c r="G42242" s="1">
        <v>45743</v>
      </c>
      <c r="H42242" s="1">
        <v>45750</v>
      </c>
      <c r="I42242">
        <v>200</v>
      </c>
      <c r="J42242">
        <v>200</v>
      </c>
      <c r="K42242">
        <v>200</v>
      </c>
      <c r="L42242">
        <v>3209.47</v>
      </c>
      <c r="M42242">
        <v>641894</v>
      </c>
      <c r="N42242">
        <v>1574.18</v>
      </c>
      <c r="O42242">
        <v>0.1195</v>
      </c>
      <c r="P42242">
        <v>76706.33</v>
      </c>
      <c r="Q42242" t="s">
        <v>77</v>
      </c>
      <c r="R42242" t="s">
        <v>52</v>
      </c>
      <c r="S42242" t="s">
        <v>80</v>
      </c>
      <c r="T42242">
        <v>86</v>
      </c>
      <c r="U42242">
        <v>304</v>
      </c>
    </row>
    <row r="42243" spans="1:21" x14ac:dyDescent="0.35">
      <c r="A42243" t="s">
        <v>42513</v>
      </c>
      <c r="B42243" t="s">
        <v>66</v>
      </c>
      <c r="C42243" t="s">
        <v>476</v>
      </c>
      <c r="D42243" t="s">
        <v>50</v>
      </c>
      <c r="E42243" t="s">
        <v>68</v>
      </c>
      <c r="F42243" s="1">
        <v>45744</v>
      </c>
      <c r="G42243" s="1">
        <v>45761</v>
      </c>
      <c r="H42243" s="1">
        <v>45766</v>
      </c>
      <c r="I42243">
        <v>50</v>
      </c>
      <c r="J42243">
        <v>50</v>
      </c>
      <c r="K42243">
        <v>50</v>
      </c>
      <c r="L42243">
        <v>323.36</v>
      </c>
      <c r="M42243">
        <v>16168</v>
      </c>
      <c r="N42243">
        <v>1837.12</v>
      </c>
      <c r="O42243">
        <v>1.7000000000000001E-2</v>
      </c>
      <c r="P42243">
        <v>274.86</v>
      </c>
      <c r="Q42243" t="s">
        <v>45</v>
      </c>
      <c r="R42243" t="s">
        <v>89</v>
      </c>
      <c r="S42243" t="s">
        <v>86</v>
      </c>
      <c r="T42243">
        <v>17</v>
      </c>
      <c r="U42243">
        <v>288</v>
      </c>
    </row>
    <row r="42244" spans="1:21" x14ac:dyDescent="0.35">
      <c r="A42244" t="s">
        <v>42514</v>
      </c>
      <c r="B42244" t="s">
        <v>30</v>
      </c>
      <c r="C42244" t="s">
        <v>106</v>
      </c>
      <c r="D42244" t="s">
        <v>135</v>
      </c>
      <c r="E42244" t="s">
        <v>25</v>
      </c>
      <c r="F42244" s="1">
        <v>45370</v>
      </c>
      <c r="G42244" s="1">
        <v>45418</v>
      </c>
      <c r="H42244" s="1">
        <v>45423</v>
      </c>
      <c r="I42244">
        <v>100</v>
      </c>
      <c r="J42244">
        <v>100</v>
      </c>
      <c r="K42244">
        <v>100</v>
      </c>
      <c r="L42244">
        <v>691.47</v>
      </c>
      <c r="M42244">
        <v>69147</v>
      </c>
      <c r="N42244">
        <v>0</v>
      </c>
      <c r="O42244">
        <v>0.1095</v>
      </c>
      <c r="P42244">
        <v>7571.6</v>
      </c>
      <c r="Q42244" t="s">
        <v>136</v>
      </c>
      <c r="R42244" t="s">
        <v>35</v>
      </c>
      <c r="S42244" t="s">
        <v>46</v>
      </c>
      <c r="T42244">
        <v>48</v>
      </c>
      <c r="U42244">
        <v>631</v>
      </c>
    </row>
    <row r="42245" spans="1:21" x14ac:dyDescent="0.35">
      <c r="A42245" t="s">
        <v>42515</v>
      </c>
      <c r="B42245" t="s">
        <v>66</v>
      </c>
      <c r="C42245" t="s">
        <v>88</v>
      </c>
      <c r="D42245" t="s">
        <v>84</v>
      </c>
      <c r="E42245" t="s">
        <v>33</v>
      </c>
      <c r="F42245" s="1">
        <v>45583</v>
      </c>
      <c r="G42245" s="1">
        <v>45604</v>
      </c>
      <c r="H42245" s="1">
        <v>45610</v>
      </c>
      <c r="I42245">
        <v>2</v>
      </c>
      <c r="J42245">
        <v>2</v>
      </c>
      <c r="K42245">
        <v>0</v>
      </c>
      <c r="L42245">
        <v>2707.02</v>
      </c>
      <c r="M42245">
        <v>5414.04</v>
      </c>
      <c r="N42245">
        <v>0</v>
      </c>
      <c r="O42245">
        <v>0.13830000000000001</v>
      </c>
      <c r="P42245">
        <v>748.76</v>
      </c>
      <c r="Q42245" t="s">
        <v>58</v>
      </c>
      <c r="R42245" t="s">
        <v>89</v>
      </c>
      <c r="S42245" t="s">
        <v>80</v>
      </c>
      <c r="T42245">
        <v>21</v>
      </c>
      <c r="U42245">
        <v>444</v>
      </c>
    </row>
    <row r="42246" spans="1:21" x14ac:dyDescent="0.35">
      <c r="A42246" t="s">
        <v>42516</v>
      </c>
      <c r="B42246" t="s">
        <v>71</v>
      </c>
      <c r="C42246" t="s">
        <v>93</v>
      </c>
      <c r="D42246" t="s">
        <v>112</v>
      </c>
      <c r="E42246" t="s">
        <v>96</v>
      </c>
      <c r="F42246" s="1">
        <v>45876</v>
      </c>
      <c r="G42246" s="1">
        <v>45909</v>
      </c>
      <c r="H42246" s="1">
        <v>45919</v>
      </c>
      <c r="I42246">
        <v>100</v>
      </c>
      <c r="J42246">
        <v>100</v>
      </c>
      <c r="K42246">
        <v>100</v>
      </c>
      <c r="L42246">
        <v>1209.45</v>
      </c>
      <c r="M42246">
        <v>120945</v>
      </c>
      <c r="N42246">
        <v>1134.45</v>
      </c>
      <c r="O42246">
        <v>4.8500000000000001E-2</v>
      </c>
      <c r="P42246">
        <v>5865.83</v>
      </c>
      <c r="Q42246" t="s">
        <v>136</v>
      </c>
      <c r="R42246" t="s">
        <v>35</v>
      </c>
      <c r="S42246" t="s">
        <v>86</v>
      </c>
      <c r="T42246">
        <v>33</v>
      </c>
      <c r="U42246">
        <v>135</v>
      </c>
    </row>
    <row r="42247" spans="1:21" x14ac:dyDescent="0.35">
      <c r="A42247" t="s">
        <v>42517</v>
      </c>
      <c r="B42247" t="s">
        <v>22</v>
      </c>
      <c r="C42247" t="s">
        <v>1284</v>
      </c>
      <c r="D42247" t="s">
        <v>32</v>
      </c>
      <c r="E42247" t="s">
        <v>63</v>
      </c>
      <c r="F42247" s="1">
        <v>45226</v>
      </c>
      <c r="G42247" s="1">
        <v>45260</v>
      </c>
      <c r="H42247" s="1">
        <v>45263</v>
      </c>
      <c r="I42247">
        <v>1</v>
      </c>
      <c r="J42247">
        <v>1</v>
      </c>
      <c r="K42247">
        <v>1</v>
      </c>
      <c r="L42247">
        <v>1464.34</v>
      </c>
      <c r="M42247">
        <v>1464.34</v>
      </c>
      <c r="N42247">
        <v>0</v>
      </c>
      <c r="O42247">
        <v>3.0000000000000001E-3</v>
      </c>
      <c r="P42247">
        <v>4.3899999999999997</v>
      </c>
      <c r="Q42247" t="s">
        <v>45</v>
      </c>
      <c r="R42247" t="s">
        <v>27</v>
      </c>
      <c r="S42247" t="s">
        <v>53</v>
      </c>
      <c r="T42247">
        <v>34</v>
      </c>
      <c r="U42247">
        <v>791</v>
      </c>
    </row>
    <row r="42248" spans="1:21" x14ac:dyDescent="0.35">
      <c r="A42248" t="s">
        <v>42518</v>
      </c>
      <c r="B42248" t="s">
        <v>42</v>
      </c>
      <c r="C42248" t="s">
        <v>359</v>
      </c>
      <c r="D42248" t="s">
        <v>50</v>
      </c>
      <c r="E42248" t="s">
        <v>44</v>
      </c>
      <c r="F42248" s="1">
        <v>45743</v>
      </c>
      <c r="G42248" s="1">
        <v>45753</v>
      </c>
      <c r="H42248" s="1">
        <v>45762</v>
      </c>
      <c r="I42248">
        <v>100</v>
      </c>
      <c r="J42248">
        <v>100</v>
      </c>
      <c r="K42248">
        <v>100</v>
      </c>
      <c r="L42248">
        <v>165.24</v>
      </c>
      <c r="M42248">
        <v>16524</v>
      </c>
      <c r="N42248">
        <v>0</v>
      </c>
      <c r="O42248">
        <v>4.53E-2</v>
      </c>
      <c r="P42248">
        <v>748.54</v>
      </c>
      <c r="Q42248" t="s">
        <v>69</v>
      </c>
      <c r="R42248" t="s">
        <v>35</v>
      </c>
      <c r="S42248" t="s">
        <v>59</v>
      </c>
      <c r="T42248">
        <v>10</v>
      </c>
      <c r="U42248">
        <v>292</v>
      </c>
    </row>
    <row r="42249" spans="1:21" x14ac:dyDescent="0.35">
      <c r="A42249" t="s">
        <v>42519</v>
      </c>
      <c r="B42249" t="s">
        <v>48</v>
      </c>
      <c r="C42249" t="s">
        <v>322</v>
      </c>
      <c r="D42249" t="s">
        <v>135</v>
      </c>
      <c r="E42249" t="s">
        <v>63</v>
      </c>
      <c r="F42249" s="1">
        <v>44939</v>
      </c>
      <c r="G42249" s="1">
        <v>44973</v>
      </c>
      <c r="H42249" s="1">
        <v>44984</v>
      </c>
      <c r="I42249">
        <v>50</v>
      </c>
      <c r="J42249">
        <v>50</v>
      </c>
      <c r="K42249">
        <v>50</v>
      </c>
      <c r="L42249">
        <v>3063.73</v>
      </c>
      <c r="M42249">
        <v>153186.5</v>
      </c>
      <c r="N42249">
        <v>968.17</v>
      </c>
      <c r="O42249">
        <v>7.1999999999999998E-3</v>
      </c>
      <c r="P42249">
        <v>1102.94</v>
      </c>
      <c r="Q42249" t="s">
        <v>136</v>
      </c>
      <c r="R42249" t="s">
        <v>89</v>
      </c>
      <c r="S42249" t="s">
        <v>36</v>
      </c>
      <c r="T42249">
        <v>34</v>
      </c>
      <c r="U42249">
        <v>1070</v>
      </c>
    </row>
    <row r="42250" spans="1:21" x14ac:dyDescent="0.35">
      <c r="A42250" t="s">
        <v>42520</v>
      </c>
      <c r="B42250" t="s">
        <v>42</v>
      </c>
      <c r="C42250" t="s">
        <v>371</v>
      </c>
      <c r="D42250" t="s">
        <v>57</v>
      </c>
      <c r="E42250" t="s">
        <v>68</v>
      </c>
      <c r="F42250" s="1">
        <v>45025</v>
      </c>
      <c r="G42250" s="1">
        <v>45088</v>
      </c>
      <c r="H42250" s="1">
        <v>45091</v>
      </c>
      <c r="I42250">
        <v>1</v>
      </c>
      <c r="J42250">
        <v>1</v>
      </c>
      <c r="K42250">
        <v>1</v>
      </c>
      <c r="L42250">
        <v>3729.63</v>
      </c>
      <c r="M42250">
        <v>3729.63</v>
      </c>
      <c r="N42250">
        <v>426.79</v>
      </c>
      <c r="O42250">
        <v>5.0999999999999997E-2</v>
      </c>
      <c r="P42250">
        <v>190.21</v>
      </c>
      <c r="Q42250" t="s">
        <v>109</v>
      </c>
      <c r="R42250" t="s">
        <v>100</v>
      </c>
      <c r="S42250" t="s">
        <v>59</v>
      </c>
      <c r="T42250">
        <v>63</v>
      </c>
      <c r="U42250">
        <v>963</v>
      </c>
    </row>
    <row r="42251" spans="1:21" x14ac:dyDescent="0.35">
      <c r="A42251" t="s">
        <v>42521</v>
      </c>
      <c r="B42251" t="s">
        <v>82</v>
      </c>
      <c r="C42251" t="s">
        <v>235</v>
      </c>
      <c r="D42251" t="s">
        <v>32</v>
      </c>
      <c r="E42251" t="s">
        <v>96</v>
      </c>
      <c r="F42251" s="1">
        <v>46030</v>
      </c>
      <c r="G42251" s="1">
        <v>46072</v>
      </c>
      <c r="H42251" s="1">
        <v>46083</v>
      </c>
      <c r="I42251">
        <v>10</v>
      </c>
      <c r="J42251">
        <v>10</v>
      </c>
      <c r="K42251">
        <v>10</v>
      </c>
      <c r="L42251">
        <v>2992.73</v>
      </c>
      <c r="M42251">
        <v>29927.3</v>
      </c>
      <c r="N42251">
        <v>1611.54</v>
      </c>
      <c r="O42251">
        <v>0.11360000000000001</v>
      </c>
      <c r="P42251">
        <v>3399.74</v>
      </c>
      <c r="Q42251" t="s">
        <v>69</v>
      </c>
      <c r="R42251" t="s">
        <v>35</v>
      </c>
      <c r="S42251" t="s">
        <v>59</v>
      </c>
      <c r="T42251">
        <v>42</v>
      </c>
      <c r="U42251">
        <v>0</v>
      </c>
    </row>
    <row r="42252" spans="1:21" x14ac:dyDescent="0.35">
      <c r="A42252" t="s">
        <v>42522</v>
      </c>
      <c r="B42252" t="s">
        <v>42</v>
      </c>
      <c r="C42252" t="s">
        <v>67</v>
      </c>
      <c r="D42252" t="s">
        <v>73</v>
      </c>
      <c r="E42252" t="s">
        <v>99</v>
      </c>
      <c r="F42252" s="1">
        <v>45910</v>
      </c>
      <c r="G42252" s="1">
        <v>45956</v>
      </c>
      <c r="H42252" s="1">
        <v>45964</v>
      </c>
      <c r="I42252">
        <v>5</v>
      </c>
      <c r="J42252">
        <v>5</v>
      </c>
      <c r="K42252">
        <v>5</v>
      </c>
      <c r="L42252">
        <v>2818.31</v>
      </c>
      <c r="M42252">
        <v>14091.55</v>
      </c>
      <c r="N42252">
        <v>0</v>
      </c>
      <c r="O42252">
        <v>6.3E-2</v>
      </c>
      <c r="P42252">
        <v>887.77</v>
      </c>
      <c r="Q42252" t="s">
        <v>26</v>
      </c>
      <c r="R42252" t="s">
        <v>27</v>
      </c>
      <c r="S42252" t="s">
        <v>46</v>
      </c>
      <c r="T42252">
        <v>46</v>
      </c>
      <c r="U42252">
        <v>90</v>
      </c>
    </row>
    <row r="42253" spans="1:21" x14ac:dyDescent="0.35">
      <c r="A42253" t="s">
        <v>42523</v>
      </c>
      <c r="B42253" t="s">
        <v>22</v>
      </c>
      <c r="C42253" t="s">
        <v>322</v>
      </c>
      <c r="D42253" t="s">
        <v>32</v>
      </c>
      <c r="E42253" t="s">
        <v>40</v>
      </c>
      <c r="F42253" s="1">
        <v>45022</v>
      </c>
      <c r="G42253" s="1">
        <v>45092</v>
      </c>
      <c r="H42253" s="1">
        <v>45096</v>
      </c>
      <c r="I42253">
        <v>200</v>
      </c>
      <c r="J42253">
        <v>200</v>
      </c>
      <c r="K42253">
        <v>200</v>
      </c>
      <c r="L42253">
        <v>948.8</v>
      </c>
      <c r="M42253">
        <v>189760</v>
      </c>
      <c r="N42253">
        <v>1079.81</v>
      </c>
      <c r="O42253">
        <v>2.24E-2</v>
      </c>
      <c r="P42253">
        <v>4250.62</v>
      </c>
      <c r="Q42253" t="s">
        <v>45</v>
      </c>
      <c r="R42253" t="s">
        <v>89</v>
      </c>
      <c r="S42253" t="s">
        <v>53</v>
      </c>
      <c r="T42253">
        <v>70</v>
      </c>
      <c r="U42253">
        <v>958</v>
      </c>
    </row>
    <row r="42254" spans="1:21" x14ac:dyDescent="0.35">
      <c r="A42254" t="s">
        <v>42524</v>
      </c>
      <c r="B42254" t="s">
        <v>61</v>
      </c>
      <c r="C42254" t="s">
        <v>349</v>
      </c>
      <c r="D42254" t="s">
        <v>112</v>
      </c>
      <c r="E42254" t="s">
        <v>40</v>
      </c>
      <c r="F42254" s="1">
        <v>45362</v>
      </c>
      <c r="G42254" s="1">
        <v>45380</v>
      </c>
      <c r="H42254" s="1">
        <v>45390</v>
      </c>
      <c r="I42254">
        <v>50</v>
      </c>
      <c r="J42254">
        <v>50</v>
      </c>
      <c r="K42254">
        <v>50</v>
      </c>
      <c r="L42254">
        <v>4343.96</v>
      </c>
      <c r="M42254">
        <v>217198</v>
      </c>
      <c r="N42254">
        <v>0</v>
      </c>
      <c r="O42254">
        <v>8.6099999999999996E-2</v>
      </c>
      <c r="P42254">
        <v>18700.75</v>
      </c>
      <c r="Q42254" t="s">
        <v>136</v>
      </c>
      <c r="R42254" t="s">
        <v>100</v>
      </c>
      <c r="S42254" t="s">
        <v>46</v>
      </c>
      <c r="T42254">
        <v>18</v>
      </c>
      <c r="U42254">
        <v>664</v>
      </c>
    </row>
    <row r="42255" spans="1:21" x14ac:dyDescent="0.35">
      <c r="A42255" t="s">
        <v>42525</v>
      </c>
      <c r="B42255" t="s">
        <v>30</v>
      </c>
      <c r="C42255" t="s">
        <v>177</v>
      </c>
      <c r="D42255" t="s">
        <v>57</v>
      </c>
      <c r="E42255" t="s">
        <v>40</v>
      </c>
      <c r="F42255" s="1">
        <v>45235</v>
      </c>
      <c r="G42255" s="1">
        <v>45310</v>
      </c>
      <c r="H42255" t="s">
        <v>64</v>
      </c>
      <c r="I42255">
        <v>200</v>
      </c>
      <c r="J42255">
        <v>11</v>
      </c>
      <c r="K42255">
        <v>11</v>
      </c>
      <c r="L42255">
        <v>2008.37</v>
      </c>
      <c r="M42255">
        <v>401674</v>
      </c>
      <c r="N42255">
        <v>0</v>
      </c>
      <c r="O42255">
        <v>2.5000000000000001E-2</v>
      </c>
      <c r="P42255">
        <v>10041.85</v>
      </c>
      <c r="Q42255" t="s">
        <v>26</v>
      </c>
      <c r="R42255" t="s">
        <v>35</v>
      </c>
      <c r="S42255" t="s">
        <v>46</v>
      </c>
      <c r="T42255">
        <v>75</v>
      </c>
      <c r="U42255">
        <v>0</v>
      </c>
    </row>
    <row r="42256" spans="1:21" x14ac:dyDescent="0.35">
      <c r="A42256" t="s">
        <v>42526</v>
      </c>
      <c r="B42256" t="s">
        <v>30</v>
      </c>
      <c r="C42256" t="s">
        <v>286</v>
      </c>
      <c r="D42256" t="s">
        <v>24</v>
      </c>
      <c r="E42256" t="s">
        <v>44</v>
      </c>
      <c r="F42256" s="1">
        <v>45608</v>
      </c>
      <c r="G42256" s="1">
        <v>45679</v>
      </c>
      <c r="H42256" s="1">
        <v>45692</v>
      </c>
      <c r="I42256">
        <v>50</v>
      </c>
      <c r="J42256">
        <v>50</v>
      </c>
      <c r="K42256">
        <v>50</v>
      </c>
      <c r="L42256">
        <v>4635.5</v>
      </c>
      <c r="M42256">
        <v>231775</v>
      </c>
      <c r="N42256">
        <v>0</v>
      </c>
      <c r="O42256">
        <v>2.6499999999999999E-2</v>
      </c>
      <c r="P42256">
        <v>6142.04</v>
      </c>
      <c r="Q42256" t="s">
        <v>58</v>
      </c>
      <c r="R42256" t="s">
        <v>85</v>
      </c>
      <c r="S42256" t="s">
        <v>36</v>
      </c>
      <c r="T42256">
        <v>71</v>
      </c>
      <c r="U42256">
        <v>362</v>
      </c>
    </row>
    <row r="42257" spans="1:21" x14ac:dyDescent="0.35">
      <c r="A42257" t="s">
        <v>42527</v>
      </c>
      <c r="B42257" t="s">
        <v>55</v>
      </c>
      <c r="C42257" t="s">
        <v>1062</v>
      </c>
      <c r="D42257" t="s">
        <v>57</v>
      </c>
      <c r="E42257" t="s">
        <v>25</v>
      </c>
      <c r="F42257" s="1">
        <v>45277</v>
      </c>
      <c r="G42257" s="1">
        <v>45334</v>
      </c>
      <c r="H42257" t="s">
        <v>64</v>
      </c>
      <c r="I42257">
        <v>20</v>
      </c>
      <c r="J42257">
        <v>18</v>
      </c>
      <c r="K42257">
        <v>18</v>
      </c>
      <c r="L42257">
        <v>4654.6099999999997</v>
      </c>
      <c r="M42257">
        <v>93092.2</v>
      </c>
      <c r="N42257">
        <v>1932.12</v>
      </c>
      <c r="O42257">
        <v>0.1497</v>
      </c>
      <c r="P42257">
        <v>13935.9</v>
      </c>
      <c r="Q42257" t="s">
        <v>69</v>
      </c>
      <c r="R42257" t="s">
        <v>52</v>
      </c>
      <c r="S42257" t="s">
        <v>28</v>
      </c>
      <c r="T42257">
        <v>57</v>
      </c>
      <c r="U42257">
        <v>0</v>
      </c>
    </row>
    <row r="42258" spans="1:21" x14ac:dyDescent="0.35">
      <c r="A42258" t="s">
        <v>42528</v>
      </c>
      <c r="B42258" t="s">
        <v>30</v>
      </c>
      <c r="C42258" t="s">
        <v>320</v>
      </c>
      <c r="D42258" t="s">
        <v>135</v>
      </c>
      <c r="E42258" t="s">
        <v>40</v>
      </c>
      <c r="F42258" s="1">
        <v>45912</v>
      </c>
      <c r="G42258" s="1">
        <v>45931</v>
      </c>
      <c r="H42258" t="s">
        <v>64</v>
      </c>
      <c r="I42258">
        <v>10</v>
      </c>
      <c r="J42258">
        <v>8</v>
      </c>
      <c r="K42258">
        <v>8</v>
      </c>
      <c r="L42258">
        <v>4084.09</v>
      </c>
      <c r="M42258">
        <v>40840.9</v>
      </c>
      <c r="N42258">
        <v>0</v>
      </c>
      <c r="O42258">
        <v>0.107</v>
      </c>
      <c r="P42258">
        <v>4369.9799999999996</v>
      </c>
      <c r="Q42258" t="s">
        <v>58</v>
      </c>
      <c r="R42258" t="s">
        <v>52</v>
      </c>
      <c r="S42258" t="s">
        <v>28</v>
      </c>
      <c r="T42258">
        <v>19</v>
      </c>
      <c r="U42258">
        <v>0</v>
      </c>
    </row>
    <row r="42259" spans="1:21" x14ac:dyDescent="0.35">
      <c r="A42259" t="s">
        <v>42529</v>
      </c>
      <c r="B42259" t="s">
        <v>71</v>
      </c>
      <c r="C42259" t="s">
        <v>76</v>
      </c>
      <c r="D42259" t="s">
        <v>84</v>
      </c>
      <c r="E42259" t="s">
        <v>44</v>
      </c>
      <c r="F42259" s="1">
        <v>45967</v>
      </c>
      <c r="G42259" s="1">
        <v>46055</v>
      </c>
      <c r="H42259" s="1">
        <v>46065</v>
      </c>
      <c r="I42259">
        <v>50</v>
      </c>
      <c r="J42259">
        <v>50</v>
      </c>
      <c r="K42259">
        <v>50</v>
      </c>
      <c r="L42259">
        <v>207.23</v>
      </c>
      <c r="M42259">
        <v>10361.5</v>
      </c>
      <c r="N42259">
        <v>1595.26</v>
      </c>
      <c r="O42259">
        <v>1.55E-2</v>
      </c>
      <c r="P42259">
        <v>160.6</v>
      </c>
      <c r="Q42259" t="s">
        <v>136</v>
      </c>
      <c r="R42259" t="s">
        <v>35</v>
      </c>
      <c r="S42259" t="s">
        <v>86</v>
      </c>
      <c r="T42259">
        <v>88</v>
      </c>
      <c r="U42259">
        <v>0</v>
      </c>
    </row>
    <row r="42260" spans="1:21" x14ac:dyDescent="0.35">
      <c r="A42260" t="s">
        <v>42530</v>
      </c>
      <c r="B42260" t="s">
        <v>22</v>
      </c>
      <c r="C42260" t="s">
        <v>895</v>
      </c>
      <c r="D42260" t="s">
        <v>57</v>
      </c>
      <c r="E42260" t="s">
        <v>33</v>
      </c>
      <c r="F42260" s="1">
        <v>45827</v>
      </c>
      <c r="G42260" s="1">
        <v>45848</v>
      </c>
      <c r="H42260" s="1">
        <v>45862</v>
      </c>
      <c r="I42260">
        <v>100</v>
      </c>
      <c r="J42260">
        <v>100</v>
      </c>
      <c r="K42260">
        <v>100</v>
      </c>
      <c r="L42260">
        <v>4514.71</v>
      </c>
      <c r="M42260">
        <v>451471</v>
      </c>
      <c r="N42260">
        <v>0</v>
      </c>
      <c r="O42260">
        <v>7.4999999999999997E-2</v>
      </c>
      <c r="P42260">
        <v>33860.32</v>
      </c>
      <c r="Q42260" t="s">
        <v>58</v>
      </c>
      <c r="R42260" t="s">
        <v>35</v>
      </c>
      <c r="S42260" t="s">
        <v>53</v>
      </c>
      <c r="T42260">
        <v>21</v>
      </c>
      <c r="U42260">
        <v>192</v>
      </c>
    </row>
    <row r="42261" spans="1:21" x14ac:dyDescent="0.35">
      <c r="A42261" t="s">
        <v>42531</v>
      </c>
      <c r="B42261" t="s">
        <v>66</v>
      </c>
      <c r="C42261" t="s">
        <v>691</v>
      </c>
      <c r="D42261" t="s">
        <v>135</v>
      </c>
      <c r="E42261" t="s">
        <v>40</v>
      </c>
      <c r="F42261" s="1">
        <v>46010</v>
      </c>
      <c r="G42261" s="1">
        <v>46021</v>
      </c>
      <c r="H42261" s="1">
        <v>46024</v>
      </c>
      <c r="I42261">
        <v>5</v>
      </c>
      <c r="J42261">
        <v>5</v>
      </c>
      <c r="K42261">
        <v>5</v>
      </c>
      <c r="L42261">
        <v>748.37</v>
      </c>
      <c r="M42261">
        <v>3741.85</v>
      </c>
      <c r="N42261">
        <v>555.91</v>
      </c>
      <c r="O42261">
        <v>8.48E-2</v>
      </c>
      <c r="P42261">
        <v>317.31</v>
      </c>
      <c r="Q42261" t="s">
        <v>26</v>
      </c>
      <c r="R42261" t="s">
        <v>52</v>
      </c>
      <c r="S42261" t="s">
        <v>46</v>
      </c>
      <c r="T42261">
        <v>11</v>
      </c>
      <c r="U42261">
        <v>30</v>
      </c>
    </row>
    <row r="42262" spans="1:21" x14ac:dyDescent="0.35">
      <c r="A42262" t="s">
        <v>42532</v>
      </c>
      <c r="B42262" t="s">
        <v>42</v>
      </c>
      <c r="C42262" t="s">
        <v>1062</v>
      </c>
      <c r="D42262" t="s">
        <v>84</v>
      </c>
      <c r="E42262" t="s">
        <v>44</v>
      </c>
      <c r="F42262" s="1">
        <v>45590</v>
      </c>
      <c r="G42262" s="1">
        <v>45639</v>
      </c>
      <c r="H42262" s="1">
        <v>45648</v>
      </c>
      <c r="I42262">
        <v>2</v>
      </c>
      <c r="J42262">
        <v>2</v>
      </c>
      <c r="K42262">
        <v>2</v>
      </c>
      <c r="L42262">
        <v>3307.97</v>
      </c>
      <c r="M42262">
        <v>6615.94</v>
      </c>
      <c r="N42262">
        <v>615.05999999999995</v>
      </c>
      <c r="O42262">
        <v>9.1200000000000003E-2</v>
      </c>
      <c r="P42262">
        <v>603.37</v>
      </c>
      <c r="Q42262" t="s">
        <v>77</v>
      </c>
      <c r="R42262" t="s">
        <v>35</v>
      </c>
      <c r="S42262" t="s">
        <v>36</v>
      </c>
      <c r="T42262">
        <v>49</v>
      </c>
      <c r="U42262">
        <v>406</v>
      </c>
    </row>
    <row r="42263" spans="1:21" x14ac:dyDescent="0.35">
      <c r="A42263" t="s">
        <v>42533</v>
      </c>
      <c r="B42263" t="s">
        <v>30</v>
      </c>
      <c r="C42263" t="s">
        <v>274</v>
      </c>
      <c r="D42263" t="s">
        <v>50</v>
      </c>
      <c r="E42263" t="s">
        <v>74</v>
      </c>
      <c r="F42263" s="1">
        <v>45517</v>
      </c>
      <c r="G42263" s="1">
        <v>45545</v>
      </c>
      <c r="H42263" s="1">
        <v>45546</v>
      </c>
      <c r="I42263">
        <v>200</v>
      </c>
      <c r="J42263">
        <v>200</v>
      </c>
      <c r="K42263">
        <v>200</v>
      </c>
      <c r="L42263">
        <v>1507.1</v>
      </c>
      <c r="M42263">
        <v>301420</v>
      </c>
      <c r="N42263">
        <v>1426.19</v>
      </c>
      <c r="O42263">
        <v>2.9399999999999999E-2</v>
      </c>
      <c r="P42263">
        <v>8861.75</v>
      </c>
      <c r="Q42263" t="s">
        <v>58</v>
      </c>
      <c r="R42263" t="s">
        <v>85</v>
      </c>
      <c r="S42263" t="s">
        <v>36</v>
      </c>
      <c r="T42263">
        <v>28</v>
      </c>
      <c r="U42263">
        <v>508</v>
      </c>
    </row>
    <row r="42264" spans="1:21" x14ac:dyDescent="0.35">
      <c r="A42264" t="s">
        <v>42534</v>
      </c>
      <c r="B42264" t="s">
        <v>48</v>
      </c>
      <c r="C42264" t="s">
        <v>387</v>
      </c>
      <c r="D42264" t="s">
        <v>24</v>
      </c>
      <c r="E42264" t="s">
        <v>99</v>
      </c>
      <c r="F42264" s="1">
        <v>45196</v>
      </c>
      <c r="G42264" s="1">
        <v>45253</v>
      </c>
      <c r="H42264" s="1">
        <v>45267</v>
      </c>
      <c r="I42264">
        <v>50</v>
      </c>
      <c r="J42264">
        <v>50</v>
      </c>
      <c r="K42264">
        <v>50</v>
      </c>
      <c r="L42264">
        <v>4300.09</v>
      </c>
      <c r="M42264">
        <v>215004.5</v>
      </c>
      <c r="N42264">
        <v>0</v>
      </c>
      <c r="O42264">
        <v>1.2999999999999999E-3</v>
      </c>
      <c r="P42264">
        <v>279.51</v>
      </c>
      <c r="Q42264" t="s">
        <v>45</v>
      </c>
      <c r="R42264" t="s">
        <v>85</v>
      </c>
      <c r="S42264" t="s">
        <v>36</v>
      </c>
      <c r="T42264">
        <v>57</v>
      </c>
      <c r="U42264">
        <v>787</v>
      </c>
    </row>
    <row r="42265" spans="1:21" x14ac:dyDescent="0.35">
      <c r="A42265" t="s">
        <v>42535</v>
      </c>
      <c r="B42265" t="s">
        <v>66</v>
      </c>
      <c r="C42265" t="s">
        <v>511</v>
      </c>
      <c r="D42265" t="s">
        <v>84</v>
      </c>
      <c r="E42265" t="s">
        <v>63</v>
      </c>
      <c r="F42265" s="1">
        <v>45966</v>
      </c>
      <c r="G42265" s="1">
        <v>45974</v>
      </c>
      <c r="H42265" t="s">
        <v>64</v>
      </c>
      <c r="I42265">
        <v>5</v>
      </c>
      <c r="J42265">
        <v>3</v>
      </c>
      <c r="K42265">
        <v>3</v>
      </c>
      <c r="L42265">
        <v>4035.01</v>
      </c>
      <c r="M42265">
        <v>20175.05</v>
      </c>
      <c r="N42265">
        <v>881.18</v>
      </c>
      <c r="O42265">
        <v>2.5499999999999998E-2</v>
      </c>
      <c r="P42265">
        <v>514.46</v>
      </c>
      <c r="Q42265" t="s">
        <v>26</v>
      </c>
      <c r="R42265" t="s">
        <v>27</v>
      </c>
      <c r="S42265" t="s">
        <v>188</v>
      </c>
      <c r="T42265">
        <v>8</v>
      </c>
      <c r="U42265">
        <v>0</v>
      </c>
    </row>
    <row r="42266" spans="1:21" x14ac:dyDescent="0.35">
      <c r="A42266" t="s">
        <v>42536</v>
      </c>
      <c r="B42266" t="s">
        <v>55</v>
      </c>
      <c r="C42266" t="s">
        <v>337</v>
      </c>
      <c r="D42266" t="s">
        <v>50</v>
      </c>
      <c r="E42266" t="s">
        <v>51</v>
      </c>
      <c r="F42266" s="1">
        <v>45629</v>
      </c>
      <c r="G42266" s="1">
        <v>45672</v>
      </c>
      <c r="H42266" t="s">
        <v>64</v>
      </c>
      <c r="I42266">
        <v>50</v>
      </c>
      <c r="J42266">
        <v>15</v>
      </c>
      <c r="K42266">
        <v>15</v>
      </c>
      <c r="L42266">
        <v>4893.7</v>
      </c>
      <c r="M42266">
        <v>244685</v>
      </c>
      <c r="N42266">
        <v>615.98</v>
      </c>
      <c r="O42266">
        <v>0.13469999999999999</v>
      </c>
      <c r="P42266">
        <v>32959.07</v>
      </c>
      <c r="Q42266" t="s">
        <v>109</v>
      </c>
      <c r="R42266" t="s">
        <v>85</v>
      </c>
      <c r="S42266" t="s">
        <v>28</v>
      </c>
      <c r="T42266">
        <v>43</v>
      </c>
      <c r="U42266">
        <v>0</v>
      </c>
    </row>
    <row r="42267" spans="1:21" x14ac:dyDescent="0.35">
      <c r="A42267" t="s">
        <v>42537</v>
      </c>
      <c r="B42267" t="s">
        <v>71</v>
      </c>
      <c r="C42267" t="s">
        <v>568</v>
      </c>
      <c r="D42267" t="s">
        <v>73</v>
      </c>
      <c r="E42267" t="s">
        <v>44</v>
      </c>
      <c r="F42267" s="1">
        <v>45821</v>
      </c>
      <c r="G42267" s="1">
        <v>45872</v>
      </c>
      <c r="H42267" s="1">
        <v>45877</v>
      </c>
      <c r="I42267">
        <v>10</v>
      </c>
      <c r="J42267">
        <v>10</v>
      </c>
      <c r="K42267">
        <v>10</v>
      </c>
      <c r="L42267">
        <v>3845.05</v>
      </c>
      <c r="M42267">
        <v>38450.5</v>
      </c>
      <c r="N42267">
        <v>0</v>
      </c>
      <c r="O42267">
        <v>0.1246</v>
      </c>
      <c r="P42267">
        <v>4790.93</v>
      </c>
      <c r="Q42267" t="s">
        <v>26</v>
      </c>
      <c r="R42267" t="s">
        <v>85</v>
      </c>
      <c r="S42267" t="s">
        <v>80</v>
      </c>
      <c r="T42267">
        <v>51</v>
      </c>
      <c r="U42267">
        <v>177</v>
      </c>
    </row>
    <row r="42268" spans="1:21" x14ac:dyDescent="0.35">
      <c r="A42268" t="s">
        <v>42538</v>
      </c>
      <c r="B42268" t="s">
        <v>22</v>
      </c>
      <c r="C42268" t="s">
        <v>140</v>
      </c>
      <c r="D42268" t="s">
        <v>84</v>
      </c>
      <c r="E42268" t="s">
        <v>44</v>
      </c>
      <c r="F42268" s="1">
        <v>45830</v>
      </c>
      <c r="G42268" s="1">
        <v>45859</v>
      </c>
      <c r="H42268" s="1">
        <v>45869</v>
      </c>
      <c r="I42268">
        <v>10</v>
      </c>
      <c r="J42268">
        <v>10</v>
      </c>
      <c r="K42268">
        <v>10</v>
      </c>
      <c r="L42268">
        <v>2935.23</v>
      </c>
      <c r="M42268">
        <v>29352.3</v>
      </c>
      <c r="N42268">
        <v>1790.74</v>
      </c>
      <c r="O42268">
        <v>0.13370000000000001</v>
      </c>
      <c r="P42268">
        <v>3924.4</v>
      </c>
      <c r="Q42268" t="s">
        <v>45</v>
      </c>
      <c r="R42268" t="s">
        <v>52</v>
      </c>
      <c r="S42268" t="s">
        <v>46</v>
      </c>
      <c r="T42268">
        <v>29</v>
      </c>
      <c r="U42268">
        <v>185</v>
      </c>
    </row>
    <row r="42269" spans="1:21" x14ac:dyDescent="0.35">
      <c r="A42269" t="s">
        <v>42539</v>
      </c>
      <c r="B42269" t="s">
        <v>61</v>
      </c>
      <c r="C42269" t="s">
        <v>201</v>
      </c>
      <c r="D42269" t="s">
        <v>24</v>
      </c>
      <c r="E42269" t="s">
        <v>68</v>
      </c>
      <c r="F42269" s="1">
        <v>45146</v>
      </c>
      <c r="G42269" s="1">
        <v>45158</v>
      </c>
      <c r="H42269" s="1">
        <v>45159</v>
      </c>
      <c r="I42269">
        <v>20</v>
      </c>
      <c r="J42269">
        <v>20</v>
      </c>
      <c r="K42269">
        <v>20</v>
      </c>
      <c r="L42269">
        <v>718.91</v>
      </c>
      <c r="M42269">
        <v>14378.2</v>
      </c>
      <c r="N42269">
        <v>561.70000000000005</v>
      </c>
      <c r="O42269">
        <v>4.24E-2</v>
      </c>
      <c r="P42269">
        <v>609.64</v>
      </c>
      <c r="Q42269" t="s">
        <v>34</v>
      </c>
      <c r="R42269" t="s">
        <v>27</v>
      </c>
      <c r="S42269" t="s">
        <v>80</v>
      </c>
      <c r="T42269">
        <v>12</v>
      </c>
      <c r="U42269">
        <v>895</v>
      </c>
    </row>
    <row r="42270" spans="1:21" x14ac:dyDescent="0.35">
      <c r="A42270" t="s">
        <v>42540</v>
      </c>
      <c r="B42270" t="s">
        <v>66</v>
      </c>
      <c r="C42270" t="s">
        <v>1249</v>
      </c>
      <c r="D42270" t="s">
        <v>135</v>
      </c>
      <c r="E42270" t="s">
        <v>33</v>
      </c>
      <c r="F42270" s="1">
        <v>44959</v>
      </c>
      <c r="G42270" s="1">
        <v>45005</v>
      </c>
      <c r="H42270" s="1">
        <v>45013</v>
      </c>
      <c r="I42270">
        <v>20</v>
      </c>
      <c r="J42270">
        <v>20</v>
      </c>
      <c r="K42270">
        <v>20</v>
      </c>
      <c r="L42270">
        <v>3399.73</v>
      </c>
      <c r="M42270">
        <v>67994.600000000006</v>
      </c>
      <c r="N42270">
        <v>1568.53</v>
      </c>
      <c r="O42270">
        <v>0.10589999999999999</v>
      </c>
      <c r="P42270">
        <v>7200.63</v>
      </c>
      <c r="Q42270" t="s">
        <v>69</v>
      </c>
      <c r="R42270" t="s">
        <v>100</v>
      </c>
      <c r="S42270" t="s">
        <v>188</v>
      </c>
      <c r="T42270">
        <v>46</v>
      </c>
      <c r="U42270">
        <v>1041</v>
      </c>
    </row>
    <row r="42271" spans="1:21" x14ac:dyDescent="0.35">
      <c r="A42271" t="s">
        <v>42541</v>
      </c>
      <c r="B42271" t="s">
        <v>71</v>
      </c>
      <c r="C42271" t="s">
        <v>249</v>
      </c>
      <c r="D42271" t="s">
        <v>135</v>
      </c>
      <c r="E42271" t="s">
        <v>68</v>
      </c>
      <c r="F42271" s="1">
        <v>45711</v>
      </c>
      <c r="G42271" s="1">
        <v>45726</v>
      </c>
      <c r="H42271" s="1">
        <v>45732</v>
      </c>
      <c r="I42271">
        <v>200</v>
      </c>
      <c r="J42271">
        <v>200</v>
      </c>
      <c r="K42271">
        <v>200</v>
      </c>
      <c r="L42271">
        <v>1213.6400000000001</v>
      </c>
      <c r="M42271">
        <v>242728</v>
      </c>
      <c r="N42271">
        <v>0</v>
      </c>
      <c r="O42271">
        <v>7.3200000000000001E-2</v>
      </c>
      <c r="P42271">
        <v>17767.689999999999</v>
      </c>
      <c r="Q42271" t="s">
        <v>34</v>
      </c>
      <c r="R42271" t="s">
        <v>89</v>
      </c>
      <c r="S42271" t="s">
        <v>28</v>
      </c>
      <c r="T42271">
        <v>15</v>
      </c>
      <c r="U42271">
        <v>322</v>
      </c>
    </row>
    <row r="42272" spans="1:21" x14ac:dyDescent="0.35">
      <c r="A42272" t="s">
        <v>42542</v>
      </c>
      <c r="B42272" t="s">
        <v>42</v>
      </c>
      <c r="C42272" t="s">
        <v>322</v>
      </c>
      <c r="D42272" t="s">
        <v>73</v>
      </c>
      <c r="E42272" t="s">
        <v>63</v>
      </c>
      <c r="F42272" s="1">
        <v>45854</v>
      </c>
      <c r="G42272" s="1">
        <v>45890</v>
      </c>
      <c r="H42272" s="1">
        <v>45898</v>
      </c>
      <c r="I42272">
        <v>1</v>
      </c>
      <c r="J42272">
        <v>1</v>
      </c>
      <c r="K42272">
        <v>1</v>
      </c>
      <c r="L42272">
        <v>1080.69</v>
      </c>
      <c r="M42272">
        <v>1080.69</v>
      </c>
      <c r="N42272">
        <v>848.43</v>
      </c>
      <c r="O42272">
        <v>3.2500000000000001E-2</v>
      </c>
      <c r="P42272">
        <v>35.119999999999997</v>
      </c>
      <c r="Q42272" t="s">
        <v>58</v>
      </c>
      <c r="R42272" t="s">
        <v>27</v>
      </c>
      <c r="S42272" t="s">
        <v>80</v>
      </c>
      <c r="T42272">
        <v>36</v>
      </c>
      <c r="U42272">
        <v>156</v>
      </c>
    </row>
    <row r="42273" spans="1:21" x14ac:dyDescent="0.35">
      <c r="A42273" t="s">
        <v>42543</v>
      </c>
      <c r="B42273" t="s">
        <v>61</v>
      </c>
      <c r="C42273" t="s">
        <v>218</v>
      </c>
      <c r="D42273" t="s">
        <v>24</v>
      </c>
      <c r="E42273" t="s">
        <v>63</v>
      </c>
      <c r="F42273" s="1">
        <v>45504</v>
      </c>
      <c r="G42273" s="1">
        <v>45563</v>
      </c>
      <c r="H42273" s="1">
        <v>45566</v>
      </c>
      <c r="I42273">
        <v>10</v>
      </c>
      <c r="J42273">
        <v>10</v>
      </c>
      <c r="K42273">
        <v>10</v>
      </c>
      <c r="L42273">
        <v>1369.78</v>
      </c>
      <c r="M42273">
        <v>13697.8</v>
      </c>
      <c r="N42273">
        <v>0</v>
      </c>
      <c r="O42273">
        <v>0.13420000000000001</v>
      </c>
      <c r="P42273">
        <v>1838.24</v>
      </c>
      <c r="Q42273" t="s">
        <v>69</v>
      </c>
      <c r="R42273" t="s">
        <v>85</v>
      </c>
      <c r="S42273" t="s">
        <v>28</v>
      </c>
      <c r="T42273">
        <v>59</v>
      </c>
      <c r="U42273">
        <v>488</v>
      </c>
    </row>
    <row r="42274" spans="1:21" x14ac:dyDescent="0.35">
      <c r="A42274" t="s">
        <v>42544</v>
      </c>
      <c r="B42274" t="s">
        <v>71</v>
      </c>
      <c r="C42274" t="s">
        <v>249</v>
      </c>
      <c r="D42274" t="s">
        <v>50</v>
      </c>
      <c r="E42274" t="s">
        <v>44</v>
      </c>
      <c r="F42274" s="1">
        <v>45879</v>
      </c>
      <c r="G42274" s="1">
        <v>45950</v>
      </c>
      <c r="H42274" s="1">
        <v>45954</v>
      </c>
      <c r="I42274">
        <v>100</v>
      </c>
      <c r="J42274">
        <v>100</v>
      </c>
      <c r="K42274">
        <v>100</v>
      </c>
      <c r="L42274">
        <v>1890.51</v>
      </c>
      <c r="M42274">
        <v>189051</v>
      </c>
      <c r="N42274">
        <v>821.6</v>
      </c>
      <c r="O42274">
        <v>6.3500000000000001E-2</v>
      </c>
      <c r="P42274">
        <v>12004.74</v>
      </c>
      <c r="Q42274" t="s">
        <v>34</v>
      </c>
      <c r="R42274" t="s">
        <v>52</v>
      </c>
      <c r="S42274" t="s">
        <v>28</v>
      </c>
      <c r="T42274">
        <v>71</v>
      </c>
      <c r="U42274">
        <v>100</v>
      </c>
    </row>
    <row r="42275" spans="1:21" x14ac:dyDescent="0.35">
      <c r="A42275" t="s">
        <v>42545</v>
      </c>
      <c r="B42275" t="s">
        <v>48</v>
      </c>
      <c r="C42275" t="s">
        <v>267</v>
      </c>
      <c r="D42275" t="s">
        <v>24</v>
      </c>
      <c r="E42275" t="s">
        <v>44</v>
      </c>
      <c r="F42275" s="1">
        <v>44945</v>
      </c>
      <c r="G42275" s="1">
        <v>45029</v>
      </c>
      <c r="H42275" t="s">
        <v>64</v>
      </c>
      <c r="I42275">
        <v>2</v>
      </c>
      <c r="J42275">
        <v>0</v>
      </c>
      <c r="K42275">
        <v>0</v>
      </c>
      <c r="L42275">
        <v>909.23</v>
      </c>
      <c r="M42275">
        <v>1818.46</v>
      </c>
      <c r="N42275">
        <v>0</v>
      </c>
      <c r="O42275">
        <v>8.7300000000000003E-2</v>
      </c>
      <c r="P42275">
        <v>158.75</v>
      </c>
      <c r="Q42275" t="s">
        <v>26</v>
      </c>
      <c r="R42275" t="s">
        <v>85</v>
      </c>
      <c r="S42275" t="s">
        <v>46</v>
      </c>
      <c r="T42275">
        <v>84</v>
      </c>
      <c r="U42275">
        <v>0</v>
      </c>
    </row>
    <row r="42276" spans="1:21" x14ac:dyDescent="0.35">
      <c r="A42276" t="s">
        <v>42546</v>
      </c>
      <c r="B42276" t="s">
        <v>71</v>
      </c>
      <c r="C42276" t="s">
        <v>322</v>
      </c>
      <c r="D42276" t="s">
        <v>84</v>
      </c>
      <c r="E42276" t="s">
        <v>33</v>
      </c>
      <c r="F42276" s="1">
        <v>46027</v>
      </c>
      <c r="G42276" s="1">
        <v>46093</v>
      </c>
      <c r="H42276" s="1">
        <v>46096</v>
      </c>
      <c r="I42276">
        <v>200</v>
      </c>
      <c r="J42276">
        <v>200</v>
      </c>
      <c r="K42276">
        <v>200</v>
      </c>
      <c r="L42276">
        <v>1110.26</v>
      </c>
      <c r="M42276">
        <v>222052</v>
      </c>
      <c r="N42276">
        <v>1461.67</v>
      </c>
      <c r="O42276">
        <v>0.12889999999999999</v>
      </c>
      <c r="P42276">
        <v>28622.5</v>
      </c>
      <c r="Q42276" t="s">
        <v>77</v>
      </c>
      <c r="R42276" t="s">
        <v>100</v>
      </c>
      <c r="S42276" t="s">
        <v>59</v>
      </c>
      <c r="T42276">
        <v>66</v>
      </c>
      <c r="U42276">
        <v>0</v>
      </c>
    </row>
    <row r="42277" spans="1:21" x14ac:dyDescent="0.35">
      <c r="A42277" t="s">
        <v>42547</v>
      </c>
      <c r="B42277" t="s">
        <v>48</v>
      </c>
      <c r="C42277" t="s">
        <v>147</v>
      </c>
      <c r="D42277" t="s">
        <v>32</v>
      </c>
      <c r="E42277" t="s">
        <v>74</v>
      </c>
      <c r="F42277" s="1">
        <v>45820</v>
      </c>
      <c r="G42277" s="1">
        <v>45893</v>
      </c>
      <c r="H42277" s="1">
        <v>45901</v>
      </c>
      <c r="I42277">
        <v>50</v>
      </c>
      <c r="J42277">
        <v>50</v>
      </c>
      <c r="K42277">
        <v>50</v>
      </c>
      <c r="L42277">
        <v>1463.63</v>
      </c>
      <c r="M42277">
        <v>73181.5</v>
      </c>
      <c r="N42277">
        <v>1309.25</v>
      </c>
      <c r="O42277">
        <v>8.2100000000000006E-2</v>
      </c>
      <c r="P42277">
        <v>6008.2</v>
      </c>
      <c r="Q42277" t="s">
        <v>77</v>
      </c>
      <c r="R42277" t="s">
        <v>85</v>
      </c>
      <c r="S42277" t="s">
        <v>80</v>
      </c>
      <c r="T42277">
        <v>73</v>
      </c>
      <c r="U42277">
        <v>153</v>
      </c>
    </row>
    <row r="42278" spans="1:21" x14ac:dyDescent="0.35">
      <c r="A42278" t="s">
        <v>42548</v>
      </c>
      <c r="B42278" t="s">
        <v>55</v>
      </c>
      <c r="C42278" t="s">
        <v>216</v>
      </c>
      <c r="D42278" t="s">
        <v>57</v>
      </c>
      <c r="E42278" t="s">
        <v>44</v>
      </c>
      <c r="F42278" s="1">
        <v>45011</v>
      </c>
      <c r="G42278" s="1">
        <v>45036</v>
      </c>
      <c r="H42278" s="1">
        <v>45044</v>
      </c>
      <c r="I42278">
        <v>50</v>
      </c>
      <c r="J42278">
        <v>50</v>
      </c>
      <c r="K42278">
        <v>50</v>
      </c>
      <c r="L42278">
        <v>3191.61</v>
      </c>
      <c r="M42278">
        <v>159580.5</v>
      </c>
      <c r="N42278">
        <v>0</v>
      </c>
      <c r="O42278">
        <v>1.1900000000000001E-2</v>
      </c>
      <c r="P42278">
        <v>1899.01</v>
      </c>
      <c r="Q42278" t="s">
        <v>136</v>
      </c>
      <c r="R42278" t="s">
        <v>27</v>
      </c>
      <c r="S42278" t="s">
        <v>86</v>
      </c>
      <c r="T42278">
        <v>25</v>
      </c>
      <c r="U42278">
        <v>1010</v>
      </c>
    </row>
    <row r="42279" spans="1:21" x14ac:dyDescent="0.35">
      <c r="A42279" t="s">
        <v>42549</v>
      </c>
      <c r="B42279" t="s">
        <v>38</v>
      </c>
      <c r="C42279" t="s">
        <v>473</v>
      </c>
      <c r="D42279" t="s">
        <v>32</v>
      </c>
      <c r="E42279" t="s">
        <v>40</v>
      </c>
      <c r="F42279" s="1">
        <v>45051</v>
      </c>
      <c r="G42279" s="1">
        <v>45102</v>
      </c>
      <c r="H42279" s="1">
        <v>45103</v>
      </c>
      <c r="I42279">
        <v>100</v>
      </c>
      <c r="J42279">
        <v>100</v>
      </c>
      <c r="K42279">
        <v>100</v>
      </c>
      <c r="L42279">
        <v>3970.49</v>
      </c>
      <c r="M42279">
        <v>397049</v>
      </c>
      <c r="N42279">
        <v>1894.71</v>
      </c>
      <c r="O42279">
        <v>3.2000000000000001E-2</v>
      </c>
      <c r="P42279">
        <v>12705.57</v>
      </c>
      <c r="Q42279" t="s">
        <v>45</v>
      </c>
      <c r="R42279" t="s">
        <v>100</v>
      </c>
      <c r="S42279" t="s">
        <v>80</v>
      </c>
      <c r="T42279">
        <v>51</v>
      </c>
      <c r="U42279">
        <v>951</v>
      </c>
    </row>
    <row r="42280" spans="1:21" x14ac:dyDescent="0.35">
      <c r="A42280" t="s">
        <v>42550</v>
      </c>
      <c r="B42280" t="s">
        <v>30</v>
      </c>
      <c r="C42280" t="s">
        <v>710</v>
      </c>
      <c r="D42280" t="s">
        <v>50</v>
      </c>
      <c r="E42280" t="s">
        <v>96</v>
      </c>
      <c r="F42280" s="1">
        <v>45456</v>
      </c>
      <c r="G42280" s="1">
        <v>45518</v>
      </c>
      <c r="H42280" s="1">
        <v>45529</v>
      </c>
      <c r="I42280">
        <v>5</v>
      </c>
      <c r="J42280">
        <v>5</v>
      </c>
      <c r="K42280">
        <v>5</v>
      </c>
      <c r="L42280">
        <v>2388.71</v>
      </c>
      <c r="M42280">
        <v>11943.55</v>
      </c>
      <c r="N42280">
        <v>1998.12</v>
      </c>
      <c r="O42280">
        <v>3.0800000000000001E-2</v>
      </c>
      <c r="P42280">
        <v>367.86</v>
      </c>
      <c r="Q42280" t="s">
        <v>69</v>
      </c>
      <c r="R42280" t="s">
        <v>89</v>
      </c>
      <c r="S42280" t="s">
        <v>86</v>
      </c>
      <c r="T42280">
        <v>62</v>
      </c>
      <c r="U42280">
        <v>525</v>
      </c>
    </row>
    <row r="42281" spans="1:21" x14ac:dyDescent="0.35">
      <c r="A42281" t="s">
        <v>42551</v>
      </c>
      <c r="B42281" t="s">
        <v>30</v>
      </c>
      <c r="C42281" t="s">
        <v>456</v>
      </c>
      <c r="D42281" t="s">
        <v>50</v>
      </c>
      <c r="E42281" t="s">
        <v>33</v>
      </c>
      <c r="F42281" s="1">
        <v>45852</v>
      </c>
      <c r="G42281" s="1">
        <v>45926</v>
      </c>
      <c r="H42281" s="1">
        <v>45927</v>
      </c>
      <c r="I42281">
        <v>200</v>
      </c>
      <c r="J42281">
        <v>200</v>
      </c>
      <c r="K42281">
        <v>200</v>
      </c>
      <c r="L42281">
        <v>993.57</v>
      </c>
      <c r="M42281">
        <v>198714</v>
      </c>
      <c r="N42281">
        <v>0</v>
      </c>
      <c r="O42281">
        <v>6.0299999999999999E-2</v>
      </c>
      <c r="P42281">
        <v>11982.45</v>
      </c>
      <c r="Q42281" t="s">
        <v>136</v>
      </c>
      <c r="R42281" t="s">
        <v>52</v>
      </c>
      <c r="S42281" t="s">
        <v>36</v>
      </c>
      <c r="T42281">
        <v>74</v>
      </c>
      <c r="U42281">
        <v>127</v>
      </c>
    </row>
    <row r="42282" spans="1:21" x14ac:dyDescent="0.35">
      <c r="A42282" t="s">
        <v>42552</v>
      </c>
      <c r="B42282" t="s">
        <v>38</v>
      </c>
      <c r="C42282" t="s">
        <v>977</v>
      </c>
      <c r="D42282" t="s">
        <v>24</v>
      </c>
      <c r="E42282" t="s">
        <v>25</v>
      </c>
      <c r="F42282" s="1">
        <v>45815</v>
      </c>
      <c r="G42282" s="1">
        <v>45897</v>
      </c>
      <c r="H42282" s="1">
        <v>45901</v>
      </c>
      <c r="I42282">
        <v>200</v>
      </c>
      <c r="J42282">
        <v>200</v>
      </c>
      <c r="K42282">
        <v>200</v>
      </c>
      <c r="L42282">
        <v>3402.72</v>
      </c>
      <c r="M42282">
        <v>680544</v>
      </c>
      <c r="N42282">
        <v>1290.18</v>
      </c>
      <c r="O42282">
        <v>9.2200000000000004E-2</v>
      </c>
      <c r="P42282">
        <v>62746.16</v>
      </c>
      <c r="Q42282" t="s">
        <v>26</v>
      </c>
      <c r="R42282" t="s">
        <v>35</v>
      </c>
      <c r="S42282" t="s">
        <v>46</v>
      </c>
      <c r="T42282">
        <v>82</v>
      </c>
      <c r="U42282">
        <v>153</v>
      </c>
    </row>
    <row r="42283" spans="1:21" x14ac:dyDescent="0.35">
      <c r="A42283" t="s">
        <v>42553</v>
      </c>
      <c r="B42283" t="s">
        <v>71</v>
      </c>
      <c r="C42283" t="s">
        <v>387</v>
      </c>
      <c r="D42283" t="s">
        <v>32</v>
      </c>
      <c r="E42283" t="s">
        <v>33</v>
      </c>
      <c r="F42283" s="1">
        <v>44953</v>
      </c>
      <c r="G42283" s="1">
        <v>45033</v>
      </c>
      <c r="H42283" t="s">
        <v>64</v>
      </c>
      <c r="I42283">
        <v>1</v>
      </c>
      <c r="J42283">
        <v>0</v>
      </c>
      <c r="K42283">
        <v>0</v>
      </c>
      <c r="L42283">
        <v>3689.79</v>
      </c>
      <c r="M42283">
        <v>3689.79</v>
      </c>
      <c r="N42283">
        <v>720.92</v>
      </c>
      <c r="O42283">
        <v>9.2600000000000002E-2</v>
      </c>
      <c r="P42283">
        <v>341.67</v>
      </c>
      <c r="Q42283" t="s">
        <v>69</v>
      </c>
      <c r="R42283" t="s">
        <v>89</v>
      </c>
      <c r="S42283" t="s">
        <v>188</v>
      </c>
      <c r="T42283">
        <v>80</v>
      </c>
      <c r="U42283">
        <v>0</v>
      </c>
    </row>
    <row r="42284" spans="1:21" x14ac:dyDescent="0.35">
      <c r="A42284" t="s">
        <v>42554</v>
      </c>
      <c r="B42284" t="s">
        <v>30</v>
      </c>
      <c r="C42284" t="s">
        <v>463</v>
      </c>
      <c r="D42284" t="s">
        <v>57</v>
      </c>
      <c r="E42284" t="s">
        <v>63</v>
      </c>
      <c r="F42284" s="1">
        <v>45623</v>
      </c>
      <c r="G42284" s="1">
        <v>45654</v>
      </c>
      <c r="H42284" s="1">
        <v>45665</v>
      </c>
      <c r="I42284">
        <v>50</v>
      </c>
      <c r="J42284">
        <v>50</v>
      </c>
      <c r="K42284">
        <v>50</v>
      </c>
      <c r="L42284">
        <v>3366.74</v>
      </c>
      <c r="M42284">
        <v>168337</v>
      </c>
      <c r="N42284">
        <v>942.89</v>
      </c>
      <c r="O42284">
        <v>0.14899999999999999</v>
      </c>
      <c r="P42284">
        <v>25082.21</v>
      </c>
      <c r="Q42284" t="s">
        <v>109</v>
      </c>
      <c r="R42284" t="s">
        <v>52</v>
      </c>
      <c r="S42284" t="s">
        <v>46</v>
      </c>
      <c r="T42284">
        <v>31</v>
      </c>
      <c r="U42284">
        <v>389</v>
      </c>
    </row>
    <row r="42285" spans="1:21" x14ac:dyDescent="0.35">
      <c r="A42285" t="s">
        <v>42555</v>
      </c>
      <c r="B42285" t="s">
        <v>38</v>
      </c>
      <c r="C42285" t="s">
        <v>689</v>
      </c>
      <c r="D42285" t="s">
        <v>84</v>
      </c>
      <c r="E42285" t="s">
        <v>99</v>
      </c>
      <c r="F42285" s="1">
        <v>45251</v>
      </c>
      <c r="G42285" s="1">
        <v>45296</v>
      </c>
      <c r="H42285" s="1">
        <v>45306</v>
      </c>
      <c r="I42285">
        <v>2</v>
      </c>
      <c r="J42285">
        <v>2</v>
      </c>
      <c r="K42285">
        <v>2</v>
      </c>
      <c r="L42285">
        <v>346.7</v>
      </c>
      <c r="M42285">
        <v>693.4</v>
      </c>
      <c r="N42285">
        <v>1096.93</v>
      </c>
      <c r="O42285">
        <v>6.9999999999999999E-4</v>
      </c>
      <c r="P42285">
        <v>0.49</v>
      </c>
      <c r="Q42285" t="s">
        <v>109</v>
      </c>
      <c r="R42285" t="s">
        <v>27</v>
      </c>
      <c r="S42285" t="s">
        <v>36</v>
      </c>
      <c r="T42285">
        <v>45</v>
      </c>
      <c r="U42285">
        <v>748</v>
      </c>
    </row>
    <row r="42286" spans="1:21" x14ac:dyDescent="0.35">
      <c r="A42286" t="s">
        <v>42556</v>
      </c>
      <c r="B42286" t="s">
        <v>30</v>
      </c>
      <c r="C42286" t="s">
        <v>213</v>
      </c>
      <c r="D42286" t="s">
        <v>32</v>
      </c>
      <c r="E42286" t="s">
        <v>25</v>
      </c>
      <c r="F42286" s="1">
        <v>45267</v>
      </c>
      <c r="G42286" s="1">
        <v>45301</v>
      </c>
      <c r="H42286" t="s">
        <v>64</v>
      </c>
      <c r="I42286">
        <v>5</v>
      </c>
      <c r="J42286">
        <v>5</v>
      </c>
      <c r="K42286">
        <v>8</v>
      </c>
      <c r="L42286">
        <v>2570.0500000000002</v>
      </c>
      <c r="M42286">
        <v>12850.25</v>
      </c>
      <c r="N42286">
        <v>1662.21</v>
      </c>
      <c r="O42286">
        <v>9.0300000000000005E-2</v>
      </c>
      <c r="P42286">
        <v>1160.3800000000001</v>
      </c>
      <c r="Q42286" t="s">
        <v>69</v>
      </c>
      <c r="R42286" t="s">
        <v>85</v>
      </c>
      <c r="S42286" t="s">
        <v>53</v>
      </c>
      <c r="T42286">
        <v>34</v>
      </c>
      <c r="U42286">
        <v>0</v>
      </c>
    </row>
    <row r="42287" spans="1:21" x14ac:dyDescent="0.35">
      <c r="A42287" t="s">
        <v>42557</v>
      </c>
      <c r="B42287" t="s">
        <v>82</v>
      </c>
      <c r="C42287" t="s">
        <v>950</v>
      </c>
      <c r="D42287" t="s">
        <v>57</v>
      </c>
      <c r="E42287" t="s">
        <v>40</v>
      </c>
      <c r="F42287" s="1">
        <v>46039</v>
      </c>
      <c r="G42287" s="1">
        <v>46108</v>
      </c>
      <c r="H42287" s="1">
        <v>46118</v>
      </c>
      <c r="I42287">
        <v>2</v>
      </c>
      <c r="J42287">
        <v>2</v>
      </c>
      <c r="K42287">
        <v>2</v>
      </c>
      <c r="L42287">
        <v>4345</v>
      </c>
      <c r="M42287">
        <v>8690</v>
      </c>
      <c r="N42287">
        <v>758.23</v>
      </c>
      <c r="O42287">
        <v>0.1303</v>
      </c>
      <c r="P42287">
        <v>1132.31</v>
      </c>
      <c r="Q42287" t="s">
        <v>58</v>
      </c>
      <c r="R42287" t="s">
        <v>52</v>
      </c>
      <c r="S42287" t="s">
        <v>80</v>
      </c>
      <c r="T42287">
        <v>69</v>
      </c>
      <c r="U42287">
        <v>0</v>
      </c>
    </row>
    <row r="42288" spans="1:21" x14ac:dyDescent="0.35">
      <c r="A42288" t="s">
        <v>42558</v>
      </c>
      <c r="B42288" t="s">
        <v>61</v>
      </c>
      <c r="C42288" t="s">
        <v>286</v>
      </c>
      <c r="D42288" t="s">
        <v>73</v>
      </c>
      <c r="E42288" t="s">
        <v>51</v>
      </c>
      <c r="F42288" s="1">
        <v>45454</v>
      </c>
      <c r="G42288" s="1">
        <v>45528</v>
      </c>
      <c r="H42288" s="1">
        <v>45538</v>
      </c>
      <c r="I42288">
        <v>100</v>
      </c>
      <c r="J42288">
        <v>100</v>
      </c>
      <c r="K42288">
        <v>100</v>
      </c>
      <c r="L42288">
        <v>3037.89</v>
      </c>
      <c r="M42288">
        <v>303789</v>
      </c>
      <c r="N42288">
        <v>1367.81</v>
      </c>
      <c r="O42288">
        <v>6.5100000000000005E-2</v>
      </c>
      <c r="P42288">
        <v>19776.66</v>
      </c>
      <c r="Q42288" t="s">
        <v>69</v>
      </c>
      <c r="R42288" t="s">
        <v>100</v>
      </c>
      <c r="S42288" t="s">
        <v>188</v>
      </c>
      <c r="T42288">
        <v>74</v>
      </c>
      <c r="U42288">
        <v>516</v>
      </c>
    </row>
    <row r="42289" spans="1:21" x14ac:dyDescent="0.35">
      <c r="A42289" t="s">
        <v>42559</v>
      </c>
      <c r="B42289" t="s">
        <v>30</v>
      </c>
      <c r="C42289" t="s">
        <v>399</v>
      </c>
      <c r="D42289" t="s">
        <v>24</v>
      </c>
      <c r="E42289" t="s">
        <v>74</v>
      </c>
      <c r="F42289" s="1">
        <v>45355</v>
      </c>
      <c r="G42289" s="1">
        <v>45392</v>
      </c>
      <c r="H42289" s="1">
        <v>45397</v>
      </c>
      <c r="I42289">
        <v>20</v>
      </c>
      <c r="J42289">
        <v>20</v>
      </c>
      <c r="K42289">
        <v>20</v>
      </c>
      <c r="L42289">
        <v>4044.68</v>
      </c>
      <c r="M42289">
        <v>80893.600000000006</v>
      </c>
      <c r="N42289">
        <v>788.04</v>
      </c>
      <c r="O42289">
        <v>9.01E-2</v>
      </c>
      <c r="P42289">
        <v>7288.51</v>
      </c>
      <c r="Q42289" t="s">
        <v>34</v>
      </c>
      <c r="R42289" t="s">
        <v>100</v>
      </c>
      <c r="S42289" t="s">
        <v>53</v>
      </c>
      <c r="T42289">
        <v>37</v>
      </c>
      <c r="U42289">
        <v>657</v>
      </c>
    </row>
    <row r="42290" spans="1:21" x14ac:dyDescent="0.35">
      <c r="A42290" t="s">
        <v>42560</v>
      </c>
      <c r="B42290" t="s">
        <v>71</v>
      </c>
      <c r="C42290" t="s">
        <v>587</v>
      </c>
      <c r="D42290" t="s">
        <v>24</v>
      </c>
      <c r="E42290" t="s">
        <v>99</v>
      </c>
      <c r="F42290" s="1">
        <v>45004</v>
      </c>
      <c r="G42290" s="1">
        <v>45027</v>
      </c>
      <c r="H42290" t="s">
        <v>64</v>
      </c>
      <c r="I42290">
        <v>1</v>
      </c>
      <c r="J42290">
        <v>1</v>
      </c>
      <c r="K42290">
        <v>1</v>
      </c>
      <c r="L42290">
        <v>4124.95</v>
      </c>
      <c r="M42290">
        <v>4124.95</v>
      </c>
      <c r="N42290">
        <v>1051.8599999999999</v>
      </c>
      <c r="O42290">
        <v>0.1293</v>
      </c>
      <c r="P42290">
        <v>533.36</v>
      </c>
      <c r="Q42290" t="s">
        <v>58</v>
      </c>
      <c r="R42290" t="s">
        <v>52</v>
      </c>
      <c r="S42290" t="s">
        <v>36</v>
      </c>
      <c r="T42290">
        <v>23</v>
      </c>
      <c r="U42290">
        <v>0</v>
      </c>
    </row>
    <row r="42291" spans="1:21" x14ac:dyDescent="0.35">
      <c r="A42291" t="s">
        <v>42561</v>
      </c>
      <c r="B42291" t="s">
        <v>42</v>
      </c>
      <c r="C42291" t="s">
        <v>128</v>
      </c>
      <c r="D42291" t="s">
        <v>73</v>
      </c>
      <c r="E42291" t="s">
        <v>40</v>
      </c>
      <c r="F42291" s="1">
        <v>45754</v>
      </c>
      <c r="G42291" s="1">
        <v>45837</v>
      </c>
      <c r="H42291" s="1">
        <v>45845</v>
      </c>
      <c r="I42291">
        <v>5</v>
      </c>
      <c r="J42291">
        <v>5</v>
      </c>
      <c r="K42291">
        <v>5</v>
      </c>
      <c r="L42291">
        <v>2272.5500000000002</v>
      </c>
      <c r="M42291">
        <v>11362.75</v>
      </c>
      <c r="N42291">
        <v>799.35</v>
      </c>
      <c r="O42291">
        <v>0.14979999999999999</v>
      </c>
      <c r="P42291">
        <v>1702.14</v>
      </c>
      <c r="Q42291" t="s">
        <v>45</v>
      </c>
      <c r="R42291" t="s">
        <v>52</v>
      </c>
      <c r="S42291" t="s">
        <v>80</v>
      </c>
      <c r="T42291">
        <v>83</v>
      </c>
      <c r="U42291">
        <v>209</v>
      </c>
    </row>
    <row r="42292" spans="1:21" x14ac:dyDescent="0.35">
      <c r="A42292" t="s">
        <v>42562</v>
      </c>
      <c r="B42292" t="s">
        <v>82</v>
      </c>
      <c r="C42292" t="s">
        <v>937</v>
      </c>
      <c r="D42292" t="s">
        <v>50</v>
      </c>
      <c r="E42292" t="s">
        <v>51</v>
      </c>
      <c r="F42292" s="1">
        <v>45428</v>
      </c>
      <c r="G42292" s="1">
        <v>45435</v>
      </c>
      <c r="H42292" t="s">
        <v>64</v>
      </c>
      <c r="I42292">
        <v>10</v>
      </c>
      <c r="J42292">
        <v>3</v>
      </c>
      <c r="K42292">
        <v>3</v>
      </c>
      <c r="L42292">
        <v>1055.51</v>
      </c>
      <c r="M42292">
        <v>10555.1</v>
      </c>
      <c r="N42292">
        <v>477.37</v>
      </c>
      <c r="O42292">
        <v>0.1207</v>
      </c>
      <c r="P42292">
        <v>1274</v>
      </c>
      <c r="Q42292" t="s">
        <v>69</v>
      </c>
      <c r="R42292" t="s">
        <v>89</v>
      </c>
      <c r="S42292" t="s">
        <v>80</v>
      </c>
      <c r="T42292">
        <v>7</v>
      </c>
      <c r="U42292">
        <v>0</v>
      </c>
    </row>
    <row r="42293" spans="1:21" x14ac:dyDescent="0.35">
      <c r="A42293" t="s">
        <v>42563</v>
      </c>
      <c r="B42293" t="s">
        <v>82</v>
      </c>
      <c r="C42293" t="s">
        <v>563</v>
      </c>
      <c r="D42293" t="s">
        <v>112</v>
      </c>
      <c r="E42293" t="s">
        <v>96</v>
      </c>
      <c r="F42293" s="1">
        <v>45592</v>
      </c>
      <c r="G42293" s="1">
        <v>45635</v>
      </c>
      <c r="H42293" s="1">
        <v>45639</v>
      </c>
      <c r="I42293">
        <v>200</v>
      </c>
      <c r="J42293">
        <v>200</v>
      </c>
      <c r="K42293">
        <v>200</v>
      </c>
      <c r="L42293">
        <v>4553.3500000000004</v>
      </c>
      <c r="M42293">
        <v>910670</v>
      </c>
      <c r="N42293">
        <v>632.39</v>
      </c>
      <c r="O42293">
        <v>8.43E-2</v>
      </c>
      <c r="P42293">
        <v>76769.48</v>
      </c>
      <c r="Q42293" t="s">
        <v>77</v>
      </c>
      <c r="R42293" t="s">
        <v>100</v>
      </c>
      <c r="S42293" t="s">
        <v>188</v>
      </c>
      <c r="T42293">
        <v>43</v>
      </c>
      <c r="U42293">
        <v>415</v>
      </c>
    </row>
    <row r="42294" spans="1:21" x14ac:dyDescent="0.35">
      <c r="A42294" t="s">
        <v>42564</v>
      </c>
      <c r="B42294" t="s">
        <v>55</v>
      </c>
      <c r="C42294" t="s">
        <v>164</v>
      </c>
      <c r="D42294" t="s">
        <v>24</v>
      </c>
      <c r="E42294" t="s">
        <v>51</v>
      </c>
      <c r="F42294" s="1">
        <v>45149</v>
      </c>
      <c r="G42294" s="1">
        <v>45222</v>
      </c>
      <c r="H42294" s="1">
        <v>45230</v>
      </c>
      <c r="I42294">
        <v>200</v>
      </c>
      <c r="J42294">
        <v>200</v>
      </c>
      <c r="K42294">
        <v>200</v>
      </c>
      <c r="L42294">
        <v>2904.08</v>
      </c>
      <c r="M42294">
        <v>580816</v>
      </c>
      <c r="N42294">
        <v>285.2</v>
      </c>
      <c r="O42294">
        <v>6.5699999999999995E-2</v>
      </c>
      <c r="P42294">
        <v>38159.61</v>
      </c>
      <c r="Q42294" t="s">
        <v>45</v>
      </c>
      <c r="R42294" t="s">
        <v>52</v>
      </c>
      <c r="S42294" t="s">
        <v>53</v>
      </c>
      <c r="T42294">
        <v>73</v>
      </c>
      <c r="U42294">
        <v>824</v>
      </c>
    </row>
    <row r="42295" spans="1:21" x14ac:dyDescent="0.35">
      <c r="A42295" t="s">
        <v>42565</v>
      </c>
      <c r="B42295" t="s">
        <v>61</v>
      </c>
      <c r="C42295" t="s">
        <v>613</v>
      </c>
      <c r="D42295" t="s">
        <v>84</v>
      </c>
      <c r="E42295" t="s">
        <v>63</v>
      </c>
      <c r="F42295" s="1">
        <v>46008</v>
      </c>
      <c r="G42295" s="1">
        <v>46071</v>
      </c>
      <c r="H42295" s="1">
        <v>46084</v>
      </c>
      <c r="I42295">
        <v>100</v>
      </c>
      <c r="J42295">
        <v>100</v>
      </c>
      <c r="K42295">
        <v>100</v>
      </c>
      <c r="L42295">
        <v>194.83</v>
      </c>
      <c r="M42295">
        <v>19483</v>
      </c>
      <c r="N42295">
        <v>0</v>
      </c>
      <c r="O42295">
        <v>5.3800000000000001E-2</v>
      </c>
      <c r="P42295">
        <v>1048.19</v>
      </c>
      <c r="Q42295" t="s">
        <v>77</v>
      </c>
      <c r="R42295" t="s">
        <v>27</v>
      </c>
      <c r="S42295" t="s">
        <v>28</v>
      </c>
      <c r="T42295">
        <v>63</v>
      </c>
      <c r="U42295">
        <v>0</v>
      </c>
    </row>
    <row r="42296" spans="1:21" x14ac:dyDescent="0.35">
      <c r="A42296" t="s">
        <v>42566</v>
      </c>
      <c r="B42296" t="s">
        <v>71</v>
      </c>
      <c r="C42296" t="s">
        <v>542</v>
      </c>
      <c r="D42296" t="s">
        <v>57</v>
      </c>
      <c r="E42296" t="s">
        <v>74</v>
      </c>
      <c r="F42296" s="1">
        <v>45121</v>
      </c>
      <c r="G42296" s="1">
        <v>45205</v>
      </c>
      <c r="H42296" s="1">
        <v>45214</v>
      </c>
      <c r="I42296">
        <v>2</v>
      </c>
      <c r="J42296">
        <v>2</v>
      </c>
      <c r="K42296">
        <v>2</v>
      </c>
      <c r="L42296">
        <v>3640.67</v>
      </c>
      <c r="M42296">
        <v>7281.34</v>
      </c>
      <c r="N42296">
        <v>0</v>
      </c>
      <c r="O42296">
        <v>2.98E-2</v>
      </c>
      <c r="P42296">
        <v>216.98</v>
      </c>
      <c r="Q42296" t="s">
        <v>58</v>
      </c>
      <c r="R42296" t="s">
        <v>27</v>
      </c>
      <c r="S42296" t="s">
        <v>53</v>
      </c>
      <c r="T42296">
        <v>84</v>
      </c>
      <c r="U42296">
        <v>840</v>
      </c>
    </row>
    <row r="42297" spans="1:21" x14ac:dyDescent="0.35">
      <c r="A42297" t="s">
        <v>42567</v>
      </c>
      <c r="B42297" t="s">
        <v>38</v>
      </c>
      <c r="C42297" t="s">
        <v>224</v>
      </c>
      <c r="D42297" t="s">
        <v>57</v>
      </c>
      <c r="E42297" t="s">
        <v>33</v>
      </c>
      <c r="F42297" s="1">
        <v>45000</v>
      </c>
      <c r="G42297" s="1">
        <v>45035</v>
      </c>
      <c r="H42297" s="1">
        <v>45049</v>
      </c>
      <c r="I42297">
        <v>1</v>
      </c>
      <c r="J42297">
        <v>1</v>
      </c>
      <c r="K42297">
        <v>1</v>
      </c>
      <c r="L42297">
        <v>3673.93</v>
      </c>
      <c r="M42297">
        <v>3673.93</v>
      </c>
      <c r="N42297">
        <v>301.83</v>
      </c>
      <c r="O42297">
        <v>6.9500000000000006E-2</v>
      </c>
      <c r="P42297">
        <v>255.34</v>
      </c>
      <c r="Q42297" t="s">
        <v>136</v>
      </c>
      <c r="R42297" t="s">
        <v>35</v>
      </c>
      <c r="S42297" t="s">
        <v>188</v>
      </c>
      <c r="T42297">
        <v>35</v>
      </c>
      <c r="U42297">
        <v>1005</v>
      </c>
    </row>
    <row r="42298" spans="1:21" x14ac:dyDescent="0.35">
      <c r="A42298" t="s">
        <v>42568</v>
      </c>
      <c r="B42298" t="s">
        <v>30</v>
      </c>
      <c r="C42298" t="s">
        <v>613</v>
      </c>
      <c r="D42298" t="s">
        <v>57</v>
      </c>
      <c r="E42298" t="s">
        <v>68</v>
      </c>
      <c r="F42298" s="1">
        <v>45256</v>
      </c>
      <c r="G42298" s="1">
        <v>45346</v>
      </c>
      <c r="H42298" s="1">
        <v>45352</v>
      </c>
      <c r="I42298">
        <v>100</v>
      </c>
      <c r="J42298">
        <v>100</v>
      </c>
      <c r="K42298">
        <v>100</v>
      </c>
      <c r="L42298">
        <v>1464.45</v>
      </c>
      <c r="M42298">
        <v>146445</v>
      </c>
      <c r="N42298">
        <v>1625.26</v>
      </c>
      <c r="O42298">
        <v>0.1123</v>
      </c>
      <c r="P42298">
        <v>16445.77</v>
      </c>
      <c r="Q42298" t="s">
        <v>45</v>
      </c>
      <c r="R42298" t="s">
        <v>35</v>
      </c>
      <c r="S42298" t="s">
        <v>53</v>
      </c>
      <c r="T42298">
        <v>90</v>
      </c>
      <c r="U42298">
        <v>702</v>
      </c>
    </row>
    <row r="42299" spans="1:21" x14ac:dyDescent="0.35">
      <c r="A42299" t="s">
        <v>42569</v>
      </c>
      <c r="B42299" t="s">
        <v>55</v>
      </c>
      <c r="C42299" t="s">
        <v>271</v>
      </c>
      <c r="D42299" t="s">
        <v>50</v>
      </c>
      <c r="E42299" t="s">
        <v>99</v>
      </c>
      <c r="F42299" s="1">
        <v>45111</v>
      </c>
      <c r="G42299" s="1">
        <v>45161</v>
      </c>
      <c r="H42299" s="1">
        <v>45167</v>
      </c>
      <c r="I42299">
        <v>20</v>
      </c>
      <c r="J42299">
        <v>20</v>
      </c>
      <c r="K42299">
        <v>20</v>
      </c>
      <c r="L42299">
        <v>4105.25</v>
      </c>
      <c r="M42299">
        <v>82105</v>
      </c>
      <c r="N42299">
        <v>411.15</v>
      </c>
      <c r="O42299">
        <v>5.6300000000000003E-2</v>
      </c>
      <c r="P42299">
        <v>4622.51</v>
      </c>
      <c r="Q42299" t="s">
        <v>58</v>
      </c>
      <c r="R42299" t="s">
        <v>89</v>
      </c>
      <c r="S42299" t="s">
        <v>59</v>
      </c>
      <c r="T42299">
        <v>50</v>
      </c>
      <c r="U42299">
        <v>887</v>
      </c>
    </row>
    <row r="42300" spans="1:21" x14ac:dyDescent="0.35">
      <c r="A42300" t="s">
        <v>42570</v>
      </c>
      <c r="B42300" t="s">
        <v>30</v>
      </c>
      <c r="C42300" t="s">
        <v>218</v>
      </c>
      <c r="D42300" t="s">
        <v>24</v>
      </c>
      <c r="E42300" t="s">
        <v>33</v>
      </c>
      <c r="F42300" s="1">
        <v>45120</v>
      </c>
      <c r="G42300" s="1">
        <v>45157</v>
      </c>
      <c r="H42300" s="1">
        <v>45167</v>
      </c>
      <c r="I42300">
        <v>10</v>
      </c>
      <c r="J42300">
        <v>10</v>
      </c>
      <c r="K42300">
        <v>10</v>
      </c>
      <c r="L42300">
        <v>918.23</v>
      </c>
      <c r="M42300">
        <v>9182.2999999999993</v>
      </c>
      <c r="N42300">
        <v>492.15</v>
      </c>
      <c r="O42300">
        <v>3.1600000000000003E-2</v>
      </c>
      <c r="P42300">
        <v>290.16000000000003</v>
      </c>
      <c r="Q42300" t="s">
        <v>77</v>
      </c>
      <c r="R42300" t="s">
        <v>100</v>
      </c>
      <c r="S42300" t="s">
        <v>46</v>
      </c>
      <c r="T42300">
        <v>37</v>
      </c>
      <c r="U42300">
        <v>887</v>
      </c>
    </row>
    <row r="42301" spans="1:21" x14ac:dyDescent="0.35">
      <c r="A42301" t="s">
        <v>42571</v>
      </c>
      <c r="B42301" t="s">
        <v>38</v>
      </c>
      <c r="C42301" t="s">
        <v>834</v>
      </c>
      <c r="D42301" t="s">
        <v>73</v>
      </c>
      <c r="E42301" t="s">
        <v>99</v>
      </c>
      <c r="F42301" s="1">
        <v>44943</v>
      </c>
      <c r="G42301" s="1">
        <v>44988</v>
      </c>
      <c r="H42301" s="1">
        <v>44999</v>
      </c>
      <c r="I42301">
        <v>50</v>
      </c>
      <c r="J42301">
        <v>50</v>
      </c>
      <c r="K42301">
        <v>50</v>
      </c>
      <c r="L42301">
        <v>53.56</v>
      </c>
      <c r="M42301">
        <v>2678</v>
      </c>
      <c r="N42301">
        <v>1936.27</v>
      </c>
      <c r="O42301">
        <v>0.1125</v>
      </c>
      <c r="P42301">
        <v>301.27999999999997</v>
      </c>
      <c r="Q42301" t="s">
        <v>69</v>
      </c>
      <c r="R42301" t="s">
        <v>100</v>
      </c>
      <c r="S42301" t="s">
        <v>53</v>
      </c>
      <c r="T42301">
        <v>45</v>
      </c>
      <c r="U42301">
        <v>1055</v>
      </c>
    </row>
    <row r="42302" spans="1:21" x14ac:dyDescent="0.35">
      <c r="A42302" t="s">
        <v>42572</v>
      </c>
      <c r="B42302" t="s">
        <v>38</v>
      </c>
      <c r="C42302" t="s">
        <v>183</v>
      </c>
      <c r="D42302" t="s">
        <v>50</v>
      </c>
      <c r="E42302" t="s">
        <v>25</v>
      </c>
      <c r="F42302" s="1">
        <v>46008</v>
      </c>
      <c r="G42302" s="1">
        <v>46049</v>
      </c>
      <c r="H42302" s="1">
        <v>46051</v>
      </c>
      <c r="I42302">
        <v>5</v>
      </c>
      <c r="J42302">
        <v>5</v>
      </c>
      <c r="K42302">
        <v>5</v>
      </c>
      <c r="L42302">
        <v>2387.85</v>
      </c>
      <c r="M42302">
        <v>11939.25</v>
      </c>
      <c r="N42302">
        <v>1043.98</v>
      </c>
      <c r="O42302">
        <v>0.1487</v>
      </c>
      <c r="P42302">
        <v>1775.37</v>
      </c>
      <c r="Q42302" t="s">
        <v>77</v>
      </c>
      <c r="R42302" t="s">
        <v>89</v>
      </c>
      <c r="S42302" t="s">
        <v>86</v>
      </c>
      <c r="T42302">
        <v>41</v>
      </c>
      <c r="U42302">
        <v>3</v>
      </c>
    </row>
    <row r="42303" spans="1:21" x14ac:dyDescent="0.35">
      <c r="A42303" t="s">
        <v>42573</v>
      </c>
      <c r="B42303" t="s">
        <v>61</v>
      </c>
      <c r="C42303" t="s">
        <v>454</v>
      </c>
      <c r="D42303" t="s">
        <v>32</v>
      </c>
      <c r="E42303" t="s">
        <v>33</v>
      </c>
      <c r="F42303" s="1">
        <v>45803</v>
      </c>
      <c r="G42303" s="1">
        <v>45852</v>
      </c>
      <c r="H42303" s="1">
        <v>45863</v>
      </c>
      <c r="I42303">
        <v>10</v>
      </c>
      <c r="J42303">
        <v>10</v>
      </c>
      <c r="K42303">
        <v>10</v>
      </c>
      <c r="L42303">
        <v>632.91</v>
      </c>
      <c r="M42303">
        <v>6329.1</v>
      </c>
      <c r="N42303">
        <v>0</v>
      </c>
      <c r="O42303">
        <v>0.1192</v>
      </c>
      <c r="P42303">
        <v>754.43</v>
      </c>
      <c r="Q42303" t="s">
        <v>34</v>
      </c>
      <c r="R42303" t="s">
        <v>35</v>
      </c>
      <c r="S42303" t="s">
        <v>36</v>
      </c>
      <c r="T42303">
        <v>49</v>
      </c>
      <c r="U42303">
        <v>191</v>
      </c>
    </row>
    <row r="42304" spans="1:21" x14ac:dyDescent="0.35">
      <c r="A42304" t="s">
        <v>42574</v>
      </c>
      <c r="B42304" t="s">
        <v>82</v>
      </c>
      <c r="C42304" t="s">
        <v>196</v>
      </c>
      <c r="D42304" t="s">
        <v>32</v>
      </c>
      <c r="E42304" t="s">
        <v>25</v>
      </c>
      <c r="F42304" s="1">
        <v>45115</v>
      </c>
      <c r="G42304" s="1">
        <v>45167</v>
      </c>
      <c r="H42304" s="1">
        <v>45171</v>
      </c>
      <c r="I42304">
        <v>1</v>
      </c>
      <c r="J42304">
        <v>1</v>
      </c>
      <c r="K42304">
        <v>1</v>
      </c>
      <c r="L42304">
        <v>3576.56</v>
      </c>
      <c r="M42304">
        <v>3576.56</v>
      </c>
      <c r="N42304">
        <v>928.55</v>
      </c>
      <c r="O42304">
        <v>5.8500000000000003E-2</v>
      </c>
      <c r="P42304">
        <v>209.23</v>
      </c>
      <c r="Q42304" t="s">
        <v>77</v>
      </c>
      <c r="R42304" t="s">
        <v>35</v>
      </c>
      <c r="S42304" t="s">
        <v>59</v>
      </c>
      <c r="T42304">
        <v>52</v>
      </c>
      <c r="U42304">
        <v>883</v>
      </c>
    </row>
    <row r="42305" spans="1:21" x14ac:dyDescent="0.35">
      <c r="A42305" t="s">
        <v>42575</v>
      </c>
      <c r="B42305" t="s">
        <v>48</v>
      </c>
      <c r="C42305" t="s">
        <v>405</v>
      </c>
      <c r="D42305" t="s">
        <v>50</v>
      </c>
      <c r="E42305" t="s">
        <v>63</v>
      </c>
      <c r="F42305" s="1">
        <v>45256</v>
      </c>
      <c r="G42305" s="1">
        <v>45316</v>
      </c>
      <c r="H42305" t="s">
        <v>64</v>
      </c>
      <c r="I42305">
        <v>10</v>
      </c>
      <c r="J42305">
        <v>6</v>
      </c>
      <c r="K42305">
        <v>6</v>
      </c>
      <c r="L42305">
        <v>814.9</v>
      </c>
      <c r="M42305">
        <v>8149</v>
      </c>
      <c r="N42305">
        <v>1342.11</v>
      </c>
      <c r="O42305">
        <v>2.4500000000000001E-2</v>
      </c>
      <c r="P42305">
        <v>199.65</v>
      </c>
      <c r="Q42305" t="s">
        <v>69</v>
      </c>
      <c r="R42305" t="s">
        <v>35</v>
      </c>
      <c r="S42305" t="s">
        <v>188</v>
      </c>
      <c r="T42305">
        <v>60</v>
      </c>
      <c r="U42305">
        <v>0</v>
      </c>
    </row>
    <row r="42306" spans="1:21" x14ac:dyDescent="0.35">
      <c r="A42306" t="s">
        <v>42576</v>
      </c>
      <c r="B42306" t="s">
        <v>66</v>
      </c>
      <c r="C42306" t="s">
        <v>130</v>
      </c>
      <c r="D42306" t="s">
        <v>32</v>
      </c>
      <c r="E42306" t="s">
        <v>63</v>
      </c>
      <c r="F42306" s="1">
        <v>45236</v>
      </c>
      <c r="G42306" s="1">
        <v>45244</v>
      </c>
      <c r="H42306" s="1">
        <v>45250</v>
      </c>
      <c r="I42306">
        <v>10</v>
      </c>
      <c r="J42306">
        <v>10</v>
      </c>
      <c r="K42306">
        <v>10</v>
      </c>
      <c r="L42306">
        <v>1508.94</v>
      </c>
      <c r="M42306">
        <v>15089.4</v>
      </c>
      <c r="N42306">
        <v>771.29</v>
      </c>
      <c r="O42306">
        <v>6.8199999999999997E-2</v>
      </c>
      <c r="P42306">
        <v>1029.0999999999999</v>
      </c>
      <c r="Q42306" t="s">
        <v>45</v>
      </c>
      <c r="R42306" t="s">
        <v>35</v>
      </c>
      <c r="S42306" t="s">
        <v>188</v>
      </c>
      <c r="T42306">
        <v>8</v>
      </c>
      <c r="U42306">
        <v>804</v>
      </c>
    </row>
    <row r="42307" spans="1:21" x14ac:dyDescent="0.35">
      <c r="A42307" t="s">
        <v>42577</v>
      </c>
      <c r="B42307" t="s">
        <v>38</v>
      </c>
      <c r="C42307" t="s">
        <v>292</v>
      </c>
      <c r="D42307" t="s">
        <v>32</v>
      </c>
      <c r="E42307" t="s">
        <v>96</v>
      </c>
      <c r="F42307" s="1">
        <v>45840</v>
      </c>
      <c r="G42307" s="1">
        <v>45881</v>
      </c>
      <c r="H42307" t="s">
        <v>64</v>
      </c>
      <c r="I42307">
        <v>20</v>
      </c>
      <c r="J42307">
        <v>7</v>
      </c>
      <c r="K42307">
        <v>7</v>
      </c>
      <c r="L42307">
        <v>4439.05</v>
      </c>
      <c r="M42307">
        <v>88781</v>
      </c>
      <c r="N42307">
        <v>1772.41</v>
      </c>
      <c r="O42307">
        <v>0.1265</v>
      </c>
      <c r="P42307">
        <v>11230.8</v>
      </c>
      <c r="Q42307" t="s">
        <v>77</v>
      </c>
      <c r="R42307" t="s">
        <v>100</v>
      </c>
      <c r="S42307" t="s">
        <v>86</v>
      </c>
      <c r="T42307">
        <v>41</v>
      </c>
      <c r="U42307">
        <v>0</v>
      </c>
    </row>
    <row r="42308" spans="1:21" x14ac:dyDescent="0.35">
      <c r="A42308" t="s">
        <v>42578</v>
      </c>
      <c r="B42308" t="s">
        <v>22</v>
      </c>
      <c r="C42308" t="s">
        <v>587</v>
      </c>
      <c r="D42308" t="s">
        <v>50</v>
      </c>
      <c r="E42308" t="s">
        <v>68</v>
      </c>
      <c r="F42308" s="1">
        <v>44954</v>
      </c>
      <c r="G42308" s="1">
        <v>45041</v>
      </c>
      <c r="H42308" s="1">
        <v>45045</v>
      </c>
      <c r="I42308">
        <v>100</v>
      </c>
      <c r="J42308">
        <v>100</v>
      </c>
      <c r="K42308">
        <v>100</v>
      </c>
      <c r="L42308">
        <v>1354.81</v>
      </c>
      <c r="M42308">
        <v>135481</v>
      </c>
      <c r="N42308">
        <v>0</v>
      </c>
      <c r="O42308">
        <v>2.24E-2</v>
      </c>
      <c r="P42308">
        <v>3034.77</v>
      </c>
      <c r="Q42308" t="s">
        <v>34</v>
      </c>
      <c r="R42308" t="s">
        <v>27</v>
      </c>
      <c r="S42308" t="s">
        <v>59</v>
      </c>
      <c r="T42308">
        <v>87</v>
      </c>
      <c r="U42308">
        <v>1009</v>
      </c>
    </row>
    <row r="42309" spans="1:21" x14ac:dyDescent="0.35">
      <c r="A42309" t="s">
        <v>42579</v>
      </c>
      <c r="B42309" t="s">
        <v>82</v>
      </c>
      <c r="C42309" t="s">
        <v>490</v>
      </c>
      <c r="D42309" t="s">
        <v>50</v>
      </c>
      <c r="E42309" t="s">
        <v>63</v>
      </c>
      <c r="F42309" s="1">
        <v>45460</v>
      </c>
      <c r="G42309" s="1">
        <v>45549</v>
      </c>
      <c r="H42309" s="1">
        <v>45562</v>
      </c>
      <c r="I42309">
        <v>5</v>
      </c>
      <c r="J42309">
        <v>5</v>
      </c>
      <c r="K42309">
        <v>5</v>
      </c>
      <c r="L42309">
        <v>1210.3800000000001</v>
      </c>
      <c r="M42309">
        <v>6051.9</v>
      </c>
      <c r="N42309">
        <v>743.86</v>
      </c>
      <c r="O42309">
        <v>3.2199999999999999E-2</v>
      </c>
      <c r="P42309">
        <v>194.87</v>
      </c>
      <c r="Q42309" t="s">
        <v>77</v>
      </c>
      <c r="R42309" t="s">
        <v>35</v>
      </c>
      <c r="S42309" t="s">
        <v>36</v>
      </c>
      <c r="T42309">
        <v>89</v>
      </c>
      <c r="U42309">
        <v>492</v>
      </c>
    </row>
    <row r="42310" spans="1:21" x14ac:dyDescent="0.35">
      <c r="A42310" t="s">
        <v>42580</v>
      </c>
      <c r="B42310" t="s">
        <v>48</v>
      </c>
      <c r="C42310" t="s">
        <v>314</v>
      </c>
      <c r="D42310" t="s">
        <v>84</v>
      </c>
      <c r="E42310" t="s">
        <v>68</v>
      </c>
      <c r="F42310" s="1">
        <v>45266</v>
      </c>
      <c r="G42310" s="1">
        <v>45305</v>
      </c>
      <c r="H42310" s="1">
        <v>45318</v>
      </c>
      <c r="I42310">
        <v>1</v>
      </c>
      <c r="J42310">
        <v>1</v>
      </c>
      <c r="K42310">
        <v>1</v>
      </c>
      <c r="L42310">
        <v>649.57000000000005</v>
      </c>
      <c r="M42310">
        <v>649.57000000000005</v>
      </c>
      <c r="N42310">
        <v>1959.29</v>
      </c>
      <c r="O42310">
        <v>8.1500000000000003E-2</v>
      </c>
      <c r="P42310">
        <v>52.94</v>
      </c>
      <c r="Q42310" t="s">
        <v>34</v>
      </c>
      <c r="R42310" t="s">
        <v>27</v>
      </c>
      <c r="S42310" t="s">
        <v>80</v>
      </c>
      <c r="T42310">
        <v>39</v>
      </c>
      <c r="U42310">
        <v>736</v>
      </c>
    </row>
    <row r="42311" spans="1:21" x14ac:dyDescent="0.35">
      <c r="A42311" t="s">
        <v>42581</v>
      </c>
      <c r="B42311" t="s">
        <v>30</v>
      </c>
      <c r="C42311" t="s">
        <v>501</v>
      </c>
      <c r="D42311" t="s">
        <v>135</v>
      </c>
      <c r="E42311" t="s">
        <v>33</v>
      </c>
      <c r="F42311" s="1">
        <v>45816</v>
      </c>
      <c r="G42311" s="1">
        <v>45833</v>
      </c>
      <c r="H42311" s="1">
        <v>45837</v>
      </c>
      <c r="I42311">
        <v>5</v>
      </c>
      <c r="J42311">
        <v>5</v>
      </c>
      <c r="K42311">
        <v>5</v>
      </c>
      <c r="L42311">
        <v>4010.25</v>
      </c>
      <c r="M42311">
        <v>20051.25</v>
      </c>
      <c r="N42311">
        <v>611.88</v>
      </c>
      <c r="O42311">
        <v>3.8199999999999998E-2</v>
      </c>
      <c r="P42311">
        <v>765.96</v>
      </c>
      <c r="Q42311" t="s">
        <v>34</v>
      </c>
      <c r="R42311" t="s">
        <v>35</v>
      </c>
      <c r="S42311" t="s">
        <v>188</v>
      </c>
      <c r="T42311">
        <v>17</v>
      </c>
      <c r="U42311">
        <v>217</v>
      </c>
    </row>
    <row r="42312" spans="1:21" x14ac:dyDescent="0.35">
      <c r="A42312" t="s">
        <v>42582</v>
      </c>
      <c r="B42312" t="s">
        <v>22</v>
      </c>
      <c r="C42312" t="s">
        <v>621</v>
      </c>
      <c r="D42312" t="s">
        <v>135</v>
      </c>
      <c r="E42312" t="s">
        <v>33</v>
      </c>
      <c r="F42312" s="1">
        <v>45432</v>
      </c>
      <c r="G42312" s="1">
        <v>45485</v>
      </c>
      <c r="H42312" s="1">
        <v>45496</v>
      </c>
      <c r="I42312">
        <v>10</v>
      </c>
      <c r="J42312">
        <v>10</v>
      </c>
      <c r="K42312">
        <v>10</v>
      </c>
      <c r="L42312">
        <v>2235.4</v>
      </c>
      <c r="M42312">
        <v>22354</v>
      </c>
      <c r="N42312">
        <v>274.26</v>
      </c>
      <c r="O42312">
        <v>0.1137</v>
      </c>
      <c r="P42312">
        <v>2541.65</v>
      </c>
      <c r="Q42312" t="s">
        <v>136</v>
      </c>
      <c r="R42312" t="s">
        <v>27</v>
      </c>
      <c r="S42312" t="s">
        <v>53</v>
      </c>
      <c r="T42312">
        <v>53</v>
      </c>
      <c r="U42312">
        <v>558</v>
      </c>
    </row>
    <row r="42313" spans="1:21" x14ac:dyDescent="0.35">
      <c r="A42313" t="s">
        <v>42583</v>
      </c>
      <c r="B42313" t="s">
        <v>30</v>
      </c>
      <c r="C42313" t="s">
        <v>476</v>
      </c>
      <c r="D42313" t="s">
        <v>32</v>
      </c>
      <c r="E42313" t="s">
        <v>33</v>
      </c>
      <c r="F42313" s="1">
        <v>45600</v>
      </c>
      <c r="G42313" s="1">
        <v>45621</v>
      </c>
      <c r="H42313" s="1">
        <v>45622</v>
      </c>
      <c r="I42313">
        <v>10</v>
      </c>
      <c r="J42313">
        <v>10</v>
      </c>
      <c r="K42313">
        <v>10</v>
      </c>
      <c r="L42313">
        <v>296.83999999999997</v>
      </c>
      <c r="M42313">
        <v>2968.4</v>
      </c>
      <c r="N42313">
        <v>1875.65</v>
      </c>
      <c r="O42313">
        <v>4.1200000000000001E-2</v>
      </c>
      <c r="P42313">
        <v>122.3</v>
      </c>
      <c r="Q42313" t="s">
        <v>26</v>
      </c>
      <c r="R42313" t="s">
        <v>27</v>
      </c>
      <c r="S42313" t="s">
        <v>80</v>
      </c>
      <c r="T42313">
        <v>21</v>
      </c>
      <c r="U42313">
        <v>432</v>
      </c>
    </row>
    <row r="42314" spans="1:21" x14ac:dyDescent="0.35">
      <c r="A42314" t="s">
        <v>42584</v>
      </c>
      <c r="B42314" t="s">
        <v>55</v>
      </c>
      <c r="C42314" t="s">
        <v>49</v>
      </c>
      <c r="D42314" t="s">
        <v>24</v>
      </c>
      <c r="E42314" t="s">
        <v>33</v>
      </c>
      <c r="F42314" s="1">
        <v>45014</v>
      </c>
      <c r="G42314" s="1">
        <v>45035</v>
      </c>
      <c r="H42314" s="1">
        <v>45039</v>
      </c>
      <c r="I42314">
        <v>10</v>
      </c>
      <c r="J42314">
        <v>10</v>
      </c>
      <c r="K42314">
        <v>10</v>
      </c>
      <c r="L42314">
        <v>4696.75</v>
      </c>
      <c r="M42314">
        <v>46967.5</v>
      </c>
      <c r="N42314">
        <v>135.52000000000001</v>
      </c>
      <c r="O42314">
        <v>8.0000000000000004E-4</v>
      </c>
      <c r="P42314">
        <v>37.57</v>
      </c>
      <c r="Q42314" t="s">
        <v>26</v>
      </c>
      <c r="R42314" t="s">
        <v>100</v>
      </c>
      <c r="S42314" t="s">
        <v>59</v>
      </c>
      <c r="T42314">
        <v>21</v>
      </c>
      <c r="U42314">
        <v>1015</v>
      </c>
    </row>
    <row r="42315" spans="1:21" x14ac:dyDescent="0.35">
      <c r="A42315" t="s">
        <v>42585</v>
      </c>
      <c r="B42315" t="s">
        <v>38</v>
      </c>
      <c r="C42315" t="s">
        <v>199</v>
      </c>
      <c r="D42315" t="s">
        <v>73</v>
      </c>
      <c r="E42315" t="s">
        <v>99</v>
      </c>
      <c r="F42315" s="1">
        <v>45597</v>
      </c>
      <c r="G42315" s="1">
        <v>45640</v>
      </c>
      <c r="H42315" s="1">
        <v>45649</v>
      </c>
      <c r="I42315">
        <v>20</v>
      </c>
      <c r="J42315">
        <v>20</v>
      </c>
      <c r="K42315">
        <v>20</v>
      </c>
      <c r="L42315">
        <v>747.59</v>
      </c>
      <c r="M42315">
        <v>14951.8</v>
      </c>
      <c r="N42315">
        <v>391.4</v>
      </c>
      <c r="O42315">
        <v>6.2100000000000002E-2</v>
      </c>
      <c r="P42315">
        <v>928.51</v>
      </c>
      <c r="Q42315" t="s">
        <v>34</v>
      </c>
      <c r="R42315" t="s">
        <v>35</v>
      </c>
      <c r="S42315" t="s">
        <v>80</v>
      </c>
      <c r="T42315">
        <v>43</v>
      </c>
      <c r="U42315">
        <v>405</v>
      </c>
    </row>
    <row r="42316" spans="1:21" x14ac:dyDescent="0.35">
      <c r="A42316" t="s">
        <v>42586</v>
      </c>
      <c r="B42316" t="s">
        <v>61</v>
      </c>
      <c r="C42316" t="s">
        <v>149</v>
      </c>
      <c r="D42316" t="s">
        <v>50</v>
      </c>
      <c r="E42316" t="s">
        <v>74</v>
      </c>
      <c r="F42316" s="1">
        <v>45407</v>
      </c>
      <c r="G42316" s="1">
        <v>45466</v>
      </c>
      <c r="H42316" s="1">
        <v>45474</v>
      </c>
      <c r="I42316">
        <v>10</v>
      </c>
      <c r="J42316">
        <v>10</v>
      </c>
      <c r="K42316">
        <v>10</v>
      </c>
      <c r="L42316">
        <v>3464.75</v>
      </c>
      <c r="M42316">
        <v>34647.5</v>
      </c>
      <c r="N42316">
        <v>1659.44</v>
      </c>
      <c r="O42316">
        <v>3.15E-2</v>
      </c>
      <c r="P42316">
        <v>1091.4000000000001</v>
      </c>
      <c r="Q42316" t="s">
        <v>34</v>
      </c>
      <c r="R42316" t="s">
        <v>52</v>
      </c>
      <c r="S42316" t="s">
        <v>53</v>
      </c>
      <c r="T42316">
        <v>59</v>
      </c>
      <c r="U42316">
        <v>580</v>
      </c>
    </row>
    <row r="42317" spans="1:21" x14ac:dyDescent="0.35">
      <c r="A42317" t="s">
        <v>42587</v>
      </c>
      <c r="B42317" t="s">
        <v>82</v>
      </c>
      <c r="C42317" t="s">
        <v>252</v>
      </c>
      <c r="D42317" t="s">
        <v>84</v>
      </c>
      <c r="E42317" t="s">
        <v>33</v>
      </c>
      <c r="F42317" s="1">
        <v>45785</v>
      </c>
      <c r="G42317" s="1">
        <v>45867</v>
      </c>
      <c r="H42317" s="1">
        <v>45868</v>
      </c>
      <c r="I42317">
        <v>200</v>
      </c>
      <c r="J42317">
        <v>200</v>
      </c>
      <c r="K42317">
        <v>200</v>
      </c>
      <c r="L42317">
        <v>4891.99</v>
      </c>
      <c r="M42317">
        <v>978398</v>
      </c>
      <c r="N42317">
        <v>569.46</v>
      </c>
      <c r="O42317">
        <v>0.12939999999999999</v>
      </c>
      <c r="P42317">
        <v>126604.7</v>
      </c>
      <c r="Q42317" t="s">
        <v>26</v>
      </c>
      <c r="R42317" t="s">
        <v>100</v>
      </c>
      <c r="S42317" t="s">
        <v>28</v>
      </c>
      <c r="T42317">
        <v>82</v>
      </c>
      <c r="U42317">
        <v>186</v>
      </c>
    </row>
    <row r="42318" spans="1:21" x14ac:dyDescent="0.35">
      <c r="A42318" t="s">
        <v>42588</v>
      </c>
      <c r="B42318" t="s">
        <v>66</v>
      </c>
      <c r="C42318" t="s">
        <v>254</v>
      </c>
      <c r="D42318" t="s">
        <v>84</v>
      </c>
      <c r="E42318" t="s">
        <v>68</v>
      </c>
      <c r="F42318" s="1">
        <v>45411</v>
      </c>
      <c r="G42318" s="1">
        <v>45477</v>
      </c>
      <c r="H42318" s="1">
        <v>45480</v>
      </c>
      <c r="I42318">
        <v>5</v>
      </c>
      <c r="J42318">
        <v>5</v>
      </c>
      <c r="K42318">
        <v>5</v>
      </c>
      <c r="L42318">
        <v>536.49</v>
      </c>
      <c r="M42318">
        <v>2682.45</v>
      </c>
      <c r="N42318">
        <v>0</v>
      </c>
      <c r="O42318">
        <v>4.6699999999999998E-2</v>
      </c>
      <c r="P42318">
        <v>125.27</v>
      </c>
      <c r="Q42318" t="s">
        <v>77</v>
      </c>
      <c r="R42318" t="s">
        <v>89</v>
      </c>
      <c r="S42318" t="s">
        <v>188</v>
      </c>
      <c r="T42318">
        <v>66</v>
      </c>
      <c r="U42318">
        <v>574</v>
      </c>
    </row>
    <row r="42319" spans="1:21" x14ac:dyDescent="0.35">
      <c r="A42319" t="s">
        <v>42589</v>
      </c>
      <c r="B42319" t="s">
        <v>82</v>
      </c>
      <c r="C42319" t="s">
        <v>496</v>
      </c>
      <c r="D42319" t="s">
        <v>84</v>
      </c>
      <c r="E42319" t="s">
        <v>44</v>
      </c>
      <c r="F42319" s="1">
        <v>45091</v>
      </c>
      <c r="G42319" s="1">
        <v>45125</v>
      </c>
      <c r="H42319" s="1">
        <v>45137</v>
      </c>
      <c r="I42319">
        <v>200</v>
      </c>
      <c r="J42319">
        <v>200</v>
      </c>
      <c r="K42319">
        <v>200</v>
      </c>
      <c r="L42319">
        <v>625.78</v>
      </c>
      <c r="M42319">
        <v>125156</v>
      </c>
      <c r="N42319">
        <v>1296.43</v>
      </c>
      <c r="O42319">
        <v>2.3400000000000001E-2</v>
      </c>
      <c r="P42319">
        <v>2928.65</v>
      </c>
      <c r="Q42319" t="s">
        <v>26</v>
      </c>
      <c r="R42319" t="s">
        <v>89</v>
      </c>
      <c r="S42319" t="s">
        <v>80</v>
      </c>
      <c r="T42319">
        <v>34</v>
      </c>
      <c r="U42319">
        <v>917</v>
      </c>
    </row>
    <row r="42320" spans="1:21" x14ac:dyDescent="0.35">
      <c r="A42320" t="s">
        <v>42590</v>
      </c>
      <c r="B42320" t="s">
        <v>48</v>
      </c>
      <c r="C42320" t="s">
        <v>187</v>
      </c>
      <c r="D42320" t="s">
        <v>135</v>
      </c>
      <c r="E42320" t="s">
        <v>25</v>
      </c>
      <c r="F42320" s="1">
        <v>45011</v>
      </c>
      <c r="G42320" s="1">
        <v>45089</v>
      </c>
      <c r="H42320" s="1">
        <v>45101</v>
      </c>
      <c r="I42320">
        <v>100</v>
      </c>
      <c r="J42320">
        <v>100</v>
      </c>
      <c r="K42320">
        <v>100</v>
      </c>
      <c r="L42320">
        <v>4640.87</v>
      </c>
      <c r="M42320">
        <v>464087</v>
      </c>
      <c r="N42320">
        <v>1993.21</v>
      </c>
      <c r="O42320">
        <v>7.0400000000000004E-2</v>
      </c>
      <c r="P42320">
        <v>32671.72</v>
      </c>
      <c r="Q42320" t="s">
        <v>77</v>
      </c>
      <c r="R42320" t="s">
        <v>100</v>
      </c>
      <c r="S42320" t="s">
        <v>46</v>
      </c>
      <c r="T42320">
        <v>78</v>
      </c>
      <c r="U42320">
        <v>953</v>
      </c>
    </row>
    <row r="42321" spans="1:21" x14ac:dyDescent="0.35">
      <c r="A42321" t="s">
        <v>42591</v>
      </c>
      <c r="B42321" t="s">
        <v>38</v>
      </c>
      <c r="C42321" t="s">
        <v>244</v>
      </c>
      <c r="D42321" t="s">
        <v>135</v>
      </c>
      <c r="E42321" t="s">
        <v>63</v>
      </c>
      <c r="F42321" s="1">
        <v>45204</v>
      </c>
      <c r="G42321" s="1">
        <v>45214</v>
      </c>
      <c r="H42321" s="1">
        <v>45226</v>
      </c>
      <c r="I42321">
        <v>20</v>
      </c>
      <c r="J42321">
        <v>20</v>
      </c>
      <c r="K42321">
        <v>20</v>
      </c>
      <c r="L42321">
        <v>2819.58</v>
      </c>
      <c r="M42321">
        <v>56391.6</v>
      </c>
      <c r="N42321">
        <v>1708.28</v>
      </c>
      <c r="O42321">
        <v>8.7800000000000003E-2</v>
      </c>
      <c r="P42321">
        <v>4951.18</v>
      </c>
      <c r="Q42321" t="s">
        <v>34</v>
      </c>
      <c r="R42321" t="s">
        <v>89</v>
      </c>
      <c r="S42321" t="s">
        <v>28</v>
      </c>
      <c r="T42321">
        <v>10</v>
      </c>
      <c r="U42321">
        <v>828</v>
      </c>
    </row>
    <row r="42322" spans="1:21" x14ac:dyDescent="0.35">
      <c r="A42322" t="s">
        <v>42592</v>
      </c>
      <c r="B42322" t="s">
        <v>38</v>
      </c>
      <c r="C42322" t="s">
        <v>322</v>
      </c>
      <c r="D42322" t="s">
        <v>24</v>
      </c>
      <c r="E42322" t="s">
        <v>25</v>
      </c>
      <c r="F42322" s="1">
        <v>46029</v>
      </c>
      <c r="G42322" s="1">
        <v>46085</v>
      </c>
      <c r="H42322" s="1">
        <v>46097</v>
      </c>
      <c r="I42322">
        <v>50</v>
      </c>
      <c r="J42322">
        <v>50</v>
      </c>
      <c r="K42322">
        <v>50</v>
      </c>
      <c r="L42322">
        <v>4351.76</v>
      </c>
      <c r="M42322">
        <v>217588</v>
      </c>
      <c r="N42322">
        <v>1436.75</v>
      </c>
      <c r="O42322">
        <v>1E-3</v>
      </c>
      <c r="P42322">
        <v>217.59</v>
      </c>
      <c r="Q42322" t="s">
        <v>109</v>
      </c>
      <c r="R42322" t="s">
        <v>35</v>
      </c>
      <c r="S42322" t="s">
        <v>53</v>
      </c>
      <c r="T42322">
        <v>56</v>
      </c>
      <c r="U42322">
        <v>0</v>
      </c>
    </row>
    <row r="42323" spans="1:21" x14ac:dyDescent="0.35">
      <c r="A42323" t="s">
        <v>42593</v>
      </c>
      <c r="B42323" t="s">
        <v>22</v>
      </c>
      <c r="C42323" t="s">
        <v>339</v>
      </c>
      <c r="D42323" t="s">
        <v>112</v>
      </c>
      <c r="E42323" t="s">
        <v>96</v>
      </c>
      <c r="F42323" s="1">
        <v>45601</v>
      </c>
      <c r="G42323" s="1">
        <v>45689</v>
      </c>
      <c r="H42323" s="1">
        <v>45702</v>
      </c>
      <c r="I42323">
        <v>10</v>
      </c>
      <c r="J42323">
        <v>10</v>
      </c>
      <c r="K42323">
        <v>6</v>
      </c>
      <c r="L42323">
        <v>4080.39</v>
      </c>
      <c r="M42323">
        <v>40803.9</v>
      </c>
      <c r="N42323">
        <v>0</v>
      </c>
      <c r="O42323">
        <v>7.0999999999999994E-2</v>
      </c>
      <c r="P42323">
        <v>2897.08</v>
      </c>
      <c r="Q42323" t="s">
        <v>77</v>
      </c>
      <c r="R42323" t="s">
        <v>100</v>
      </c>
      <c r="S42323" t="s">
        <v>28</v>
      </c>
      <c r="T42323">
        <v>88</v>
      </c>
      <c r="U42323">
        <v>352</v>
      </c>
    </row>
    <row r="42324" spans="1:21" x14ac:dyDescent="0.35">
      <c r="A42324" t="s">
        <v>42594</v>
      </c>
      <c r="B42324" t="s">
        <v>42</v>
      </c>
      <c r="C42324" t="s">
        <v>181</v>
      </c>
      <c r="D42324" t="s">
        <v>24</v>
      </c>
      <c r="E42324" t="s">
        <v>33</v>
      </c>
      <c r="F42324" s="1">
        <v>45071</v>
      </c>
      <c r="G42324" s="1">
        <v>45136</v>
      </c>
      <c r="H42324" t="s">
        <v>64</v>
      </c>
      <c r="I42324">
        <v>10</v>
      </c>
      <c r="J42324">
        <v>0</v>
      </c>
      <c r="K42324">
        <v>-4</v>
      </c>
      <c r="L42324">
        <v>2755.68</v>
      </c>
      <c r="M42324">
        <v>27556.799999999999</v>
      </c>
      <c r="N42324">
        <v>1286.3</v>
      </c>
      <c r="O42324">
        <v>3.4099999999999998E-2</v>
      </c>
      <c r="P42324">
        <v>939.69</v>
      </c>
      <c r="Q42324" t="s">
        <v>109</v>
      </c>
      <c r="R42324" t="s">
        <v>35</v>
      </c>
      <c r="S42324" t="s">
        <v>28</v>
      </c>
      <c r="T42324">
        <v>65</v>
      </c>
      <c r="U42324">
        <v>0</v>
      </c>
    </row>
    <row r="42325" spans="1:21" x14ac:dyDescent="0.35">
      <c r="A42325" t="s">
        <v>42595</v>
      </c>
      <c r="B42325" t="s">
        <v>82</v>
      </c>
      <c r="C42325" t="s">
        <v>463</v>
      </c>
      <c r="D42325" t="s">
        <v>24</v>
      </c>
      <c r="E42325" t="s">
        <v>25</v>
      </c>
      <c r="F42325" s="1">
        <v>45210</v>
      </c>
      <c r="G42325" s="1">
        <v>45223</v>
      </c>
      <c r="H42325" s="1">
        <v>45232</v>
      </c>
      <c r="I42325">
        <v>2</v>
      </c>
      <c r="J42325">
        <v>2</v>
      </c>
      <c r="K42325">
        <v>2</v>
      </c>
      <c r="L42325">
        <v>3790.48</v>
      </c>
      <c r="M42325">
        <v>7580.96</v>
      </c>
      <c r="N42325">
        <v>0</v>
      </c>
      <c r="O42325">
        <v>4.5400000000000003E-2</v>
      </c>
      <c r="P42325">
        <v>344.18</v>
      </c>
      <c r="Q42325" t="s">
        <v>136</v>
      </c>
      <c r="R42325" t="s">
        <v>52</v>
      </c>
      <c r="S42325" t="s">
        <v>36</v>
      </c>
      <c r="T42325">
        <v>13</v>
      </c>
      <c r="U42325">
        <v>822</v>
      </c>
    </row>
    <row r="42326" spans="1:21" x14ac:dyDescent="0.35">
      <c r="A42326" t="s">
        <v>42596</v>
      </c>
      <c r="B42326" t="s">
        <v>61</v>
      </c>
      <c r="C42326" t="s">
        <v>689</v>
      </c>
      <c r="D42326" t="s">
        <v>32</v>
      </c>
      <c r="E42326" t="s">
        <v>40</v>
      </c>
      <c r="F42326" s="1">
        <v>45443</v>
      </c>
      <c r="G42326" s="1">
        <v>45461</v>
      </c>
      <c r="H42326" s="1">
        <v>45466</v>
      </c>
      <c r="I42326">
        <v>5</v>
      </c>
      <c r="J42326">
        <v>5</v>
      </c>
      <c r="K42326">
        <v>5</v>
      </c>
      <c r="L42326">
        <v>2014.17</v>
      </c>
      <c r="M42326">
        <v>10070.85</v>
      </c>
      <c r="N42326">
        <v>994.34</v>
      </c>
      <c r="O42326">
        <v>2.87E-2</v>
      </c>
      <c r="P42326">
        <v>289.02999999999997</v>
      </c>
      <c r="Q42326" t="s">
        <v>77</v>
      </c>
      <c r="R42326" t="s">
        <v>35</v>
      </c>
      <c r="S42326" t="s">
        <v>53</v>
      </c>
      <c r="T42326">
        <v>18</v>
      </c>
      <c r="U42326">
        <v>588</v>
      </c>
    </row>
    <row r="42327" spans="1:21" x14ac:dyDescent="0.35">
      <c r="A42327" t="s">
        <v>42597</v>
      </c>
      <c r="B42327" t="s">
        <v>55</v>
      </c>
      <c r="C42327" t="s">
        <v>430</v>
      </c>
      <c r="D42327" t="s">
        <v>24</v>
      </c>
      <c r="E42327" t="s">
        <v>99</v>
      </c>
      <c r="F42327" s="1">
        <v>45223</v>
      </c>
      <c r="G42327" s="1">
        <v>45292</v>
      </c>
      <c r="H42327" s="1">
        <v>45295</v>
      </c>
      <c r="I42327">
        <v>200</v>
      </c>
      <c r="J42327">
        <v>200</v>
      </c>
      <c r="K42327">
        <v>200</v>
      </c>
      <c r="L42327">
        <v>2422.58</v>
      </c>
      <c r="M42327">
        <v>484516</v>
      </c>
      <c r="N42327">
        <v>689.31</v>
      </c>
      <c r="O42327">
        <v>0.12479999999999999</v>
      </c>
      <c r="P42327">
        <v>60467.6</v>
      </c>
      <c r="Q42327" t="s">
        <v>69</v>
      </c>
      <c r="R42327" t="s">
        <v>52</v>
      </c>
      <c r="S42327" t="s">
        <v>86</v>
      </c>
      <c r="T42327">
        <v>69</v>
      </c>
      <c r="U42327">
        <v>759</v>
      </c>
    </row>
    <row r="42328" spans="1:21" x14ac:dyDescent="0.35">
      <c r="A42328" t="s">
        <v>42598</v>
      </c>
      <c r="B42328" t="s">
        <v>82</v>
      </c>
      <c r="C42328" t="s">
        <v>181</v>
      </c>
      <c r="D42328" t="s">
        <v>112</v>
      </c>
      <c r="E42328" t="s">
        <v>96</v>
      </c>
      <c r="F42328" s="1">
        <v>45009</v>
      </c>
      <c r="G42328" s="1">
        <v>45094</v>
      </c>
      <c r="H42328" s="1">
        <v>45102</v>
      </c>
      <c r="I42328">
        <v>2</v>
      </c>
      <c r="J42328">
        <v>2</v>
      </c>
      <c r="K42328">
        <v>2</v>
      </c>
      <c r="L42328">
        <v>4086.58</v>
      </c>
      <c r="M42328">
        <v>8173.16</v>
      </c>
      <c r="N42328">
        <v>0</v>
      </c>
      <c r="O42328">
        <v>2.3199999999999998E-2</v>
      </c>
      <c r="P42328">
        <v>189.62</v>
      </c>
      <c r="Q42328" t="s">
        <v>136</v>
      </c>
      <c r="R42328" t="s">
        <v>100</v>
      </c>
      <c r="S42328" t="s">
        <v>86</v>
      </c>
      <c r="T42328">
        <v>85</v>
      </c>
      <c r="U42328">
        <v>952</v>
      </c>
    </row>
    <row r="42329" spans="1:21" x14ac:dyDescent="0.35">
      <c r="A42329" t="s">
        <v>42599</v>
      </c>
      <c r="B42329" t="s">
        <v>30</v>
      </c>
      <c r="C42329" t="s">
        <v>423</v>
      </c>
      <c r="D42329" t="s">
        <v>32</v>
      </c>
      <c r="E42329" t="s">
        <v>25</v>
      </c>
      <c r="F42329" s="1">
        <v>45463</v>
      </c>
      <c r="G42329" s="1">
        <v>45546</v>
      </c>
      <c r="H42329" s="1">
        <v>45551</v>
      </c>
      <c r="I42329">
        <v>1</v>
      </c>
      <c r="J42329">
        <v>1</v>
      </c>
      <c r="K42329">
        <v>1</v>
      </c>
      <c r="L42329">
        <v>4863.07</v>
      </c>
      <c r="M42329">
        <v>4863.07</v>
      </c>
      <c r="N42329">
        <v>990.52</v>
      </c>
      <c r="O42329">
        <v>0.10829999999999999</v>
      </c>
      <c r="P42329">
        <v>526.66999999999996</v>
      </c>
      <c r="Q42329" t="s">
        <v>26</v>
      </c>
      <c r="R42329" t="s">
        <v>85</v>
      </c>
      <c r="S42329" t="s">
        <v>28</v>
      </c>
      <c r="T42329">
        <v>83</v>
      </c>
      <c r="U42329">
        <v>503</v>
      </c>
    </row>
    <row r="42330" spans="1:21" x14ac:dyDescent="0.35">
      <c r="A42330" t="s">
        <v>42600</v>
      </c>
      <c r="B42330" t="s">
        <v>66</v>
      </c>
      <c r="C42330" t="s">
        <v>209</v>
      </c>
      <c r="D42330" t="s">
        <v>57</v>
      </c>
      <c r="E42330" t="s">
        <v>40</v>
      </c>
      <c r="F42330" s="1">
        <v>45652</v>
      </c>
      <c r="G42330" s="1">
        <v>45713</v>
      </c>
      <c r="H42330" s="1">
        <v>45726</v>
      </c>
      <c r="I42330">
        <v>2</v>
      </c>
      <c r="J42330">
        <v>2</v>
      </c>
      <c r="K42330">
        <v>2</v>
      </c>
      <c r="L42330">
        <v>2886.71</v>
      </c>
      <c r="M42330">
        <v>5773.42</v>
      </c>
      <c r="N42330">
        <v>1817.24</v>
      </c>
      <c r="O42330">
        <v>7.0999999999999994E-2</v>
      </c>
      <c r="P42330">
        <v>409.91</v>
      </c>
      <c r="Q42330" t="s">
        <v>77</v>
      </c>
      <c r="R42330" t="s">
        <v>52</v>
      </c>
      <c r="S42330" t="s">
        <v>36</v>
      </c>
      <c r="T42330">
        <v>61</v>
      </c>
      <c r="U42330">
        <v>328</v>
      </c>
    </row>
    <row r="42331" spans="1:21" x14ac:dyDescent="0.35">
      <c r="A42331" t="s">
        <v>42601</v>
      </c>
      <c r="B42331" t="s">
        <v>48</v>
      </c>
      <c r="C42331" t="s">
        <v>288</v>
      </c>
      <c r="D42331" t="s">
        <v>135</v>
      </c>
      <c r="E42331" t="s">
        <v>99</v>
      </c>
      <c r="F42331" s="1">
        <v>44935</v>
      </c>
      <c r="G42331" s="1">
        <v>44975</v>
      </c>
      <c r="H42331" t="s">
        <v>64</v>
      </c>
      <c r="I42331">
        <v>1</v>
      </c>
      <c r="J42331">
        <v>0</v>
      </c>
      <c r="K42331">
        <v>0</v>
      </c>
      <c r="L42331">
        <v>4265.32</v>
      </c>
      <c r="M42331">
        <v>4265.32</v>
      </c>
      <c r="N42331">
        <v>0</v>
      </c>
      <c r="O42331">
        <v>1.23E-2</v>
      </c>
      <c r="P42331">
        <v>52.46</v>
      </c>
      <c r="Q42331" t="s">
        <v>109</v>
      </c>
      <c r="R42331" t="s">
        <v>35</v>
      </c>
      <c r="S42331" t="s">
        <v>28</v>
      </c>
      <c r="T42331">
        <v>40</v>
      </c>
      <c r="U42331">
        <v>0</v>
      </c>
    </row>
    <row r="42332" spans="1:21" x14ac:dyDescent="0.35">
      <c r="A42332" t="s">
        <v>42602</v>
      </c>
      <c r="B42332" t="s">
        <v>30</v>
      </c>
      <c r="C42332" t="s">
        <v>209</v>
      </c>
      <c r="D42332" t="s">
        <v>24</v>
      </c>
      <c r="E42332" t="s">
        <v>96</v>
      </c>
      <c r="F42332" s="1">
        <v>45934</v>
      </c>
      <c r="G42332" s="1">
        <v>45960</v>
      </c>
      <c r="H42332" s="1">
        <v>45970</v>
      </c>
      <c r="I42332">
        <v>2</v>
      </c>
      <c r="J42332">
        <v>2</v>
      </c>
      <c r="K42332">
        <v>2</v>
      </c>
      <c r="L42332">
        <v>1889.03</v>
      </c>
      <c r="M42332">
        <v>3778.06</v>
      </c>
      <c r="N42332">
        <v>1179.6500000000001</v>
      </c>
      <c r="O42332">
        <v>2.0400000000000001E-2</v>
      </c>
      <c r="P42332">
        <v>77.069999999999993</v>
      </c>
      <c r="Q42332" t="s">
        <v>26</v>
      </c>
      <c r="R42332" t="s">
        <v>52</v>
      </c>
      <c r="S42332" t="s">
        <v>36</v>
      </c>
      <c r="T42332">
        <v>26</v>
      </c>
      <c r="U42332">
        <v>84</v>
      </c>
    </row>
    <row r="42333" spans="1:21" x14ac:dyDescent="0.35">
      <c r="A42333" t="s">
        <v>42603</v>
      </c>
      <c r="B42333" t="s">
        <v>61</v>
      </c>
      <c r="C42333" t="s">
        <v>126</v>
      </c>
      <c r="D42333" t="s">
        <v>73</v>
      </c>
      <c r="E42333" t="s">
        <v>33</v>
      </c>
      <c r="F42333" s="1">
        <v>44957</v>
      </c>
      <c r="G42333" s="1">
        <v>45027</v>
      </c>
      <c r="H42333" s="1">
        <v>45031</v>
      </c>
      <c r="I42333">
        <v>20</v>
      </c>
      <c r="J42333">
        <v>20</v>
      </c>
      <c r="K42333">
        <v>20</v>
      </c>
      <c r="L42333">
        <v>2796.9</v>
      </c>
      <c r="M42333">
        <v>55938</v>
      </c>
      <c r="N42333">
        <v>0</v>
      </c>
      <c r="O42333">
        <v>2.3999999999999998E-3</v>
      </c>
      <c r="P42333">
        <v>134.25</v>
      </c>
      <c r="Q42333" t="s">
        <v>77</v>
      </c>
      <c r="R42333" t="s">
        <v>52</v>
      </c>
      <c r="S42333" t="s">
        <v>86</v>
      </c>
      <c r="T42333">
        <v>70</v>
      </c>
      <c r="U42333">
        <v>1023</v>
      </c>
    </row>
    <row r="42334" spans="1:21" x14ac:dyDescent="0.35">
      <c r="A42334" t="s">
        <v>42604</v>
      </c>
      <c r="B42334" t="s">
        <v>38</v>
      </c>
      <c r="C42334" t="s">
        <v>342</v>
      </c>
      <c r="D42334" t="s">
        <v>73</v>
      </c>
      <c r="E42334" t="s">
        <v>99</v>
      </c>
      <c r="F42334" s="1">
        <v>45721</v>
      </c>
      <c r="G42334" s="1">
        <v>45758</v>
      </c>
      <c r="H42334" s="1">
        <v>45760</v>
      </c>
      <c r="I42334">
        <v>10</v>
      </c>
      <c r="J42334">
        <v>10</v>
      </c>
      <c r="K42334">
        <v>10</v>
      </c>
      <c r="L42334">
        <v>1074.5999999999999</v>
      </c>
      <c r="M42334">
        <v>10746</v>
      </c>
      <c r="N42334">
        <v>459.76</v>
      </c>
      <c r="O42334">
        <v>0.13469999999999999</v>
      </c>
      <c r="P42334">
        <v>1447.49</v>
      </c>
      <c r="Q42334" t="s">
        <v>45</v>
      </c>
      <c r="R42334" t="s">
        <v>27</v>
      </c>
      <c r="S42334" t="s">
        <v>59</v>
      </c>
      <c r="T42334">
        <v>37</v>
      </c>
      <c r="U42334">
        <v>294</v>
      </c>
    </row>
    <row r="42335" spans="1:21" x14ac:dyDescent="0.35">
      <c r="A42335" t="s">
        <v>42605</v>
      </c>
      <c r="B42335" t="s">
        <v>82</v>
      </c>
      <c r="C42335" t="s">
        <v>678</v>
      </c>
      <c r="D42335" t="s">
        <v>57</v>
      </c>
      <c r="E42335" t="s">
        <v>96</v>
      </c>
      <c r="F42335" s="1">
        <v>45428</v>
      </c>
      <c r="G42335" s="1">
        <v>45441</v>
      </c>
      <c r="H42335" s="1">
        <v>45450</v>
      </c>
      <c r="I42335">
        <v>200</v>
      </c>
      <c r="J42335">
        <v>200</v>
      </c>
      <c r="K42335">
        <v>196</v>
      </c>
      <c r="L42335">
        <v>4190.2299999999996</v>
      </c>
      <c r="M42335">
        <v>838046</v>
      </c>
      <c r="N42335">
        <v>0</v>
      </c>
      <c r="O42335">
        <v>7.0999999999999994E-2</v>
      </c>
      <c r="P42335">
        <v>59501.27</v>
      </c>
      <c r="Q42335" t="s">
        <v>136</v>
      </c>
      <c r="R42335" t="s">
        <v>85</v>
      </c>
      <c r="S42335" t="s">
        <v>59</v>
      </c>
      <c r="T42335">
        <v>13</v>
      </c>
      <c r="U42335">
        <v>604</v>
      </c>
    </row>
    <row r="42336" spans="1:21" x14ac:dyDescent="0.35">
      <c r="A42336" t="s">
        <v>42606</v>
      </c>
      <c r="B42336" t="s">
        <v>48</v>
      </c>
      <c r="C42336" t="s">
        <v>834</v>
      </c>
      <c r="D42336" t="s">
        <v>135</v>
      </c>
      <c r="E42336" t="s">
        <v>99</v>
      </c>
      <c r="F42336" s="1">
        <v>45278</v>
      </c>
      <c r="G42336" s="1">
        <v>45325</v>
      </c>
      <c r="H42336" s="1">
        <v>45336</v>
      </c>
      <c r="I42336">
        <v>50</v>
      </c>
      <c r="J42336">
        <v>50</v>
      </c>
      <c r="K42336">
        <v>50</v>
      </c>
      <c r="L42336">
        <v>4307.7</v>
      </c>
      <c r="M42336">
        <v>215385</v>
      </c>
      <c r="N42336">
        <v>0</v>
      </c>
      <c r="O42336">
        <v>7.8299999999999995E-2</v>
      </c>
      <c r="P42336">
        <v>16864.650000000001</v>
      </c>
      <c r="Q42336" t="s">
        <v>34</v>
      </c>
      <c r="R42336" t="s">
        <v>85</v>
      </c>
      <c r="S42336" t="s">
        <v>28</v>
      </c>
      <c r="T42336">
        <v>47</v>
      </c>
      <c r="U42336">
        <v>718</v>
      </c>
    </row>
    <row r="42337" spans="1:21" x14ac:dyDescent="0.35">
      <c r="A42337" t="s">
        <v>42607</v>
      </c>
      <c r="B42337" t="s">
        <v>82</v>
      </c>
      <c r="C42337" t="s">
        <v>689</v>
      </c>
      <c r="D42337" t="s">
        <v>84</v>
      </c>
      <c r="E42337" t="s">
        <v>51</v>
      </c>
      <c r="F42337" s="1">
        <v>45890</v>
      </c>
      <c r="G42337" s="1">
        <v>45905</v>
      </c>
      <c r="H42337" s="1">
        <v>45919</v>
      </c>
      <c r="I42337">
        <v>20</v>
      </c>
      <c r="J42337">
        <v>20</v>
      </c>
      <c r="K42337">
        <v>20</v>
      </c>
      <c r="L42337">
        <v>481.57</v>
      </c>
      <c r="M42337">
        <v>9631.4</v>
      </c>
      <c r="N42337">
        <v>278.39</v>
      </c>
      <c r="O42337">
        <v>0.13780000000000001</v>
      </c>
      <c r="P42337">
        <v>1327.21</v>
      </c>
      <c r="Q42337" t="s">
        <v>45</v>
      </c>
      <c r="R42337" t="s">
        <v>27</v>
      </c>
      <c r="S42337" t="s">
        <v>86</v>
      </c>
      <c r="T42337">
        <v>15</v>
      </c>
      <c r="U42337">
        <v>135</v>
      </c>
    </row>
    <row r="42338" spans="1:21" x14ac:dyDescent="0.35">
      <c r="A42338" t="s">
        <v>42608</v>
      </c>
      <c r="B42338" t="s">
        <v>22</v>
      </c>
      <c r="C42338" t="s">
        <v>281</v>
      </c>
      <c r="D42338" t="s">
        <v>84</v>
      </c>
      <c r="E42338" t="s">
        <v>25</v>
      </c>
      <c r="F42338" s="1">
        <v>45333</v>
      </c>
      <c r="G42338" s="1">
        <v>45393</v>
      </c>
      <c r="H42338" s="1">
        <v>45403</v>
      </c>
      <c r="I42338">
        <v>200</v>
      </c>
      <c r="J42338">
        <v>200</v>
      </c>
      <c r="K42338">
        <v>200</v>
      </c>
      <c r="L42338">
        <v>1984.81</v>
      </c>
      <c r="M42338">
        <v>396962</v>
      </c>
      <c r="N42338">
        <v>1096.95</v>
      </c>
      <c r="O42338">
        <v>2.4E-2</v>
      </c>
      <c r="P42338">
        <v>9527.09</v>
      </c>
      <c r="Q42338" t="s">
        <v>77</v>
      </c>
      <c r="R42338" t="s">
        <v>35</v>
      </c>
      <c r="S42338" t="s">
        <v>53</v>
      </c>
      <c r="T42338">
        <v>60</v>
      </c>
      <c r="U42338">
        <v>651</v>
      </c>
    </row>
    <row r="42339" spans="1:21" x14ac:dyDescent="0.35">
      <c r="A42339" t="s">
        <v>42609</v>
      </c>
      <c r="B42339" t="s">
        <v>82</v>
      </c>
      <c r="C42339" t="s">
        <v>138</v>
      </c>
      <c r="D42339" t="s">
        <v>50</v>
      </c>
      <c r="E42339" t="s">
        <v>40</v>
      </c>
      <c r="F42339" s="1">
        <v>45925</v>
      </c>
      <c r="G42339" s="1">
        <v>46003</v>
      </c>
      <c r="H42339" s="1">
        <v>46005</v>
      </c>
      <c r="I42339">
        <v>200</v>
      </c>
      <c r="J42339">
        <v>200</v>
      </c>
      <c r="K42339">
        <v>200</v>
      </c>
      <c r="L42339">
        <v>1622.19</v>
      </c>
      <c r="M42339">
        <v>324438</v>
      </c>
      <c r="N42339">
        <v>0</v>
      </c>
      <c r="O42339">
        <v>0.12130000000000001</v>
      </c>
      <c r="P42339">
        <v>39354.33</v>
      </c>
      <c r="Q42339" t="s">
        <v>45</v>
      </c>
      <c r="R42339" t="s">
        <v>52</v>
      </c>
      <c r="S42339" t="s">
        <v>28</v>
      </c>
      <c r="T42339">
        <v>78</v>
      </c>
      <c r="U42339">
        <v>49</v>
      </c>
    </row>
    <row r="42340" spans="1:21" x14ac:dyDescent="0.35">
      <c r="A42340" t="s">
        <v>42610</v>
      </c>
      <c r="B42340" t="s">
        <v>48</v>
      </c>
      <c r="C42340" t="s">
        <v>128</v>
      </c>
      <c r="D42340" t="s">
        <v>135</v>
      </c>
      <c r="E42340" t="s">
        <v>44</v>
      </c>
      <c r="F42340" s="1">
        <v>45235</v>
      </c>
      <c r="G42340" s="1">
        <v>45312</v>
      </c>
      <c r="H42340" s="1">
        <v>45314</v>
      </c>
      <c r="I42340">
        <v>50</v>
      </c>
      <c r="J42340">
        <v>50</v>
      </c>
      <c r="K42340">
        <v>50</v>
      </c>
      <c r="L42340">
        <v>3056.58</v>
      </c>
      <c r="M42340">
        <v>152829</v>
      </c>
      <c r="N42340">
        <v>0</v>
      </c>
      <c r="O42340">
        <v>4.4400000000000002E-2</v>
      </c>
      <c r="P42340">
        <v>6785.61</v>
      </c>
      <c r="Q42340" t="s">
        <v>58</v>
      </c>
      <c r="R42340" t="s">
        <v>35</v>
      </c>
      <c r="S42340" t="s">
        <v>36</v>
      </c>
      <c r="T42340">
        <v>77</v>
      </c>
      <c r="U42340">
        <v>740</v>
      </c>
    </row>
    <row r="42341" spans="1:21" x14ac:dyDescent="0.35">
      <c r="A42341" t="s">
        <v>42611</v>
      </c>
      <c r="B42341" t="s">
        <v>48</v>
      </c>
      <c r="C42341" t="s">
        <v>149</v>
      </c>
      <c r="D42341" t="s">
        <v>135</v>
      </c>
      <c r="E42341" t="s">
        <v>74</v>
      </c>
      <c r="F42341" s="1">
        <v>46047</v>
      </c>
      <c r="G42341" s="1">
        <v>46086</v>
      </c>
      <c r="H42341" s="1">
        <v>46092</v>
      </c>
      <c r="I42341">
        <v>1</v>
      </c>
      <c r="J42341">
        <v>1</v>
      </c>
      <c r="K42341">
        <v>1</v>
      </c>
      <c r="L42341">
        <v>477.21</v>
      </c>
      <c r="M42341">
        <v>477.21</v>
      </c>
      <c r="N42341">
        <v>1062.81</v>
      </c>
      <c r="O42341">
        <v>1.14E-2</v>
      </c>
      <c r="P42341">
        <v>5.44</v>
      </c>
      <c r="Q42341" t="s">
        <v>26</v>
      </c>
      <c r="R42341" t="s">
        <v>89</v>
      </c>
      <c r="S42341" t="s">
        <v>53</v>
      </c>
      <c r="T42341">
        <v>39</v>
      </c>
      <c r="U42341">
        <v>0</v>
      </c>
    </row>
    <row r="42342" spans="1:21" x14ac:dyDescent="0.35">
      <c r="A42342" t="s">
        <v>42612</v>
      </c>
      <c r="B42342" t="s">
        <v>42</v>
      </c>
      <c r="C42342" t="s">
        <v>322</v>
      </c>
      <c r="D42342" t="s">
        <v>135</v>
      </c>
      <c r="E42342" t="s">
        <v>63</v>
      </c>
      <c r="F42342" s="1">
        <v>45705</v>
      </c>
      <c r="G42342" s="1">
        <v>45759</v>
      </c>
      <c r="H42342" s="1">
        <v>45772</v>
      </c>
      <c r="I42342">
        <v>10</v>
      </c>
      <c r="J42342">
        <v>10</v>
      </c>
      <c r="K42342">
        <v>10</v>
      </c>
      <c r="L42342">
        <v>2640.97</v>
      </c>
      <c r="M42342">
        <v>26409.7</v>
      </c>
      <c r="N42342">
        <v>387.25</v>
      </c>
      <c r="O42342">
        <v>0.14560000000000001</v>
      </c>
      <c r="P42342">
        <v>3845.25</v>
      </c>
      <c r="Q42342" t="s">
        <v>34</v>
      </c>
      <c r="R42342" t="s">
        <v>35</v>
      </c>
      <c r="S42342" t="s">
        <v>36</v>
      </c>
      <c r="T42342">
        <v>54</v>
      </c>
      <c r="U42342">
        <v>282</v>
      </c>
    </row>
    <row r="42343" spans="1:21" x14ac:dyDescent="0.35">
      <c r="A42343" t="s">
        <v>42613</v>
      </c>
      <c r="B42343" t="s">
        <v>30</v>
      </c>
      <c r="C42343" t="s">
        <v>39</v>
      </c>
      <c r="D42343" t="s">
        <v>112</v>
      </c>
      <c r="E42343" t="s">
        <v>40</v>
      </c>
      <c r="F42343" s="1">
        <v>45108</v>
      </c>
      <c r="G42343" s="1">
        <v>45116</v>
      </c>
      <c r="H42343" s="1">
        <v>45128</v>
      </c>
      <c r="I42343">
        <v>1</v>
      </c>
      <c r="J42343">
        <v>1</v>
      </c>
      <c r="K42343">
        <v>1</v>
      </c>
      <c r="L42343">
        <v>2853.45</v>
      </c>
      <c r="M42343">
        <v>2853.45</v>
      </c>
      <c r="N42343">
        <v>937.24</v>
      </c>
      <c r="O42343">
        <v>5.1900000000000002E-2</v>
      </c>
      <c r="P42343">
        <v>148.09</v>
      </c>
      <c r="Q42343" t="s">
        <v>45</v>
      </c>
      <c r="R42343" t="s">
        <v>52</v>
      </c>
      <c r="S42343" t="s">
        <v>80</v>
      </c>
      <c r="T42343">
        <v>8</v>
      </c>
      <c r="U42343">
        <v>926</v>
      </c>
    </row>
    <row r="42344" spans="1:21" x14ac:dyDescent="0.35">
      <c r="A42344" t="s">
        <v>42614</v>
      </c>
      <c r="B42344" t="s">
        <v>42</v>
      </c>
      <c r="C42344" t="s">
        <v>851</v>
      </c>
      <c r="D42344" t="s">
        <v>73</v>
      </c>
      <c r="E42344" t="s">
        <v>40</v>
      </c>
      <c r="F42344" s="1">
        <v>45135</v>
      </c>
      <c r="G42344" s="1">
        <v>45216</v>
      </c>
      <c r="H42344" t="s">
        <v>64</v>
      </c>
      <c r="I42344">
        <v>50</v>
      </c>
      <c r="J42344">
        <v>31</v>
      </c>
      <c r="K42344">
        <v>31</v>
      </c>
      <c r="L42344">
        <v>2135.7800000000002</v>
      </c>
      <c r="M42344">
        <v>106789</v>
      </c>
      <c r="N42344">
        <v>840.62</v>
      </c>
      <c r="O42344">
        <v>7.6300000000000007E-2</v>
      </c>
      <c r="P42344">
        <v>8148</v>
      </c>
      <c r="Q42344" t="s">
        <v>45</v>
      </c>
      <c r="R42344" t="s">
        <v>85</v>
      </c>
      <c r="S42344" t="s">
        <v>28</v>
      </c>
      <c r="T42344">
        <v>81</v>
      </c>
      <c r="U42344">
        <v>0</v>
      </c>
    </row>
    <row r="42345" spans="1:21" x14ac:dyDescent="0.35">
      <c r="A42345" t="s">
        <v>42615</v>
      </c>
      <c r="B42345" t="s">
        <v>66</v>
      </c>
      <c r="C42345" t="s">
        <v>456</v>
      </c>
      <c r="D42345" t="s">
        <v>135</v>
      </c>
      <c r="E42345" t="s">
        <v>33</v>
      </c>
      <c r="F42345" s="1">
        <v>45086</v>
      </c>
      <c r="G42345" s="1">
        <v>45123</v>
      </c>
      <c r="H42345" s="1">
        <v>45132</v>
      </c>
      <c r="I42345">
        <v>1</v>
      </c>
      <c r="J42345">
        <v>1</v>
      </c>
      <c r="K42345">
        <v>1</v>
      </c>
      <c r="L42345">
        <v>3704.71</v>
      </c>
      <c r="M42345">
        <v>3704.71</v>
      </c>
      <c r="N42345">
        <v>961.35</v>
      </c>
      <c r="O42345">
        <v>7.1400000000000005E-2</v>
      </c>
      <c r="P42345">
        <v>264.52</v>
      </c>
      <c r="Q42345" t="s">
        <v>109</v>
      </c>
      <c r="R42345" t="s">
        <v>52</v>
      </c>
      <c r="S42345" t="s">
        <v>80</v>
      </c>
      <c r="T42345">
        <v>37</v>
      </c>
      <c r="U42345">
        <v>922</v>
      </c>
    </row>
    <row r="42346" spans="1:21" x14ac:dyDescent="0.35">
      <c r="A42346" t="s">
        <v>42616</v>
      </c>
      <c r="B42346" t="s">
        <v>30</v>
      </c>
      <c r="C42346" t="s">
        <v>430</v>
      </c>
      <c r="D42346" t="s">
        <v>112</v>
      </c>
      <c r="E42346" t="s">
        <v>25</v>
      </c>
      <c r="F42346" s="1">
        <v>45850</v>
      </c>
      <c r="G42346" s="1">
        <v>45890</v>
      </c>
      <c r="H42346" s="1">
        <v>45892</v>
      </c>
      <c r="I42346">
        <v>20</v>
      </c>
      <c r="J42346">
        <v>20</v>
      </c>
      <c r="K42346">
        <v>20</v>
      </c>
      <c r="L42346">
        <v>1143.78</v>
      </c>
      <c r="M42346">
        <v>22875.599999999999</v>
      </c>
      <c r="N42346">
        <v>1378.02</v>
      </c>
      <c r="O42346">
        <v>6.9099999999999995E-2</v>
      </c>
      <c r="P42346">
        <v>1580.7</v>
      </c>
      <c r="Q42346" t="s">
        <v>77</v>
      </c>
      <c r="R42346" t="s">
        <v>52</v>
      </c>
      <c r="S42346" t="s">
        <v>188</v>
      </c>
      <c r="T42346">
        <v>40</v>
      </c>
      <c r="U42346">
        <v>162</v>
      </c>
    </row>
    <row r="42347" spans="1:21" x14ac:dyDescent="0.35">
      <c r="A42347" t="s">
        <v>42617</v>
      </c>
      <c r="B42347" t="s">
        <v>30</v>
      </c>
      <c r="C42347" t="s">
        <v>88</v>
      </c>
      <c r="D42347" t="s">
        <v>73</v>
      </c>
      <c r="E42347" t="s">
        <v>25</v>
      </c>
      <c r="F42347" s="1">
        <v>45259</v>
      </c>
      <c r="G42347" s="1">
        <v>45335</v>
      </c>
      <c r="H42347" s="1">
        <v>45349</v>
      </c>
      <c r="I42347">
        <v>200</v>
      </c>
      <c r="J42347">
        <v>200</v>
      </c>
      <c r="K42347">
        <v>200</v>
      </c>
      <c r="L42347">
        <v>3415.58</v>
      </c>
      <c r="M42347">
        <v>683116</v>
      </c>
      <c r="N42347">
        <v>409.13</v>
      </c>
      <c r="O42347">
        <v>0.1028</v>
      </c>
      <c r="P42347">
        <v>70224.320000000007</v>
      </c>
      <c r="Q42347" t="s">
        <v>77</v>
      </c>
      <c r="R42347" t="s">
        <v>100</v>
      </c>
      <c r="S42347" t="s">
        <v>80</v>
      </c>
      <c r="T42347">
        <v>76</v>
      </c>
      <c r="U42347">
        <v>705</v>
      </c>
    </row>
    <row r="42348" spans="1:21" x14ac:dyDescent="0.35">
      <c r="A42348" t="s">
        <v>42618</v>
      </c>
      <c r="B42348" t="s">
        <v>82</v>
      </c>
      <c r="C42348" t="s">
        <v>72</v>
      </c>
      <c r="D42348" t="s">
        <v>32</v>
      </c>
      <c r="E42348" t="s">
        <v>44</v>
      </c>
      <c r="F42348" s="1">
        <v>45623</v>
      </c>
      <c r="G42348" s="1">
        <v>45668</v>
      </c>
      <c r="H42348" s="1">
        <v>45679</v>
      </c>
      <c r="I42348">
        <v>200</v>
      </c>
      <c r="J42348">
        <v>200</v>
      </c>
      <c r="K42348">
        <v>200</v>
      </c>
      <c r="L42348">
        <v>2798.67</v>
      </c>
      <c r="M42348">
        <v>559734</v>
      </c>
      <c r="N42348">
        <v>0</v>
      </c>
      <c r="O42348">
        <v>4.3499999999999997E-2</v>
      </c>
      <c r="P42348">
        <v>24348.43</v>
      </c>
      <c r="Q42348" t="s">
        <v>26</v>
      </c>
      <c r="R42348" t="s">
        <v>52</v>
      </c>
      <c r="S42348" t="s">
        <v>36</v>
      </c>
      <c r="T42348">
        <v>45</v>
      </c>
      <c r="U42348">
        <v>375</v>
      </c>
    </row>
    <row r="42349" spans="1:21" x14ac:dyDescent="0.35">
      <c r="A42349" t="s">
        <v>42619</v>
      </c>
      <c r="B42349" t="s">
        <v>66</v>
      </c>
      <c r="C42349" t="s">
        <v>646</v>
      </c>
      <c r="D42349" t="s">
        <v>135</v>
      </c>
      <c r="E42349" t="s">
        <v>40</v>
      </c>
      <c r="F42349" s="1">
        <v>46022</v>
      </c>
      <c r="G42349" s="1">
        <v>46068</v>
      </c>
      <c r="H42349" s="1">
        <v>46072</v>
      </c>
      <c r="I42349">
        <v>200</v>
      </c>
      <c r="J42349">
        <v>200</v>
      </c>
      <c r="K42349">
        <v>200</v>
      </c>
      <c r="L42349">
        <v>4990.37</v>
      </c>
      <c r="M42349">
        <v>998074</v>
      </c>
      <c r="N42349">
        <v>0</v>
      </c>
      <c r="O42349">
        <v>0.1492</v>
      </c>
      <c r="P42349">
        <v>148912.64000000001</v>
      </c>
      <c r="Q42349" t="s">
        <v>109</v>
      </c>
      <c r="R42349" t="s">
        <v>52</v>
      </c>
      <c r="S42349" t="s">
        <v>36</v>
      </c>
      <c r="T42349">
        <v>46</v>
      </c>
      <c r="U42349">
        <v>0</v>
      </c>
    </row>
    <row r="42350" spans="1:21" x14ac:dyDescent="0.35">
      <c r="A42350" t="s">
        <v>42620</v>
      </c>
      <c r="B42350" t="s">
        <v>30</v>
      </c>
      <c r="C42350" t="s">
        <v>568</v>
      </c>
      <c r="D42350" t="s">
        <v>50</v>
      </c>
      <c r="E42350" t="s">
        <v>40</v>
      </c>
      <c r="F42350" s="1">
        <v>44980</v>
      </c>
      <c r="G42350" s="1">
        <v>45000</v>
      </c>
      <c r="H42350" s="1">
        <v>45004</v>
      </c>
      <c r="I42350">
        <v>2</v>
      </c>
      <c r="J42350">
        <v>2</v>
      </c>
      <c r="K42350">
        <v>2</v>
      </c>
      <c r="L42350">
        <v>4226.76</v>
      </c>
      <c r="M42350">
        <v>8453.52</v>
      </c>
      <c r="N42350">
        <v>226.69</v>
      </c>
      <c r="O42350">
        <v>0.12640000000000001</v>
      </c>
      <c r="P42350">
        <v>1068.52</v>
      </c>
      <c r="Q42350" t="s">
        <v>136</v>
      </c>
      <c r="R42350" t="s">
        <v>100</v>
      </c>
      <c r="S42350" t="s">
        <v>28</v>
      </c>
      <c r="T42350">
        <v>20</v>
      </c>
      <c r="U42350">
        <v>1050</v>
      </c>
    </row>
    <row r="42351" spans="1:21" x14ac:dyDescent="0.35">
      <c r="A42351" t="s">
        <v>42621</v>
      </c>
      <c r="B42351" t="s">
        <v>71</v>
      </c>
      <c r="C42351" t="s">
        <v>56</v>
      </c>
      <c r="D42351" t="s">
        <v>24</v>
      </c>
      <c r="E42351" t="s">
        <v>44</v>
      </c>
      <c r="F42351" s="1">
        <v>45273</v>
      </c>
      <c r="G42351" s="1">
        <v>45280</v>
      </c>
      <c r="H42351" s="1">
        <v>45282</v>
      </c>
      <c r="I42351">
        <v>20</v>
      </c>
      <c r="J42351">
        <v>20</v>
      </c>
      <c r="K42351">
        <v>20</v>
      </c>
      <c r="L42351">
        <v>3890.33</v>
      </c>
      <c r="M42351">
        <v>77806.600000000006</v>
      </c>
      <c r="N42351">
        <v>1400.65</v>
      </c>
      <c r="O42351">
        <v>0.13439999999999999</v>
      </c>
      <c r="P42351">
        <v>10457.209999999999</v>
      </c>
      <c r="Q42351" t="s">
        <v>69</v>
      </c>
      <c r="R42351" t="s">
        <v>27</v>
      </c>
      <c r="S42351" t="s">
        <v>59</v>
      </c>
      <c r="T42351">
        <v>7</v>
      </c>
      <c r="U42351">
        <v>772</v>
      </c>
    </row>
    <row r="42352" spans="1:21" x14ac:dyDescent="0.35">
      <c r="A42352" t="s">
        <v>42622</v>
      </c>
      <c r="B42352" t="s">
        <v>71</v>
      </c>
      <c r="C42352" t="s">
        <v>242</v>
      </c>
      <c r="D42352" t="s">
        <v>135</v>
      </c>
      <c r="E42352" t="s">
        <v>51</v>
      </c>
      <c r="F42352" s="1">
        <v>45916</v>
      </c>
      <c r="G42352" s="1">
        <v>45986</v>
      </c>
      <c r="H42352" s="1">
        <v>45998</v>
      </c>
      <c r="I42352">
        <v>200</v>
      </c>
      <c r="J42352">
        <v>200</v>
      </c>
      <c r="K42352">
        <v>200</v>
      </c>
      <c r="L42352">
        <v>3772.25</v>
      </c>
      <c r="M42352">
        <v>754450</v>
      </c>
      <c r="N42352">
        <v>1675.64</v>
      </c>
      <c r="O42352">
        <v>0.11890000000000001</v>
      </c>
      <c r="P42352">
        <v>89704.11</v>
      </c>
      <c r="Q42352" t="s">
        <v>34</v>
      </c>
      <c r="R42352" t="s">
        <v>100</v>
      </c>
      <c r="S42352" t="s">
        <v>36</v>
      </c>
      <c r="T42352">
        <v>70</v>
      </c>
      <c r="U42352">
        <v>56</v>
      </c>
    </row>
    <row r="42353" spans="1:21" x14ac:dyDescent="0.35">
      <c r="A42353" t="s">
        <v>42623</v>
      </c>
      <c r="B42353" t="s">
        <v>30</v>
      </c>
      <c r="C42353" t="s">
        <v>937</v>
      </c>
      <c r="D42353" t="s">
        <v>24</v>
      </c>
      <c r="E42353" t="s">
        <v>33</v>
      </c>
      <c r="F42353" s="1">
        <v>45126</v>
      </c>
      <c r="G42353" s="1">
        <v>45149</v>
      </c>
      <c r="H42353" s="1">
        <v>45161</v>
      </c>
      <c r="I42353">
        <v>10</v>
      </c>
      <c r="J42353">
        <v>10</v>
      </c>
      <c r="K42353">
        <v>10</v>
      </c>
      <c r="L42353">
        <v>613.64</v>
      </c>
      <c r="M42353">
        <v>6136.4</v>
      </c>
      <c r="N42353">
        <v>1527.87</v>
      </c>
      <c r="O42353">
        <v>0.1162</v>
      </c>
      <c r="P42353">
        <v>713.05</v>
      </c>
      <c r="Q42353" t="s">
        <v>69</v>
      </c>
      <c r="R42353" t="s">
        <v>52</v>
      </c>
      <c r="S42353" t="s">
        <v>188</v>
      </c>
      <c r="T42353">
        <v>23</v>
      </c>
      <c r="U42353">
        <v>893</v>
      </c>
    </row>
    <row r="42354" spans="1:21" x14ac:dyDescent="0.35">
      <c r="A42354" t="s">
        <v>42624</v>
      </c>
      <c r="B42354" t="s">
        <v>22</v>
      </c>
      <c r="C42354" t="s">
        <v>179</v>
      </c>
      <c r="D42354" t="s">
        <v>84</v>
      </c>
      <c r="E42354" t="s">
        <v>63</v>
      </c>
      <c r="F42354" s="1">
        <v>45502</v>
      </c>
      <c r="G42354" s="1">
        <v>45530</v>
      </c>
      <c r="H42354" s="1">
        <v>45543</v>
      </c>
      <c r="I42354">
        <v>200</v>
      </c>
      <c r="J42354">
        <v>200</v>
      </c>
      <c r="K42354">
        <v>200</v>
      </c>
      <c r="L42354">
        <v>676.4</v>
      </c>
      <c r="M42354">
        <v>135280</v>
      </c>
      <c r="N42354">
        <v>293.07</v>
      </c>
      <c r="O42354">
        <v>0.13930000000000001</v>
      </c>
      <c r="P42354">
        <v>18844.5</v>
      </c>
      <c r="Q42354" t="s">
        <v>77</v>
      </c>
      <c r="R42354" t="s">
        <v>89</v>
      </c>
      <c r="S42354" t="s">
        <v>188</v>
      </c>
      <c r="T42354">
        <v>28</v>
      </c>
      <c r="U42354">
        <v>511</v>
      </c>
    </row>
    <row r="42355" spans="1:21" x14ac:dyDescent="0.35">
      <c r="A42355" t="s">
        <v>42625</v>
      </c>
      <c r="B42355" t="s">
        <v>48</v>
      </c>
      <c r="C42355" t="s">
        <v>260</v>
      </c>
      <c r="D42355" t="s">
        <v>50</v>
      </c>
      <c r="E42355" t="s">
        <v>63</v>
      </c>
      <c r="F42355" s="1">
        <v>45938</v>
      </c>
      <c r="G42355" s="1">
        <v>45992</v>
      </c>
      <c r="H42355" s="1">
        <v>45998</v>
      </c>
      <c r="I42355">
        <v>5</v>
      </c>
      <c r="J42355">
        <v>5</v>
      </c>
      <c r="K42355">
        <v>5</v>
      </c>
      <c r="L42355">
        <v>3844.63</v>
      </c>
      <c r="M42355">
        <v>19223.150000000001</v>
      </c>
      <c r="N42355">
        <v>0</v>
      </c>
      <c r="O42355">
        <v>8.4599999999999995E-2</v>
      </c>
      <c r="P42355">
        <v>1626.28</v>
      </c>
      <c r="Q42355" t="s">
        <v>136</v>
      </c>
      <c r="R42355" t="s">
        <v>52</v>
      </c>
      <c r="S42355" t="s">
        <v>46</v>
      </c>
      <c r="T42355">
        <v>54</v>
      </c>
      <c r="U42355">
        <v>56</v>
      </c>
    </row>
    <row r="42356" spans="1:21" x14ac:dyDescent="0.35">
      <c r="A42356" t="s">
        <v>42626</v>
      </c>
      <c r="B42356" t="s">
        <v>22</v>
      </c>
      <c r="C42356" t="s">
        <v>309</v>
      </c>
      <c r="D42356" t="s">
        <v>73</v>
      </c>
      <c r="E42356" t="s">
        <v>51</v>
      </c>
      <c r="F42356" s="1">
        <v>45922</v>
      </c>
      <c r="G42356" s="1">
        <v>45986</v>
      </c>
      <c r="H42356" s="1">
        <v>45987</v>
      </c>
      <c r="I42356">
        <v>5</v>
      </c>
      <c r="J42356">
        <v>5</v>
      </c>
      <c r="K42356">
        <v>5</v>
      </c>
      <c r="L42356">
        <v>1007.67</v>
      </c>
      <c r="M42356">
        <v>5038.3500000000004</v>
      </c>
      <c r="N42356">
        <v>0</v>
      </c>
      <c r="O42356">
        <v>5.7099999999999998E-2</v>
      </c>
      <c r="P42356">
        <v>287.69</v>
      </c>
      <c r="Q42356" t="s">
        <v>45</v>
      </c>
      <c r="R42356" t="s">
        <v>100</v>
      </c>
      <c r="S42356" t="s">
        <v>59</v>
      </c>
      <c r="T42356">
        <v>64</v>
      </c>
      <c r="U42356">
        <v>67</v>
      </c>
    </row>
    <row r="42357" spans="1:21" x14ac:dyDescent="0.35">
      <c r="A42357" t="s">
        <v>42627</v>
      </c>
      <c r="B42357" t="s">
        <v>30</v>
      </c>
      <c r="C42357" t="s">
        <v>108</v>
      </c>
      <c r="D42357" t="s">
        <v>73</v>
      </c>
      <c r="E42357" t="s">
        <v>74</v>
      </c>
      <c r="F42357" s="1">
        <v>44986</v>
      </c>
      <c r="G42357" s="1">
        <v>45072</v>
      </c>
      <c r="H42357" s="1">
        <v>45077</v>
      </c>
      <c r="I42357">
        <v>2</v>
      </c>
      <c r="J42357">
        <v>2</v>
      </c>
      <c r="K42357">
        <v>2</v>
      </c>
      <c r="L42357">
        <v>2024.39</v>
      </c>
      <c r="M42357">
        <v>4048.78</v>
      </c>
      <c r="N42357">
        <v>1865.38</v>
      </c>
      <c r="O42357">
        <v>0.14280000000000001</v>
      </c>
      <c r="P42357">
        <v>578.16999999999996</v>
      </c>
      <c r="Q42357" t="s">
        <v>69</v>
      </c>
      <c r="R42357" t="s">
        <v>100</v>
      </c>
      <c r="S42357" t="s">
        <v>86</v>
      </c>
      <c r="T42357">
        <v>86</v>
      </c>
      <c r="U42357">
        <v>977</v>
      </c>
    </row>
    <row r="42358" spans="1:21" x14ac:dyDescent="0.35">
      <c r="A42358" t="s">
        <v>42628</v>
      </c>
      <c r="B42358" t="s">
        <v>82</v>
      </c>
      <c r="C42358" t="s">
        <v>216</v>
      </c>
      <c r="D42358" t="s">
        <v>112</v>
      </c>
      <c r="E42358" t="s">
        <v>96</v>
      </c>
      <c r="F42358" s="1">
        <v>45895</v>
      </c>
      <c r="G42358" s="1">
        <v>45949</v>
      </c>
      <c r="H42358" s="1">
        <v>45954</v>
      </c>
      <c r="I42358">
        <v>200</v>
      </c>
      <c r="J42358">
        <v>200</v>
      </c>
      <c r="K42358">
        <v>200</v>
      </c>
      <c r="L42358">
        <v>695.84</v>
      </c>
      <c r="M42358">
        <v>139168</v>
      </c>
      <c r="N42358">
        <v>483.51</v>
      </c>
      <c r="O42358">
        <v>0.11700000000000001</v>
      </c>
      <c r="P42358">
        <v>16282.66</v>
      </c>
      <c r="Q42358" t="s">
        <v>77</v>
      </c>
      <c r="R42358" t="s">
        <v>35</v>
      </c>
      <c r="S42358" t="s">
        <v>80</v>
      </c>
      <c r="T42358">
        <v>54</v>
      </c>
      <c r="U42358">
        <v>100</v>
      </c>
    </row>
    <row r="42359" spans="1:21" x14ac:dyDescent="0.35">
      <c r="A42359" t="s">
        <v>42629</v>
      </c>
      <c r="B42359" t="s">
        <v>66</v>
      </c>
      <c r="C42359" t="s">
        <v>574</v>
      </c>
      <c r="D42359" t="s">
        <v>50</v>
      </c>
      <c r="E42359" t="s">
        <v>44</v>
      </c>
      <c r="F42359" s="1">
        <v>45673</v>
      </c>
      <c r="G42359" s="1">
        <v>45738</v>
      </c>
      <c r="H42359" s="1">
        <v>45739</v>
      </c>
      <c r="I42359">
        <v>200</v>
      </c>
      <c r="J42359">
        <v>200</v>
      </c>
      <c r="K42359">
        <v>200</v>
      </c>
      <c r="L42359">
        <v>3650.87</v>
      </c>
      <c r="M42359">
        <v>730174</v>
      </c>
      <c r="N42359">
        <v>1933.04</v>
      </c>
      <c r="O42359">
        <v>9.5600000000000004E-2</v>
      </c>
      <c r="P42359">
        <v>69804.63</v>
      </c>
      <c r="Q42359" t="s">
        <v>69</v>
      </c>
      <c r="R42359" t="s">
        <v>52</v>
      </c>
      <c r="S42359" t="s">
        <v>80</v>
      </c>
      <c r="T42359">
        <v>65</v>
      </c>
      <c r="U42359">
        <v>315</v>
      </c>
    </row>
    <row r="42360" spans="1:21" x14ac:dyDescent="0.35">
      <c r="A42360" t="s">
        <v>42630</v>
      </c>
      <c r="B42360" t="s">
        <v>71</v>
      </c>
      <c r="C42360" t="s">
        <v>463</v>
      </c>
      <c r="D42360" t="s">
        <v>50</v>
      </c>
      <c r="E42360" t="s">
        <v>68</v>
      </c>
      <c r="F42360" s="1">
        <v>45195</v>
      </c>
      <c r="G42360" s="1">
        <v>45257</v>
      </c>
      <c r="H42360" s="1">
        <v>45264</v>
      </c>
      <c r="I42360">
        <v>10</v>
      </c>
      <c r="J42360">
        <v>10</v>
      </c>
      <c r="K42360">
        <v>10</v>
      </c>
      <c r="L42360">
        <v>2231.96</v>
      </c>
      <c r="M42360">
        <v>22319.599999999999</v>
      </c>
      <c r="N42360">
        <v>1349.77</v>
      </c>
      <c r="O42360">
        <v>0.1157</v>
      </c>
      <c r="P42360">
        <v>2582.38</v>
      </c>
      <c r="Q42360" t="s">
        <v>45</v>
      </c>
      <c r="R42360" t="s">
        <v>35</v>
      </c>
      <c r="S42360" t="s">
        <v>46</v>
      </c>
      <c r="T42360">
        <v>62</v>
      </c>
      <c r="U42360">
        <v>790</v>
      </c>
    </row>
    <row r="42361" spans="1:21" x14ac:dyDescent="0.35">
      <c r="A42361" t="s">
        <v>42631</v>
      </c>
      <c r="B42361" t="s">
        <v>30</v>
      </c>
      <c r="C42361" t="s">
        <v>192</v>
      </c>
      <c r="D42361" t="s">
        <v>73</v>
      </c>
      <c r="E42361" t="s">
        <v>63</v>
      </c>
      <c r="F42361" s="1">
        <v>45678</v>
      </c>
      <c r="G42361" s="1">
        <v>45765</v>
      </c>
      <c r="H42361" s="1">
        <v>45771</v>
      </c>
      <c r="I42361">
        <v>20</v>
      </c>
      <c r="J42361">
        <v>20</v>
      </c>
      <c r="K42361">
        <v>20</v>
      </c>
      <c r="L42361">
        <v>4676.3599999999997</v>
      </c>
      <c r="M42361">
        <v>93527.2</v>
      </c>
      <c r="N42361">
        <v>0</v>
      </c>
      <c r="O42361">
        <v>1.8499999999999999E-2</v>
      </c>
      <c r="P42361">
        <v>1730.25</v>
      </c>
      <c r="Q42361" t="s">
        <v>77</v>
      </c>
      <c r="R42361" t="s">
        <v>35</v>
      </c>
      <c r="S42361" t="s">
        <v>86</v>
      </c>
      <c r="T42361">
        <v>87</v>
      </c>
      <c r="U42361">
        <v>283</v>
      </c>
    </row>
    <row r="42362" spans="1:21" x14ac:dyDescent="0.35">
      <c r="A42362" t="s">
        <v>42632</v>
      </c>
      <c r="B42362" t="s">
        <v>30</v>
      </c>
      <c r="C42362" t="s">
        <v>689</v>
      </c>
      <c r="D42362" t="s">
        <v>135</v>
      </c>
      <c r="E42362" t="s">
        <v>25</v>
      </c>
      <c r="F42362" s="1">
        <v>45830</v>
      </c>
      <c r="G42362" s="1">
        <v>45913</v>
      </c>
      <c r="H42362" s="1">
        <v>45917</v>
      </c>
      <c r="I42362">
        <v>1</v>
      </c>
      <c r="J42362">
        <v>1</v>
      </c>
      <c r="K42362">
        <v>1</v>
      </c>
      <c r="L42362">
        <v>3430.62</v>
      </c>
      <c r="M42362">
        <v>3430.62</v>
      </c>
      <c r="N42362">
        <v>0</v>
      </c>
      <c r="O42362">
        <v>0.14990000000000001</v>
      </c>
      <c r="P42362">
        <v>514.25</v>
      </c>
      <c r="Q42362" t="s">
        <v>109</v>
      </c>
      <c r="R42362" t="s">
        <v>35</v>
      </c>
      <c r="S42362" t="s">
        <v>46</v>
      </c>
      <c r="T42362">
        <v>83</v>
      </c>
      <c r="U42362">
        <v>137</v>
      </c>
    </row>
    <row r="42363" spans="1:21" x14ac:dyDescent="0.35">
      <c r="A42363" t="s">
        <v>42633</v>
      </c>
      <c r="B42363" t="s">
        <v>82</v>
      </c>
      <c r="C42363" t="s">
        <v>1249</v>
      </c>
      <c r="D42363" t="s">
        <v>32</v>
      </c>
      <c r="E42363" t="s">
        <v>68</v>
      </c>
      <c r="F42363" s="1">
        <v>45395</v>
      </c>
      <c r="G42363" s="1">
        <v>45430</v>
      </c>
      <c r="H42363" s="1">
        <v>45441</v>
      </c>
      <c r="I42363">
        <v>1</v>
      </c>
      <c r="J42363">
        <v>1</v>
      </c>
      <c r="K42363">
        <v>1</v>
      </c>
      <c r="L42363">
        <v>4200.07</v>
      </c>
      <c r="M42363">
        <v>4200.07</v>
      </c>
      <c r="N42363">
        <v>1182.0999999999999</v>
      </c>
      <c r="O42363">
        <v>5.4600000000000003E-2</v>
      </c>
      <c r="P42363">
        <v>229.32</v>
      </c>
      <c r="Q42363" t="s">
        <v>69</v>
      </c>
      <c r="R42363" t="s">
        <v>27</v>
      </c>
      <c r="S42363" t="s">
        <v>53</v>
      </c>
      <c r="T42363">
        <v>35</v>
      </c>
      <c r="U42363">
        <v>613</v>
      </c>
    </row>
    <row r="42364" spans="1:21" x14ac:dyDescent="0.35">
      <c r="A42364" t="s">
        <v>42634</v>
      </c>
      <c r="B42364" t="s">
        <v>30</v>
      </c>
      <c r="C42364" t="s">
        <v>678</v>
      </c>
      <c r="D42364" t="s">
        <v>50</v>
      </c>
      <c r="E42364" t="s">
        <v>99</v>
      </c>
      <c r="F42364" s="1">
        <v>45198</v>
      </c>
      <c r="G42364" s="1">
        <v>45288</v>
      </c>
      <c r="H42364" s="1">
        <v>45296</v>
      </c>
      <c r="I42364">
        <v>10</v>
      </c>
      <c r="J42364">
        <v>10</v>
      </c>
      <c r="K42364">
        <v>10</v>
      </c>
      <c r="L42364">
        <v>3206.81</v>
      </c>
      <c r="M42364">
        <v>32068.1</v>
      </c>
      <c r="N42364">
        <v>1032.54</v>
      </c>
      <c r="O42364">
        <v>3.1199999999999999E-2</v>
      </c>
      <c r="P42364">
        <v>1000.52</v>
      </c>
      <c r="Q42364" t="s">
        <v>58</v>
      </c>
      <c r="R42364" t="s">
        <v>89</v>
      </c>
      <c r="S42364" t="s">
        <v>28</v>
      </c>
      <c r="T42364">
        <v>90</v>
      </c>
      <c r="U42364">
        <v>758</v>
      </c>
    </row>
    <row r="42365" spans="1:21" x14ac:dyDescent="0.35">
      <c r="A42365" t="s">
        <v>42635</v>
      </c>
      <c r="B42365" t="s">
        <v>55</v>
      </c>
      <c r="C42365" t="s">
        <v>476</v>
      </c>
      <c r="D42365" t="s">
        <v>50</v>
      </c>
      <c r="E42365" t="s">
        <v>40</v>
      </c>
      <c r="F42365" s="1">
        <v>45934</v>
      </c>
      <c r="G42365" s="1">
        <v>46002</v>
      </c>
      <c r="H42365" s="1">
        <v>46008</v>
      </c>
      <c r="I42365">
        <v>200</v>
      </c>
      <c r="J42365">
        <v>200</v>
      </c>
      <c r="K42365">
        <v>200</v>
      </c>
      <c r="L42365">
        <v>3841.47</v>
      </c>
      <c r="M42365">
        <v>768294</v>
      </c>
      <c r="N42365">
        <v>1381.76</v>
      </c>
      <c r="O42365">
        <v>7.1800000000000003E-2</v>
      </c>
      <c r="P42365">
        <v>55163.51</v>
      </c>
      <c r="Q42365" t="s">
        <v>58</v>
      </c>
      <c r="R42365" t="s">
        <v>89</v>
      </c>
      <c r="S42365" t="s">
        <v>188</v>
      </c>
      <c r="T42365">
        <v>68</v>
      </c>
      <c r="U42365">
        <v>46</v>
      </c>
    </row>
    <row r="42366" spans="1:21" x14ac:dyDescent="0.35">
      <c r="A42366" t="s">
        <v>42636</v>
      </c>
      <c r="B42366" t="s">
        <v>55</v>
      </c>
      <c r="C42366" t="s">
        <v>531</v>
      </c>
      <c r="D42366" t="s">
        <v>24</v>
      </c>
      <c r="E42366" t="s">
        <v>68</v>
      </c>
      <c r="F42366" s="1">
        <v>44931</v>
      </c>
      <c r="G42366" s="1">
        <v>44948</v>
      </c>
      <c r="H42366" s="1">
        <v>44958</v>
      </c>
      <c r="I42366">
        <v>200</v>
      </c>
      <c r="J42366">
        <v>200</v>
      </c>
      <c r="K42366">
        <v>200</v>
      </c>
      <c r="L42366">
        <v>2261.88</v>
      </c>
      <c r="M42366">
        <v>452376</v>
      </c>
      <c r="N42366">
        <v>1004.64</v>
      </c>
      <c r="O42366">
        <v>3.2300000000000002E-2</v>
      </c>
      <c r="P42366">
        <v>14611.74</v>
      </c>
      <c r="Q42366" t="s">
        <v>26</v>
      </c>
      <c r="R42366" t="s">
        <v>35</v>
      </c>
      <c r="S42366" t="s">
        <v>53</v>
      </c>
      <c r="T42366">
        <v>17</v>
      </c>
      <c r="U42366">
        <v>1096</v>
      </c>
    </row>
    <row r="42367" spans="1:21" x14ac:dyDescent="0.35">
      <c r="A42367" t="s">
        <v>42637</v>
      </c>
      <c r="B42367" t="s">
        <v>55</v>
      </c>
      <c r="C42367" t="s">
        <v>427</v>
      </c>
      <c r="D42367" t="s">
        <v>73</v>
      </c>
      <c r="E42367" t="s">
        <v>68</v>
      </c>
      <c r="F42367" s="1">
        <v>45597</v>
      </c>
      <c r="G42367" s="1">
        <v>45626</v>
      </c>
      <c r="H42367" s="1">
        <v>45634</v>
      </c>
      <c r="I42367">
        <v>10</v>
      </c>
      <c r="J42367">
        <v>10</v>
      </c>
      <c r="K42367">
        <v>10</v>
      </c>
      <c r="L42367">
        <v>4728.59</v>
      </c>
      <c r="M42367">
        <v>47285.9</v>
      </c>
      <c r="N42367">
        <v>1213.8599999999999</v>
      </c>
      <c r="O42367">
        <v>3.5099999999999999E-2</v>
      </c>
      <c r="P42367">
        <v>1659.74</v>
      </c>
      <c r="Q42367" t="s">
        <v>109</v>
      </c>
      <c r="R42367" t="s">
        <v>52</v>
      </c>
      <c r="S42367" t="s">
        <v>80</v>
      </c>
      <c r="T42367">
        <v>29</v>
      </c>
      <c r="U42367">
        <v>420</v>
      </c>
    </row>
    <row r="42368" spans="1:21" x14ac:dyDescent="0.35">
      <c r="A42368" t="s">
        <v>42638</v>
      </c>
      <c r="B42368" t="s">
        <v>42</v>
      </c>
      <c r="C42368" t="s">
        <v>534</v>
      </c>
      <c r="D42368" t="s">
        <v>32</v>
      </c>
      <c r="E42368" t="s">
        <v>44</v>
      </c>
      <c r="F42368" s="1">
        <v>45644</v>
      </c>
      <c r="G42368" s="1">
        <v>45719</v>
      </c>
      <c r="H42368" s="1">
        <v>45724</v>
      </c>
      <c r="I42368">
        <v>1</v>
      </c>
      <c r="J42368">
        <v>1</v>
      </c>
      <c r="K42368">
        <v>1</v>
      </c>
      <c r="L42368">
        <v>3809.78</v>
      </c>
      <c r="M42368">
        <v>3809.78</v>
      </c>
      <c r="N42368">
        <v>720.78</v>
      </c>
      <c r="O42368">
        <v>0.1036</v>
      </c>
      <c r="P42368">
        <v>394.69</v>
      </c>
      <c r="Q42368" t="s">
        <v>69</v>
      </c>
      <c r="R42368" t="s">
        <v>35</v>
      </c>
      <c r="S42368" t="s">
        <v>59</v>
      </c>
      <c r="T42368">
        <v>75</v>
      </c>
      <c r="U42368">
        <v>330</v>
      </c>
    </row>
    <row r="42369" spans="1:21" x14ac:dyDescent="0.35">
      <c r="A42369" t="s">
        <v>42639</v>
      </c>
      <c r="B42369" t="s">
        <v>61</v>
      </c>
      <c r="C42369" t="s">
        <v>93</v>
      </c>
      <c r="D42369" t="s">
        <v>73</v>
      </c>
      <c r="E42369" t="s">
        <v>25</v>
      </c>
      <c r="F42369" s="1">
        <v>45301</v>
      </c>
      <c r="G42369" s="1">
        <v>45319</v>
      </c>
      <c r="H42369" s="1">
        <v>45329</v>
      </c>
      <c r="I42369">
        <v>20</v>
      </c>
      <c r="J42369">
        <v>20</v>
      </c>
      <c r="K42369">
        <v>20</v>
      </c>
      <c r="L42369">
        <v>2499.08</v>
      </c>
      <c r="M42369">
        <v>49981.599999999999</v>
      </c>
      <c r="N42369">
        <v>807.6</v>
      </c>
      <c r="O42369">
        <v>0.13869999999999999</v>
      </c>
      <c r="P42369">
        <v>6932.45</v>
      </c>
      <c r="Q42369" t="s">
        <v>34</v>
      </c>
      <c r="R42369" t="s">
        <v>35</v>
      </c>
      <c r="S42369" t="s">
        <v>188</v>
      </c>
      <c r="T42369">
        <v>18</v>
      </c>
      <c r="U42369">
        <v>725</v>
      </c>
    </row>
    <row r="42370" spans="1:21" x14ac:dyDescent="0.35">
      <c r="A42370" t="s">
        <v>42640</v>
      </c>
      <c r="B42370" t="s">
        <v>71</v>
      </c>
      <c r="C42370" t="s">
        <v>205</v>
      </c>
      <c r="D42370" t="s">
        <v>112</v>
      </c>
      <c r="E42370" t="s">
        <v>51</v>
      </c>
      <c r="F42370" s="1">
        <v>45985</v>
      </c>
      <c r="G42370" s="1">
        <v>46016</v>
      </c>
      <c r="H42370" t="s">
        <v>64</v>
      </c>
      <c r="I42370">
        <v>10</v>
      </c>
      <c r="J42370">
        <v>9</v>
      </c>
      <c r="K42370">
        <v>9</v>
      </c>
      <c r="L42370">
        <v>4176.54</v>
      </c>
      <c r="M42370">
        <v>41765.4</v>
      </c>
      <c r="N42370">
        <v>784.73</v>
      </c>
      <c r="O42370">
        <v>2.3300000000000001E-2</v>
      </c>
      <c r="P42370">
        <v>973.13</v>
      </c>
      <c r="Q42370" t="s">
        <v>77</v>
      </c>
      <c r="R42370" t="s">
        <v>35</v>
      </c>
      <c r="S42370" t="s">
        <v>59</v>
      </c>
      <c r="T42370">
        <v>31</v>
      </c>
      <c r="U42370">
        <v>0</v>
      </c>
    </row>
    <row r="42371" spans="1:21" x14ac:dyDescent="0.35">
      <c r="A42371" t="s">
        <v>42641</v>
      </c>
      <c r="B42371" t="s">
        <v>48</v>
      </c>
      <c r="C42371" t="s">
        <v>646</v>
      </c>
      <c r="D42371" t="s">
        <v>84</v>
      </c>
      <c r="E42371" t="s">
        <v>25</v>
      </c>
      <c r="F42371" s="1">
        <v>45537</v>
      </c>
      <c r="G42371" s="1">
        <v>45598</v>
      </c>
      <c r="H42371" s="1">
        <v>45610</v>
      </c>
      <c r="I42371">
        <v>10</v>
      </c>
      <c r="J42371">
        <v>10</v>
      </c>
      <c r="K42371">
        <v>10</v>
      </c>
      <c r="L42371">
        <v>1397.87</v>
      </c>
      <c r="M42371">
        <v>13978.7</v>
      </c>
      <c r="N42371">
        <v>0</v>
      </c>
      <c r="O42371">
        <v>9.6799999999999997E-2</v>
      </c>
      <c r="P42371">
        <v>1353.14</v>
      </c>
      <c r="Q42371" t="s">
        <v>77</v>
      </c>
      <c r="R42371" t="s">
        <v>35</v>
      </c>
      <c r="S42371" t="s">
        <v>46</v>
      </c>
      <c r="T42371">
        <v>61</v>
      </c>
      <c r="U42371">
        <v>444</v>
      </c>
    </row>
    <row r="42372" spans="1:21" x14ac:dyDescent="0.35">
      <c r="A42372" t="s">
        <v>42642</v>
      </c>
      <c r="B42372" t="s">
        <v>61</v>
      </c>
      <c r="C42372" t="s">
        <v>276</v>
      </c>
      <c r="D42372" t="s">
        <v>135</v>
      </c>
      <c r="E42372" t="s">
        <v>40</v>
      </c>
      <c r="F42372" s="1">
        <v>45431</v>
      </c>
      <c r="G42372" s="1">
        <v>45501</v>
      </c>
      <c r="H42372" s="1">
        <v>45513</v>
      </c>
      <c r="I42372">
        <v>20</v>
      </c>
      <c r="J42372">
        <v>20</v>
      </c>
      <c r="K42372">
        <v>20</v>
      </c>
      <c r="L42372">
        <v>1895.69</v>
      </c>
      <c r="M42372">
        <v>37913.800000000003</v>
      </c>
      <c r="N42372">
        <v>1312.11</v>
      </c>
      <c r="O42372">
        <v>0.1152</v>
      </c>
      <c r="P42372">
        <v>4367.67</v>
      </c>
      <c r="Q42372" t="s">
        <v>58</v>
      </c>
      <c r="R42372" t="s">
        <v>89</v>
      </c>
      <c r="S42372" t="s">
        <v>28</v>
      </c>
      <c r="T42372">
        <v>70</v>
      </c>
      <c r="U42372">
        <v>541</v>
      </c>
    </row>
    <row r="42373" spans="1:21" x14ac:dyDescent="0.35">
      <c r="A42373" t="s">
        <v>42643</v>
      </c>
      <c r="B42373" t="s">
        <v>66</v>
      </c>
      <c r="C42373" t="s">
        <v>977</v>
      </c>
      <c r="D42373" t="s">
        <v>84</v>
      </c>
      <c r="E42373" t="s">
        <v>68</v>
      </c>
      <c r="F42373" s="1">
        <v>45253</v>
      </c>
      <c r="G42373" s="1">
        <v>45278</v>
      </c>
      <c r="H42373" s="1">
        <v>45289</v>
      </c>
      <c r="I42373">
        <v>100</v>
      </c>
      <c r="J42373">
        <v>100</v>
      </c>
      <c r="K42373">
        <v>100</v>
      </c>
      <c r="L42373">
        <v>122.9</v>
      </c>
      <c r="M42373">
        <v>12290</v>
      </c>
      <c r="N42373">
        <v>825.83</v>
      </c>
      <c r="O42373">
        <v>0.14680000000000001</v>
      </c>
      <c r="P42373">
        <v>1804.17</v>
      </c>
      <c r="Q42373" t="s">
        <v>109</v>
      </c>
      <c r="R42373" t="s">
        <v>89</v>
      </c>
      <c r="S42373" t="s">
        <v>86</v>
      </c>
      <c r="T42373">
        <v>25</v>
      </c>
      <c r="U42373">
        <v>765</v>
      </c>
    </row>
    <row r="42374" spans="1:21" x14ac:dyDescent="0.35">
      <c r="A42374" t="s">
        <v>42644</v>
      </c>
      <c r="B42374" t="s">
        <v>66</v>
      </c>
      <c r="C42374" t="s">
        <v>312</v>
      </c>
      <c r="D42374" t="s">
        <v>112</v>
      </c>
      <c r="E42374" t="s">
        <v>74</v>
      </c>
      <c r="F42374" s="1">
        <v>44954</v>
      </c>
      <c r="G42374" s="1">
        <v>44976</v>
      </c>
      <c r="H42374" s="1">
        <v>44977</v>
      </c>
      <c r="I42374">
        <v>1</v>
      </c>
      <c r="J42374">
        <v>1</v>
      </c>
      <c r="K42374">
        <v>1</v>
      </c>
      <c r="L42374">
        <v>1769</v>
      </c>
      <c r="M42374">
        <v>1769</v>
      </c>
      <c r="N42374">
        <v>1078.49</v>
      </c>
      <c r="O42374">
        <v>7.8299999999999995E-2</v>
      </c>
      <c r="P42374">
        <v>138.51</v>
      </c>
      <c r="Q42374" t="s">
        <v>77</v>
      </c>
      <c r="R42374" t="s">
        <v>35</v>
      </c>
      <c r="S42374" t="s">
        <v>36</v>
      </c>
      <c r="T42374">
        <v>22</v>
      </c>
      <c r="U42374">
        <v>1077</v>
      </c>
    </row>
    <row r="42375" spans="1:21" x14ac:dyDescent="0.35">
      <c r="A42375" t="s">
        <v>42645</v>
      </c>
      <c r="B42375" t="s">
        <v>71</v>
      </c>
      <c r="C42375" t="s">
        <v>345</v>
      </c>
      <c r="D42375" t="s">
        <v>50</v>
      </c>
      <c r="E42375" t="s">
        <v>25</v>
      </c>
      <c r="F42375" s="1">
        <v>45657</v>
      </c>
      <c r="G42375" s="1">
        <v>45725</v>
      </c>
      <c r="H42375" s="1">
        <v>45739</v>
      </c>
      <c r="I42375">
        <v>50</v>
      </c>
      <c r="J42375">
        <v>50</v>
      </c>
      <c r="K42375">
        <v>50</v>
      </c>
      <c r="L42375">
        <v>391.55</v>
      </c>
      <c r="M42375">
        <v>19577.5</v>
      </c>
      <c r="N42375">
        <v>1962.97</v>
      </c>
      <c r="O42375">
        <v>8.3099999999999993E-2</v>
      </c>
      <c r="P42375">
        <v>1626.89</v>
      </c>
      <c r="Q42375" t="s">
        <v>109</v>
      </c>
      <c r="R42375" t="s">
        <v>89</v>
      </c>
      <c r="S42375" t="s">
        <v>46</v>
      </c>
      <c r="T42375">
        <v>68</v>
      </c>
      <c r="U42375">
        <v>315</v>
      </c>
    </row>
    <row r="42376" spans="1:21" x14ac:dyDescent="0.35">
      <c r="A42376" t="s">
        <v>42646</v>
      </c>
      <c r="B42376" t="s">
        <v>66</v>
      </c>
      <c r="C42376" t="s">
        <v>613</v>
      </c>
      <c r="D42376" t="s">
        <v>50</v>
      </c>
      <c r="E42376" t="s">
        <v>33</v>
      </c>
      <c r="F42376" s="1">
        <v>46053</v>
      </c>
      <c r="G42376" s="1">
        <v>46129</v>
      </c>
      <c r="H42376" s="1">
        <v>46131</v>
      </c>
      <c r="I42376">
        <v>5</v>
      </c>
      <c r="J42376">
        <v>5</v>
      </c>
      <c r="K42376">
        <v>5</v>
      </c>
      <c r="L42376">
        <v>300.83</v>
      </c>
      <c r="M42376">
        <v>1504.15</v>
      </c>
      <c r="N42376">
        <v>494.71</v>
      </c>
      <c r="O42376">
        <v>4.6600000000000003E-2</v>
      </c>
      <c r="P42376">
        <v>70.09</v>
      </c>
      <c r="Q42376" t="s">
        <v>69</v>
      </c>
      <c r="R42376" t="s">
        <v>35</v>
      </c>
      <c r="S42376" t="s">
        <v>86</v>
      </c>
      <c r="T42376">
        <v>76</v>
      </c>
      <c r="U42376">
        <v>0</v>
      </c>
    </row>
    <row r="42377" spans="1:21" x14ac:dyDescent="0.35">
      <c r="A42377" t="s">
        <v>42647</v>
      </c>
      <c r="B42377" t="s">
        <v>48</v>
      </c>
      <c r="C42377" t="s">
        <v>224</v>
      </c>
      <c r="D42377" t="s">
        <v>24</v>
      </c>
      <c r="E42377" t="s">
        <v>51</v>
      </c>
      <c r="F42377" s="1">
        <v>46052</v>
      </c>
      <c r="G42377" s="1">
        <v>46097</v>
      </c>
      <c r="H42377" s="1">
        <v>46108</v>
      </c>
      <c r="I42377">
        <v>20</v>
      </c>
      <c r="J42377">
        <v>20</v>
      </c>
      <c r="K42377">
        <v>20</v>
      </c>
      <c r="L42377">
        <v>4994.6899999999996</v>
      </c>
      <c r="M42377">
        <v>99893.8</v>
      </c>
      <c r="N42377">
        <v>0</v>
      </c>
      <c r="O42377">
        <v>1.72E-2</v>
      </c>
      <c r="P42377">
        <v>1718.17</v>
      </c>
      <c r="Q42377" t="s">
        <v>109</v>
      </c>
      <c r="R42377" t="s">
        <v>52</v>
      </c>
      <c r="S42377" t="s">
        <v>80</v>
      </c>
      <c r="T42377">
        <v>45</v>
      </c>
      <c r="U42377">
        <v>0</v>
      </c>
    </row>
    <row r="42378" spans="1:21" x14ac:dyDescent="0.35">
      <c r="A42378" t="s">
        <v>42648</v>
      </c>
      <c r="B42378" t="s">
        <v>71</v>
      </c>
      <c r="C42378" t="s">
        <v>834</v>
      </c>
      <c r="D42378" t="s">
        <v>135</v>
      </c>
      <c r="E42378" t="s">
        <v>99</v>
      </c>
      <c r="F42378" s="1">
        <v>45163</v>
      </c>
      <c r="G42378" s="1">
        <v>45231</v>
      </c>
      <c r="H42378" s="1">
        <v>45241</v>
      </c>
      <c r="I42378">
        <v>10</v>
      </c>
      <c r="J42378">
        <v>10</v>
      </c>
      <c r="K42378">
        <v>10</v>
      </c>
      <c r="L42378">
        <v>1984.09</v>
      </c>
      <c r="M42378">
        <v>19840.900000000001</v>
      </c>
      <c r="N42378">
        <v>787.49</v>
      </c>
      <c r="O42378">
        <v>0.125</v>
      </c>
      <c r="P42378">
        <v>2480.11</v>
      </c>
      <c r="Q42378" t="s">
        <v>69</v>
      </c>
      <c r="R42378" t="s">
        <v>85</v>
      </c>
      <c r="S42378" t="s">
        <v>59</v>
      </c>
      <c r="T42378">
        <v>68</v>
      </c>
      <c r="U42378">
        <v>813</v>
      </c>
    </row>
    <row r="42379" spans="1:21" x14ac:dyDescent="0.35">
      <c r="A42379" t="s">
        <v>42649</v>
      </c>
      <c r="B42379" t="s">
        <v>61</v>
      </c>
      <c r="C42379" t="s">
        <v>589</v>
      </c>
      <c r="D42379" t="s">
        <v>84</v>
      </c>
      <c r="E42379" t="s">
        <v>96</v>
      </c>
      <c r="F42379" s="1">
        <v>45847</v>
      </c>
      <c r="G42379" s="1">
        <v>45897</v>
      </c>
      <c r="H42379" s="1">
        <v>45906</v>
      </c>
      <c r="I42379">
        <v>5</v>
      </c>
      <c r="J42379">
        <v>5</v>
      </c>
      <c r="K42379">
        <v>5</v>
      </c>
      <c r="L42379">
        <v>1424.74</v>
      </c>
      <c r="M42379">
        <v>7123.7</v>
      </c>
      <c r="N42379">
        <v>0</v>
      </c>
      <c r="O42379">
        <v>9.2299999999999993E-2</v>
      </c>
      <c r="P42379">
        <v>657.52</v>
      </c>
      <c r="Q42379" t="s">
        <v>136</v>
      </c>
      <c r="R42379" t="s">
        <v>35</v>
      </c>
      <c r="S42379" t="s">
        <v>53</v>
      </c>
      <c r="T42379">
        <v>50</v>
      </c>
      <c r="U42379">
        <v>148</v>
      </c>
    </row>
    <row r="42380" spans="1:21" x14ac:dyDescent="0.35">
      <c r="A42380" t="s">
        <v>42650</v>
      </c>
      <c r="B42380" t="s">
        <v>61</v>
      </c>
      <c r="C42380" t="s">
        <v>490</v>
      </c>
      <c r="D42380" t="s">
        <v>84</v>
      </c>
      <c r="E42380" t="s">
        <v>74</v>
      </c>
      <c r="F42380" s="1">
        <v>45577</v>
      </c>
      <c r="G42380" s="1">
        <v>45640</v>
      </c>
      <c r="H42380" t="s">
        <v>64</v>
      </c>
      <c r="I42380">
        <v>2</v>
      </c>
      <c r="J42380">
        <v>0</v>
      </c>
      <c r="K42380">
        <v>0</v>
      </c>
      <c r="L42380">
        <v>1952.01</v>
      </c>
      <c r="M42380">
        <v>3904.02</v>
      </c>
      <c r="N42380">
        <v>253.84</v>
      </c>
      <c r="O42380">
        <v>8.4199999999999997E-2</v>
      </c>
      <c r="P42380">
        <v>328.72</v>
      </c>
      <c r="Q42380" t="s">
        <v>26</v>
      </c>
      <c r="R42380" t="s">
        <v>27</v>
      </c>
      <c r="S42380" t="s">
        <v>53</v>
      </c>
      <c r="T42380">
        <v>63</v>
      </c>
      <c r="U42380">
        <v>0</v>
      </c>
    </row>
    <row r="42381" spans="1:21" x14ac:dyDescent="0.35">
      <c r="A42381" t="s">
        <v>42651</v>
      </c>
      <c r="B42381" t="s">
        <v>82</v>
      </c>
      <c r="C42381" t="s">
        <v>309</v>
      </c>
      <c r="D42381" t="s">
        <v>112</v>
      </c>
      <c r="E42381" t="s">
        <v>74</v>
      </c>
      <c r="F42381" s="1">
        <v>45515</v>
      </c>
      <c r="G42381" s="1">
        <v>45559</v>
      </c>
      <c r="H42381" t="s">
        <v>64</v>
      </c>
      <c r="I42381">
        <v>200</v>
      </c>
      <c r="J42381">
        <v>194</v>
      </c>
      <c r="K42381">
        <v>194</v>
      </c>
      <c r="L42381">
        <v>2534.7600000000002</v>
      </c>
      <c r="M42381">
        <v>506952</v>
      </c>
      <c r="N42381">
        <v>0</v>
      </c>
      <c r="O42381">
        <v>2.69E-2</v>
      </c>
      <c r="P42381">
        <v>13637.01</v>
      </c>
      <c r="Q42381" t="s">
        <v>77</v>
      </c>
      <c r="R42381" t="s">
        <v>52</v>
      </c>
      <c r="S42381" t="s">
        <v>36</v>
      </c>
      <c r="T42381">
        <v>44</v>
      </c>
      <c r="U42381">
        <v>0</v>
      </c>
    </row>
    <row r="42382" spans="1:21" x14ac:dyDescent="0.35">
      <c r="A42382" t="s">
        <v>42652</v>
      </c>
      <c r="B42382" t="s">
        <v>66</v>
      </c>
      <c r="C42382" t="s">
        <v>342</v>
      </c>
      <c r="D42382" t="s">
        <v>32</v>
      </c>
      <c r="E42382" t="s">
        <v>25</v>
      </c>
      <c r="F42382" s="1">
        <v>45102</v>
      </c>
      <c r="G42382" s="1">
        <v>45138</v>
      </c>
      <c r="H42382" s="1">
        <v>45149</v>
      </c>
      <c r="I42382">
        <v>100</v>
      </c>
      <c r="J42382">
        <v>100</v>
      </c>
      <c r="K42382">
        <v>100</v>
      </c>
      <c r="L42382">
        <v>4746.93</v>
      </c>
      <c r="M42382">
        <v>474693</v>
      </c>
      <c r="N42382">
        <v>0</v>
      </c>
      <c r="O42382">
        <v>8.48E-2</v>
      </c>
      <c r="P42382">
        <v>40253.97</v>
      </c>
      <c r="Q42382" t="s">
        <v>109</v>
      </c>
      <c r="R42382" t="s">
        <v>27</v>
      </c>
      <c r="S42382" t="s">
        <v>28</v>
      </c>
      <c r="T42382">
        <v>36</v>
      </c>
      <c r="U42382">
        <v>905</v>
      </c>
    </row>
    <row r="42383" spans="1:21" x14ac:dyDescent="0.35">
      <c r="A42383" t="s">
        <v>42653</v>
      </c>
      <c r="B42383" t="s">
        <v>82</v>
      </c>
      <c r="C42383" t="s">
        <v>126</v>
      </c>
      <c r="D42383" t="s">
        <v>73</v>
      </c>
      <c r="E42383" t="s">
        <v>40</v>
      </c>
      <c r="F42383" s="1">
        <v>45006</v>
      </c>
      <c r="G42383" s="1">
        <v>45041</v>
      </c>
      <c r="H42383" t="s">
        <v>64</v>
      </c>
      <c r="I42383">
        <v>20</v>
      </c>
      <c r="J42383">
        <v>2</v>
      </c>
      <c r="K42383">
        <v>2</v>
      </c>
      <c r="L42383">
        <v>1306.5</v>
      </c>
      <c r="M42383">
        <v>26130</v>
      </c>
      <c r="N42383">
        <v>209.07</v>
      </c>
      <c r="O42383">
        <v>8.1100000000000005E-2</v>
      </c>
      <c r="P42383">
        <v>2119.14</v>
      </c>
      <c r="Q42383" t="s">
        <v>136</v>
      </c>
      <c r="R42383" t="s">
        <v>89</v>
      </c>
      <c r="S42383" t="s">
        <v>86</v>
      </c>
      <c r="T42383">
        <v>35</v>
      </c>
      <c r="U42383">
        <v>0</v>
      </c>
    </row>
    <row r="42384" spans="1:21" x14ac:dyDescent="0.35">
      <c r="A42384" t="s">
        <v>42654</v>
      </c>
      <c r="B42384" t="s">
        <v>71</v>
      </c>
      <c r="C42384" t="s">
        <v>72</v>
      </c>
      <c r="D42384" t="s">
        <v>57</v>
      </c>
      <c r="E42384" t="s">
        <v>96</v>
      </c>
      <c r="F42384" s="1">
        <v>45164</v>
      </c>
      <c r="G42384" s="1">
        <v>45185</v>
      </c>
      <c r="H42384" s="1">
        <v>45199</v>
      </c>
      <c r="I42384">
        <v>10</v>
      </c>
      <c r="J42384">
        <v>10</v>
      </c>
      <c r="K42384">
        <v>10</v>
      </c>
      <c r="L42384">
        <v>3788.17</v>
      </c>
      <c r="M42384">
        <v>37881.699999999997</v>
      </c>
      <c r="N42384">
        <v>1658.79</v>
      </c>
      <c r="O42384">
        <v>3.0499999999999999E-2</v>
      </c>
      <c r="P42384">
        <v>1155.3900000000001</v>
      </c>
      <c r="Q42384" t="s">
        <v>45</v>
      </c>
      <c r="R42384" t="s">
        <v>89</v>
      </c>
      <c r="S42384" t="s">
        <v>59</v>
      </c>
      <c r="T42384">
        <v>21</v>
      </c>
      <c r="U42384">
        <v>855</v>
      </c>
    </row>
    <row r="42385" spans="1:21" x14ac:dyDescent="0.35">
      <c r="A42385" t="s">
        <v>42655</v>
      </c>
      <c r="B42385" t="s">
        <v>55</v>
      </c>
      <c r="C42385" t="s">
        <v>233</v>
      </c>
      <c r="D42385" t="s">
        <v>73</v>
      </c>
      <c r="E42385" t="s">
        <v>99</v>
      </c>
      <c r="F42385" s="1">
        <v>45690</v>
      </c>
      <c r="G42385" s="1">
        <v>45756</v>
      </c>
      <c r="H42385" s="1">
        <v>45766</v>
      </c>
      <c r="I42385">
        <v>1</v>
      </c>
      <c r="J42385">
        <v>1</v>
      </c>
      <c r="K42385">
        <v>1</v>
      </c>
      <c r="L42385">
        <v>1806.13</v>
      </c>
      <c r="M42385">
        <v>1806.13</v>
      </c>
      <c r="N42385">
        <v>1961.66</v>
      </c>
      <c r="O42385">
        <v>7.9200000000000007E-2</v>
      </c>
      <c r="P42385">
        <v>143.05000000000001</v>
      </c>
      <c r="Q42385" t="s">
        <v>58</v>
      </c>
      <c r="R42385" t="s">
        <v>89</v>
      </c>
      <c r="S42385" t="s">
        <v>86</v>
      </c>
      <c r="T42385">
        <v>66</v>
      </c>
      <c r="U42385">
        <v>288</v>
      </c>
    </row>
    <row r="42386" spans="1:21" x14ac:dyDescent="0.35">
      <c r="A42386" t="s">
        <v>42656</v>
      </c>
      <c r="B42386" t="s">
        <v>82</v>
      </c>
      <c r="C42386" t="s">
        <v>265</v>
      </c>
      <c r="D42386" t="s">
        <v>73</v>
      </c>
      <c r="E42386" t="s">
        <v>44</v>
      </c>
      <c r="F42386" s="1">
        <v>44971</v>
      </c>
      <c r="G42386" s="1">
        <v>45023</v>
      </c>
      <c r="H42386" s="1">
        <v>45032</v>
      </c>
      <c r="I42386">
        <v>20</v>
      </c>
      <c r="J42386">
        <v>20</v>
      </c>
      <c r="K42386">
        <v>20</v>
      </c>
      <c r="L42386">
        <v>3708.5</v>
      </c>
      <c r="M42386">
        <v>74170</v>
      </c>
      <c r="N42386">
        <v>1706.9</v>
      </c>
      <c r="O42386">
        <v>5.2200000000000003E-2</v>
      </c>
      <c r="P42386">
        <v>3871.67</v>
      </c>
      <c r="Q42386" t="s">
        <v>77</v>
      </c>
      <c r="R42386" t="s">
        <v>35</v>
      </c>
      <c r="S42386" t="s">
        <v>46</v>
      </c>
      <c r="T42386">
        <v>52</v>
      </c>
      <c r="U42386">
        <v>1022</v>
      </c>
    </row>
    <row r="42387" spans="1:21" x14ac:dyDescent="0.35">
      <c r="A42387" t="s">
        <v>42657</v>
      </c>
      <c r="B42387" t="s">
        <v>22</v>
      </c>
      <c r="C42387" t="s">
        <v>387</v>
      </c>
      <c r="D42387" t="s">
        <v>112</v>
      </c>
      <c r="E42387" t="s">
        <v>51</v>
      </c>
      <c r="F42387" s="1">
        <v>44928</v>
      </c>
      <c r="G42387" s="1">
        <v>44944</v>
      </c>
      <c r="H42387" s="1">
        <v>44946</v>
      </c>
      <c r="I42387">
        <v>100</v>
      </c>
      <c r="J42387">
        <v>100</v>
      </c>
      <c r="K42387">
        <v>100</v>
      </c>
      <c r="L42387">
        <v>3507.49</v>
      </c>
      <c r="M42387">
        <v>350749</v>
      </c>
      <c r="N42387">
        <v>1347.58</v>
      </c>
      <c r="O42387">
        <v>2.8199999999999999E-2</v>
      </c>
      <c r="P42387">
        <v>9891.1200000000008</v>
      </c>
      <c r="Q42387" t="s">
        <v>26</v>
      </c>
      <c r="R42387" t="s">
        <v>35</v>
      </c>
      <c r="S42387" t="s">
        <v>86</v>
      </c>
      <c r="T42387">
        <v>16</v>
      </c>
      <c r="U42387">
        <v>1108</v>
      </c>
    </row>
    <row r="42388" spans="1:21" x14ac:dyDescent="0.35">
      <c r="A42388" t="s">
        <v>42658</v>
      </c>
      <c r="B42388" t="s">
        <v>61</v>
      </c>
      <c r="C42388" t="s">
        <v>196</v>
      </c>
      <c r="D42388" t="s">
        <v>73</v>
      </c>
      <c r="E42388" t="s">
        <v>40</v>
      </c>
      <c r="F42388" s="1">
        <v>45142</v>
      </c>
      <c r="G42388" s="1">
        <v>45221</v>
      </c>
      <c r="H42388" s="1">
        <v>45224</v>
      </c>
      <c r="I42388">
        <v>50</v>
      </c>
      <c r="J42388">
        <v>50</v>
      </c>
      <c r="K42388">
        <v>50</v>
      </c>
      <c r="L42388">
        <v>1751.15</v>
      </c>
      <c r="M42388">
        <v>87557.5</v>
      </c>
      <c r="N42388">
        <v>876.15</v>
      </c>
      <c r="O42388">
        <v>5.0799999999999998E-2</v>
      </c>
      <c r="P42388">
        <v>4447.92</v>
      </c>
      <c r="Q42388" t="s">
        <v>26</v>
      </c>
      <c r="R42388" t="s">
        <v>27</v>
      </c>
      <c r="S42388" t="s">
        <v>46</v>
      </c>
      <c r="T42388">
        <v>79</v>
      </c>
      <c r="U42388">
        <v>830</v>
      </c>
    </row>
    <row r="42389" spans="1:21" x14ac:dyDescent="0.35">
      <c r="A42389" t="s">
        <v>42659</v>
      </c>
      <c r="B42389" t="s">
        <v>66</v>
      </c>
      <c r="C42389" t="s">
        <v>977</v>
      </c>
      <c r="D42389" t="s">
        <v>57</v>
      </c>
      <c r="E42389" t="s">
        <v>51</v>
      </c>
      <c r="F42389" s="1">
        <v>45052</v>
      </c>
      <c r="G42389" s="1">
        <v>45076</v>
      </c>
      <c r="H42389" s="1">
        <v>45089</v>
      </c>
      <c r="I42389">
        <v>1</v>
      </c>
      <c r="J42389">
        <v>1</v>
      </c>
      <c r="K42389">
        <v>1</v>
      </c>
      <c r="L42389">
        <v>1781.37</v>
      </c>
      <c r="M42389">
        <v>1781.37</v>
      </c>
      <c r="N42389">
        <v>966.49</v>
      </c>
      <c r="O42389">
        <v>6.0499999999999998E-2</v>
      </c>
      <c r="P42389">
        <v>107.77</v>
      </c>
      <c r="Q42389" t="s">
        <v>69</v>
      </c>
      <c r="R42389" t="s">
        <v>52</v>
      </c>
      <c r="S42389" t="s">
        <v>53</v>
      </c>
      <c r="T42389">
        <v>24</v>
      </c>
      <c r="U42389">
        <v>965</v>
      </c>
    </row>
    <row r="42390" spans="1:21" x14ac:dyDescent="0.35">
      <c r="A42390" t="s">
        <v>42660</v>
      </c>
      <c r="B42390" t="s">
        <v>82</v>
      </c>
      <c r="C42390" t="s">
        <v>526</v>
      </c>
      <c r="D42390" t="s">
        <v>112</v>
      </c>
      <c r="E42390" t="s">
        <v>68</v>
      </c>
      <c r="F42390" s="1">
        <v>45721</v>
      </c>
      <c r="G42390" s="1">
        <v>45804</v>
      </c>
      <c r="H42390" s="1">
        <v>45815</v>
      </c>
      <c r="I42390">
        <v>50</v>
      </c>
      <c r="J42390">
        <v>50</v>
      </c>
      <c r="K42390">
        <v>50</v>
      </c>
      <c r="L42390">
        <v>3823.62</v>
      </c>
      <c r="M42390">
        <v>191181</v>
      </c>
      <c r="N42390">
        <v>1805.73</v>
      </c>
      <c r="O42390">
        <v>0.1013</v>
      </c>
      <c r="P42390">
        <v>19366.64</v>
      </c>
      <c r="Q42390" t="s">
        <v>136</v>
      </c>
      <c r="R42390" t="s">
        <v>35</v>
      </c>
      <c r="S42390" t="s">
        <v>36</v>
      </c>
      <c r="T42390">
        <v>83</v>
      </c>
      <c r="U42390">
        <v>239</v>
      </c>
    </row>
    <row r="42391" spans="1:21" x14ac:dyDescent="0.35">
      <c r="A42391" t="s">
        <v>42661</v>
      </c>
      <c r="B42391" t="s">
        <v>71</v>
      </c>
      <c r="C42391" t="s">
        <v>318</v>
      </c>
      <c r="D42391" t="s">
        <v>50</v>
      </c>
      <c r="E42391" t="s">
        <v>96</v>
      </c>
      <c r="F42391" s="1">
        <v>45523</v>
      </c>
      <c r="G42391" s="1">
        <v>45573</v>
      </c>
      <c r="H42391" s="1">
        <v>45580</v>
      </c>
      <c r="I42391">
        <v>5</v>
      </c>
      <c r="J42391">
        <v>5</v>
      </c>
      <c r="K42391">
        <v>5</v>
      </c>
      <c r="L42391">
        <v>4109.43</v>
      </c>
      <c r="M42391">
        <v>20547.150000000001</v>
      </c>
      <c r="N42391">
        <v>1893.06</v>
      </c>
      <c r="O42391">
        <v>0.1227</v>
      </c>
      <c r="P42391">
        <v>2521.14</v>
      </c>
      <c r="Q42391" t="s">
        <v>26</v>
      </c>
      <c r="R42391" t="s">
        <v>35</v>
      </c>
      <c r="S42391" t="s">
        <v>36</v>
      </c>
      <c r="T42391">
        <v>50</v>
      </c>
      <c r="U42391">
        <v>474</v>
      </c>
    </row>
    <row r="42392" spans="1:21" x14ac:dyDescent="0.35">
      <c r="A42392" t="s">
        <v>42662</v>
      </c>
      <c r="B42392" t="s">
        <v>48</v>
      </c>
      <c r="C42392" t="s">
        <v>509</v>
      </c>
      <c r="D42392" t="s">
        <v>135</v>
      </c>
      <c r="E42392" t="s">
        <v>25</v>
      </c>
      <c r="F42392" s="1">
        <v>45002</v>
      </c>
      <c r="G42392" s="1">
        <v>45068</v>
      </c>
      <c r="H42392" s="1">
        <v>45082</v>
      </c>
      <c r="I42392">
        <v>2</v>
      </c>
      <c r="J42392">
        <v>2</v>
      </c>
      <c r="K42392">
        <v>2</v>
      </c>
      <c r="L42392">
        <v>3048.7</v>
      </c>
      <c r="M42392">
        <v>6097.4</v>
      </c>
      <c r="N42392">
        <v>0</v>
      </c>
      <c r="O42392">
        <v>0.14000000000000001</v>
      </c>
      <c r="P42392">
        <v>853.64</v>
      </c>
      <c r="Q42392" t="s">
        <v>77</v>
      </c>
      <c r="R42392" t="s">
        <v>100</v>
      </c>
      <c r="S42392" t="s">
        <v>59</v>
      </c>
      <c r="T42392">
        <v>66</v>
      </c>
      <c r="U42392">
        <v>972</v>
      </c>
    </row>
    <row r="42393" spans="1:21" x14ac:dyDescent="0.35">
      <c r="A42393" t="s">
        <v>42663</v>
      </c>
      <c r="B42393" t="s">
        <v>42</v>
      </c>
      <c r="C42393" t="s">
        <v>584</v>
      </c>
      <c r="D42393" t="s">
        <v>57</v>
      </c>
      <c r="E42393" t="s">
        <v>99</v>
      </c>
      <c r="F42393" s="1">
        <v>45699</v>
      </c>
      <c r="G42393" s="1">
        <v>45729</v>
      </c>
      <c r="H42393" s="1">
        <v>45737</v>
      </c>
      <c r="I42393">
        <v>200</v>
      </c>
      <c r="J42393">
        <v>200</v>
      </c>
      <c r="K42393">
        <v>200</v>
      </c>
      <c r="L42393">
        <v>4873.79</v>
      </c>
      <c r="M42393">
        <v>974758</v>
      </c>
      <c r="N42393">
        <v>0</v>
      </c>
      <c r="O42393">
        <v>8.9399999999999993E-2</v>
      </c>
      <c r="P42393">
        <v>87143.37</v>
      </c>
      <c r="Q42393" t="s">
        <v>26</v>
      </c>
      <c r="R42393" t="s">
        <v>35</v>
      </c>
      <c r="S42393" t="s">
        <v>46</v>
      </c>
      <c r="T42393">
        <v>30</v>
      </c>
      <c r="U42393">
        <v>317</v>
      </c>
    </row>
    <row r="42394" spans="1:21" x14ac:dyDescent="0.35">
      <c r="A42394" t="s">
        <v>42664</v>
      </c>
      <c r="B42394" t="s">
        <v>22</v>
      </c>
      <c r="C42394" t="s">
        <v>242</v>
      </c>
      <c r="D42394" t="s">
        <v>84</v>
      </c>
      <c r="E42394" t="s">
        <v>68</v>
      </c>
      <c r="F42394" s="1">
        <v>46012</v>
      </c>
      <c r="G42394" s="1">
        <v>46047</v>
      </c>
      <c r="H42394" s="1">
        <v>46059</v>
      </c>
      <c r="I42394">
        <v>200</v>
      </c>
      <c r="J42394">
        <v>200</v>
      </c>
      <c r="K42394">
        <v>200</v>
      </c>
      <c r="L42394">
        <v>3816.71</v>
      </c>
      <c r="M42394">
        <v>763342</v>
      </c>
      <c r="N42394">
        <v>1588.42</v>
      </c>
      <c r="O42394">
        <v>4.9700000000000001E-2</v>
      </c>
      <c r="P42394">
        <v>37938.1</v>
      </c>
      <c r="Q42394" t="s">
        <v>136</v>
      </c>
      <c r="R42394" t="s">
        <v>35</v>
      </c>
      <c r="S42394" t="s">
        <v>28</v>
      </c>
      <c r="T42394">
        <v>35</v>
      </c>
      <c r="U42394">
        <v>0</v>
      </c>
    </row>
    <row r="42395" spans="1:21" x14ac:dyDescent="0.35">
      <c r="A42395" t="s">
        <v>42665</v>
      </c>
      <c r="B42395" t="s">
        <v>82</v>
      </c>
      <c r="C42395" t="s">
        <v>937</v>
      </c>
      <c r="D42395" t="s">
        <v>50</v>
      </c>
      <c r="E42395" t="s">
        <v>40</v>
      </c>
      <c r="F42395" s="1">
        <v>45624</v>
      </c>
      <c r="G42395" s="1">
        <v>45679</v>
      </c>
      <c r="H42395" s="1">
        <v>45680</v>
      </c>
      <c r="I42395">
        <v>100</v>
      </c>
      <c r="J42395">
        <v>100</v>
      </c>
      <c r="K42395">
        <v>100</v>
      </c>
      <c r="L42395">
        <v>2883.29</v>
      </c>
      <c r="M42395">
        <v>288329</v>
      </c>
      <c r="N42395">
        <v>1648.23</v>
      </c>
      <c r="O42395">
        <v>0.1416</v>
      </c>
      <c r="P42395">
        <v>40827.39</v>
      </c>
      <c r="Q42395" t="s">
        <v>34</v>
      </c>
      <c r="R42395" t="s">
        <v>85</v>
      </c>
      <c r="S42395" t="s">
        <v>59</v>
      </c>
      <c r="T42395">
        <v>55</v>
      </c>
      <c r="U42395">
        <v>374</v>
      </c>
    </row>
    <row r="42396" spans="1:21" x14ac:dyDescent="0.35">
      <c r="A42396" t="s">
        <v>42666</v>
      </c>
      <c r="B42396" t="s">
        <v>71</v>
      </c>
      <c r="C42396" t="s">
        <v>274</v>
      </c>
      <c r="D42396" t="s">
        <v>73</v>
      </c>
      <c r="E42396" t="s">
        <v>33</v>
      </c>
      <c r="F42396" s="1">
        <v>45539</v>
      </c>
      <c r="G42396" s="1">
        <v>45616</v>
      </c>
      <c r="H42396" s="1">
        <v>45620</v>
      </c>
      <c r="I42396">
        <v>10</v>
      </c>
      <c r="J42396">
        <v>10</v>
      </c>
      <c r="K42396">
        <v>10</v>
      </c>
      <c r="L42396">
        <v>4147.46</v>
      </c>
      <c r="M42396">
        <v>41474.6</v>
      </c>
      <c r="N42396">
        <v>1002.67</v>
      </c>
      <c r="O42396">
        <v>4.0000000000000001E-3</v>
      </c>
      <c r="P42396">
        <v>165.9</v>
      </c>
      <c r="Q42396" t="s">
        <v>69</v>
      </c>
      <c r="R42396" t="s">
        <v>35</v>
      </c>
      <c r="S42396" t="s">
        <v>188</v>
      </c>
      <c r="T42396">
        <v>77</v>
      </c>
      <c r="U42396">
        <v>434</v>
      </c>
    </row>
    <row r="42397" spans="1:21" x14ac:dyDescent="0.35">
      <c r="A42397" t="s">
        <v>42667</v>
      </c>
      <c r="B42397" t="s">
        <v>66</v>
      </c>
      <c r="C42397" t="s">
        <v>108</v>
      </c>
      <c r="D42397" t="s">
        <v>50</v>
      </c>
      <c r="E42397" t="s">
        <v>74</v>
      </c>
      <c r="F42397" s="1">
        <v>45619</v>
      </c>
      <c r="G42397" s="1">
        <v>45657</v>
      </c>
      <c r="H42397" s="1">
        <v>45658</v>
      </c>
      <c r="I42397">
        <v>2</v>
      </c>
      <c r="J42397">
        <v>2</v>
      </c>
      <c r="K42397">
        <v>2</v>
      </c>
      <c r="L42397">
        <v>3870.14</v>
      </c>
      <c r="M42397">
        <v>7740.28</v>
      </c>
      <c r="N42397">
        <v>0</v>
      </c>
      <c r="O42397">
        <v>3.49E-2</v>
      </c>
      <c r="P42397">
        <v>270.14</v>
      </c>
      <c r="Q42397" t="s">
        <v>136</v>
      </c>
      <c r="R42397" t="s">
        <v>52</v>
      </c>
      <c r="S42397" t="s">
        <v>46</v>
      </c>
      <c r="T42397">
        <v>38</v>
      </c>
      <c r="U42397">
        <v>396</v>
      </c>
    </row>
    <row r="42398" spans="1:21" x14ac:dyDescent="0.35">
      <c r="A42398" t="s">
        <v>42668</v>
      </c>
      <c r="B42398" t="s">
        <v>55</v>
      </c>
      <c r="C42398" t="s">
        <v>209</v>
      </c>
      <c r="D42398" t="s">
        <v>73</v>
      </c>
      <c r="E42398" t="s">
        <v>40</v>
      </c>
      <c r="F42398" s="1">
        <v>45283</v>
      </c>
      <c r="G42398" s="1">
        <v>45349</v>
      </c>
      <c r="H42398" s="1">
        <v>45353</v>
      </c>
      <c r="I42398">
        <v>100</v>
      </c>
      <c r="J42398">
        <v>100</v>
      </c>
      <c r="K42398">
        <v>100</v>
      </c>
      <c r="L42398">
        <v>2797.99</v>
      </c>
      <c r="M42398">
        <v>279799</v>
      </c>
      <c r="N42398">
        <v>0</v>
      </c>
      <c r="O42398">
        <v>0.1166</v>
      </c>
      <c r="P42398">
        <v>32624.560000000001</v>
      </c>
      <c r="Q42398" t="s">
        <v>109</v>
      </c>
      <c r="R42398" t="s">
        <v>35</v>
      </c>
      <c r="S42398" t="s">
        <v>188</v>
      </c>
      <c r="T42398">
        <v>66</v>
      </c>
      <c r="U42398">
        <v>701</v>
      </c>
    </row>
    <row r="42399" spans="1:21" x14ac:dyDescent="0.35">
      <c r="A42399" t="s">
        <v>42669</v>
      </c>
      <c r="B42399" t="s">
        <v>61</v>
      </c>
      <c r="C42399" t="s">
        <v>281</v>
      </c>
      <c r="D42399" t="s">
        <v>73</v>
      </c>
      <c r="E42399" t="s">
        <v>33</v>
      </c>
      <c r="F42399" s="1">
        <v>45069</v>
      </c>
      <c r="G42399" s="1">
        <v>45159</v>
      </c>
      <c r="H42399" t="s">
        <v>64</v>
      </c>
      <c r="I42399">
        <v>50</v>
      </c>
      <c r="J42399">
        <v>37</v>
      </c>
      <c r="K42399">
        <v>37</v>
      </c>
      <c r="L42399">
        <v>4980.16</v>
      </c>
      <c r="M42399">
        <v>249008</v>
      </c>
      <c r="N42399">
        <v>0</v>
      </c>
      <c r="O42399">
        <v>7.1999999999999995E-2</v>
      </c>
      <c r="P42399">
        <v>17928.580000000002</v>
      </c>
      <c r="Q42399" t="s">
        <v>69</v>
      </c>
      <c r="R42399" t="s">
        <v>35</v>
      </c>
      <c r="S42399" t="s">
        <v>80</v>
      </c>
      <c r="T42399">
        <v>90</v>
      </c>
      <c r="U42399">
        <v>0</v>
      </c>
    </row>
    <row r="42400" spans="1:21" x14ac:dyDescent="0.35">
      <c r="A42400" t="s">
        <v>42670</v>
      </c>
      <c r="B42400" t="s">
        <v>66</v>
      </c>
      <c r="C42400" t="s">
        <v>286</v>
      </c>
      <c r="D42400" t="s">
        <v>24</v>
      </c>
      <c r="E42400" t="s">
        <v>63</v>
      </c>
      <c r="F42400" s="1">
        <v>45476</v>
      </c>
      <c r="G42400" s="1">
        <v>45527</v>
      </c>
      <c r="H42400" s="1">
        <v>45532</v>
      </c>
      <c r="I42400">
        <v>10</v>
      </c>
      <c r="J42400">
        <v>10</v>
      </c>
      <c r="K42400">
        <v>10</v>
      </c>
      <c r="L42400">
        <v>2964.63</v>
      </c>
      <c r="M42400">
        <v>29646.3</v>
      </c>
      <c r="N42400">
        <v>1992.43</v>
      </c>
      <c r="O42400">
        <v>7.7899999999999997E-2</v>
      </c>
      <c r="P42400">
        <v>2309.4499999999998</v>
      </c>
      <c r="Q42400" t="s">
        <v>69</v>
      </c>
      <c r="R42400" t="s">
        <v>89</v>
      </c>
      <c r="S42400" t="s">
        <v>53</v>
      </c>
      <c r="T42400">
        <v>51</v>
      </c>
      <c r="U42400">
        <v>522</v>
      </c>
    </row>
    <row r="42401" spans="1:21" x14ac:dyDescent="0.35">
      <c r="A42401" t="s">
        <v>42671</v>
      </c>
      <c r="B42401" t="s">
        <v>38</v>
      </c>
      <c r="C42401" t="s">
        <v>237</v>
      </c>
      <c r="D42401" t="s">
        <v>50</v>
      </c>
      <c r="E42401" t="s">
        <v>68</v>
      </c>
      <c r="F42401" s="1">
        <v>45108</v>
      </c>
      <c r="G42401" s="1">
        <v>45119</v>
      </c>
      <c r="H42401" s="1">
        <v>45124</v>
      </c>
      <c r="I42401">
        <v>10</v>
      </c>
      <c r="J42401">
        <v>10</v>
      </c>
      <c r="K42401">
        <v>10</v>
      </c>
      <c r="L42401">
        <v>3372.63</v>
      </c>
      <c r="M42401">
        <v>33726.300000000003</v>
      </c>
      <c r="N42401">
        <v>982.93</v>
      </c>
      <c r="O42401">
        <v>2.9899999999999999E-2</v>
      </c>
      <c r="P42401">
        <v>1008.42</v>
      </c>
      <c r="Q42401" t="s">
        <v>109</v>
      </c>
      <c r="R42401" t="s">
        <v>35</v>
      </c>
      <c r="S42401" t="s">
        <v>59</v>
      </c>
      <c r="T42401">
        <v>11</v>
      </c>
      <c r="U42401">
        <v>930</v>
      </c>
    </row>
    <row r="42402" spans="1:21" x14ac:dyDescent="0.35">
      <c r="A42402" t="s">
        <v>42672</v>
      </c>
      <c r="B42402" t="s">
        <v>71</v>
      </c>
      <c r="C42402" t="s">
        <v>288</v>
      </c>
      <c r="D42402" t="s">
        <v>24</v>
      </c>
      <c r="E42402" t="s">
        <v>44</v>
      </c>
      <c r="F42402" s="1">
        <v>44985</v>
      </c>
      <c r="G42402" s="1">
        <v>45041</v>
      </c>
      <c r="H42402" s="1">
        <v>45047</v>
      </c>
      <c r="I42402">
        <v>200</v>
      </c>
      <c r="J42402">
        <v>200</v>
      </c>
      <c r="K42402">
        <v>200</v>
      </c>
      <c r="L42402">
        <v>1061.1099999999999</v>
      </c>
      <c r="M42402">
        <v>212222</v>
      </c>
      <c r="N42402">
        <v>410.47</v>
      </c>
      <c r="O42402">
        <v>2.7000000000000001E-3</v>
      </c>
      <c r="P42402">
        <v>573</v>
      </c>
      <c r="Q42402" t="s">
        <v>34</v>
      </c>
      <c r="R42402" t="s">
        <v>27</v>
      </c>
      <c r="S42402" t="s">
        <v>28</v>
      </c>
      <c r="T42402">
        <v>56</v>
      </c>
      <c r="U42402">
        <v>1007</v>
      </c>
    </row>
    <row r="42403" spans="1:21" x14ac:dyDescent="0.35">
      <c r="A42403" t="s">
        <v>42673</v>
      </c>
      <c r="B42403" t="s">
        <v>38</v>
      </c>
      <c r="C42403" t="s">
        <v>531</v>
      </c>
      <c r="D42403" t="s">
        <v>24</v>
      </c>
      <c r="E42403" t="s">
        <v>63</v>
      </c>
      <c r="F42403" s="1">
        <v>45229</v>
      </c>
      <c r="G42403" s="1">
        <v>45241</v>
      </c>
      <c r="H42403" s="1">
        <v>45243</v>
      </c>
      <c r="I42403">
        <v>10</v>
      </c>
      <c r="J42403">
        <v>10</v>
      </c>
      <c r="K42403">
        <v>10</v>
      </c>
      <c r="L42403">
        <v>1999.12</v>
      </c>
      <c r="M42403">
        <v>19991.2</v>
      </c>
      <c r="N42403">
        <v>0</v>
      </c>
      <c r="O42403">
        <v>5.91E-2</v>
      </c>
      <c r="P42403">
        <v>1181.48</v>
      </c>
      <c r="Q42403" t="s">
        <v>77</v>
      </c>
      <c r="R42403" t="s">
        <v>100</v>
      </c>
      <c r="S42403" t="s">
        <v>53</v>
      </c>
      <c r="T42403">
        <v>12</v>
      </c>
      <c r="U42403">
        <v>811</v>
      </c>
    </row>
    <row r="42404" spans="1:21" x14ac:dyDescent="0.35">
      <c r="A42404" t="s">
        <v>42674</v>
      </c>
      <c r="B42404" t="s">
        <v>38</v>
      </c>
      <c r="C42404" t="s">
        <v>222</v>
      </c>
      <c r="D42404" t="s">
        <v>24</v>
      </c>
      <c r="E42404" t="s">
        <v>25</v>
      </c>
      <c r="F42404" s="1">
        <v>45334</v>
      </c>
      <c r="G42404" s="1">
        <v>45369</v>
      </c>
      <c r="H42404" s="1">
        <v>45375</v>
      </c>
      <c r="I42404">
        <v>10</v>
      </c>
      <c r="J42404">
        <v>10</v>
      </c>
      <c r="K42404">
        <v>10</v>
      </c>
      <c r="L42404">
        <v>370.45</v>
      </c>
      <c r="M42404">
        <v>3704.5</v>
      </c>
      <c r="N42404">
        <v>1356.25</v>
      </c>
      <c r="O42404">
        <v>0.1066</v>
      </c>
      <c r="P42404">
        <v>394.9</v>
      </c>
      <c r="Q42404" t="s">
        <v>77</v>
      </c>
      <c r="R42404" t="s">
        <v>85</v>
      </c>
      <c r="S42404" t="s">
        <v>36</v>
      </c>
      <c r="T42404">
        <v>35</v>
      </c>
      <c r="U42404">
        <v>679</v>
      </c>
    </row>
    <row r="42405" spans="1:21" x14ac:dyDescent="0.35">
      <c r="A42405" t="s">
        <v>42675</v>
      </c>
      <c r="B42405" t="s">
        <v>55</v>
      </c>
      <c r="C42405" t="s">
        <v>171</v>
      </c>
      <c r="D42405" t="s">
        <v>24</v>
      </c>
      <c r="E42405" t="s">
        <v>63</v>
      </c>
      <c r="F42405" s="1">
        <v>45299</v>
      </c>
      <c r="G42405" s="1">
        <v>45343</v>
      </c>
      <c r="H42405" s="1">
        <v>45353</v>
      </c>
      <c r="I42405">
        <v>1</v>
      </c>
      <c r="J42405">
        <v>1</v>
      </c>
      <c r="K42405">
        <v>1</v>
      </c>
      <c r="L42405">
        <v>370.6</v>
      </c>
      <c r="M42405">
        <v>370.6</v>
      </c>
      <c r="N42405">
        <v>1593.07</v>
      </c>
      <c r="O42405">
        <v>4.4499999999999998E-2</v>
      </c>
      <c r="P42405">
        <v>16.489999999999998</v>
      </c>
      <c r="Q42405" t="s">
        <v>136</v>
      </c>
      <c r="R42405" t="s">
        <v>100</v>
      </c>
      <c r="S42405" t="s">
        <v>80</v>
      </c>
      <c r="T42405">
        <v>44</v>
      </c>
      <c r="U42405">
        <v>701</v>
      </c>
    </row>
    <row r="42406" spans="1:21" x14ac:dyDescent="0.35">
      <c r="A42406" t="s">
        <v>42676</v>
      </c>
      <c r="B42406" t="s">
        <v>22</v>
      </c>
      <c r="C42406" t="s">
        <v>600</v>
      </c>
      <c r="D42406" t="s">
        <v>112</v>
      </c>
      <c r="E42406" t="s">
        <v>44</v>
      </c>
      <c r="F42406" s="1">
        <v>45405</v>
      </c>
      <c r="G42406" s="1">
        <v>45453</v>
      </c>
      <c r="H42406" s="1">
        <v>45463</v>
      </c>
      <c r="I42406">
        <v>100</v>
      </c>
      <c r="J42406">
        <v>100</v>
      </c>
      <c r="K42406">
        <v>100</v>
      </c>
      <c r="L42406">
        <v>3385.55</v>
      </c>
      <c r="M42406">
        <v>338555</v>
      </c>
      <c r="N42406">
        <v>1242.22</v>
      </c>
      <c r="O42406">
        <v>9.9500000000000005E-2</v>
      </c>
      <c r="P42406">
        <v>33686.22</v>
      </c>
      <c r="Q42406" t="s">
        <v>77</v>
      </c>
      <c r="R42406" t="s">
        <v>52</v>
      </c>
      <c r="S42406" t="s">
        <v>36</v>
      </c>
      <c r="T42406">
        <v>48</v>
      </c>
      <c r="U42406">
        <v>591</v>
      </c>
    </row>
    <row r="42407" spans="1:21" x14ac:dyDescent="0.35">
      <c r="A42407" t="s">
        <v>42677</v>
      </c>
      <c r="B42407" t="s">
        <v>55</v>
      </c>
      <c r="C42407" t="s">
        <v>721</v>
      </c>
      <c r="D42407" t="s">
        <v>73</v>
      </c>
      <c r="E42407" t="s">
        <v>74</v>
      </c>
      <c r="F42407" s="1">
        <v>45606</v>
      </c>
      <c r="G42407" s="1">
        <v>45696</v>
      </c>
      <c r="H42407" s="1">
        <v>45710</v>
      </c>
      <c r="I42407">
        <v>10</v>
      </c>
      <c r="J42407">
        <v>10</v>
      </c>
      <c r="K42407">
        <v>10</v>
      </c>
      <c r="L42407">
        <v>2372.02</v>
      </c>
      <c r="M42407">
        <v>23720.2</v>
      </c>
      <c r="N42407">
        <v>1997.91</v>
      </c>
      <c r="O42407">
        <v>0.1147</v>
      </c>
      <c r="P42407">
        <v>2720.71</v>
      </c>
      <c r="Q42407" t="s">
        <v>45</v>
      </c>
      <c r="R42407" t="s">
        <v>52</v>
      </c>
      <c r="S42407" t="s">
        <v>36</v>
      </c>
      <c r="T42407">
        <v>90</v>
      </c>
      <c r="U42407">
        <v>344</v>
      </c>
    </row>
    <row r="42408" spans="1:21" x14ac:dyDescent="0.35">
      <c r="A42408" t="s">
        <v>42678</v>
      </c>
      <c r="B42408" t="s">
        <v>71</v>
      </c>
      <c r="C42408" t="s">
        <v>140</v>
      </c>
      <c r="D42408" t="s">
        <v>32</v>
      </c>
      <c r="E42408" t="s">
        <v>33</v>
      </c>
      <c r="F42408" s="1">
        <v>45549</v>
      </c>
      <c r="G42408" s="1">
        <v>45604</v>
      </c>
      <c r="H42408" s="1">
        <v>45614</v>
      </c>
      <c r="I42408">
        <v>5</v>
      </c>
      <c r="J42408">
        <v>5</v>
      </c>
      <c r="K42408">
        <v>5</v>
      </c>
      <c r="L42408">
        <v>2900.47</v>
      </c>
      <c r="M42408">
        <v>14502.35</v>
      </c>
      <c r="N42408">
        <v>0</v>
      </c>
      <c r="O42408">
        <v>5.5199999999999999E-2</v>
      </c>
      <c r="P42408">
        <v>800.53</v>
      </c>
      <c r="Q42408" t="s">
        <v>45</v>
      </c>
      <c r="R42408" t="s">
        <v>35</v>
      </c>
      <c r="S42408" t="s">
        <v>28</v>
      </c>
      <c r="T42408">
        <v>55</v>
      </c>
      <c r="U42408">
        <v>440</v>
      </c>
    </row>
    <row r="42409" spans="1:21" x14ac:dyDescent="0.35">
      <c r="A42409" t="s">
        <v>42679</v>
      </c>
      <c r="B42409" t="s">
        <v>82</v>
      </c>
      <c r="C42409" t="s">
        <v>371</v>
      </c>
      <c r="D42409" t="s">
        <v>112</v>
      </c>
      <c r="E42409" t="s">
        <v>63</v>
      </c>
      <c r="F42409" s="1">
        <v>45336</v>
      </c>
      <c r="G42409" s="1">
        <v>45385</v>
      </c>
      <c r="H42409" s="1">
        <v>45399</v>
      </c>
      <c r="I42409">
        <v>10</v>
      </c>
      <c r="J42409">
        <v>10</v>
      </c>
      <c r="K42409">
        <v>10</v>
      </c>
      <c r="L42409">
        <v>4169.54</v>
      </c>
      <c r="M42409">
        <v>41695.4</v>
      </c>
      <c r="N42409">
        <v>101.89</v>
      </c>
      <c r="O42409">
        <v>0.14879999999999999</v>
      </c>
      <c r="P42409">
        <v>6204.28</v>
      </c>
      <c r="Q42409" t="s">
        <v>136</v>
      </c>
      <c r="R42409" t="s">
        <v>52</v>
      </c>
      <c r="S42409" t="s">
        <v>59</v>
      </c>
      <c r="T42409">
        <v>49</v>
      </c>
      <c r="U42409">
        <v>655</v>
      </c>
    </row>
    <row r="42410" spans="1:21" x14ac:dyDescent="0.35">
      <c r="A42410" t="s">
        <v>42680</v>
      </c>
      <c r="B42410" t="s">
        <v>61</v>
      </c>
      <c r="C42410" t="s">
        <v>111</v>
      </c>
      <c r="D42410" t="s">
        <v>50</v>
      </c>
      <c r="E42410" t="s">
        <v>33</v>
      </c>
      <c r="F42410" s="1">
        <v>45726</v>
      </c>
      <c r="G42410" s="1">
        <v>45801</v>
      </c>
      <c r="H42410" s="1">
        <v>45810</v>
      </c>
      <c r="I42410">
        <v>200</v>
      </c>
      <c r="J42410">
        <v>200</v>
      </c>
      <c r="K42410">
        <v>200</v>
      </c>
      <c r="L42410">
        <v>3873.89</v>
      </c>
      <c r="M42410">
        <v>774778</v>
      </c>
      <c r="N42410">
        <v>0</v>
      </c>
      <c r="O42410">
        <v>3.7400000000000003E-2</v>
      </c>
      <c r="P42410">
        <v>28976.7</v>
      </c>
      <c r="Q42410" t="s">
        <v>45</v>
      </c>
      <c r="R42410" t="s">
        <v>35</v>
      </c>
      <c r="S42410" t="s">
        <v>53</v>
      </c>
      <c r="T42410">
        <v>75</v>
      </c>
      <c r="U42410">
        <v>244</v>
      </c>
    </row>
    <row r="42411" spans="1:21" x14ac:dyDescent="0.35">
      <c r="A42411" t="s">
        <v>42681</v>
      </c>
      <c r="B42411" t="s">
        <v>71</v>
      </c>
      <c r="C42411" t="s">
        <v>710</v>
      </c>
      <c r="D42411" t="s">
        <v>32</v>
      </c>
      <c r="E42411" t="s">
        <v>63</v>
      </c>
      <c r="F42411" s="1">
        <v>44981</v>
      </c>
      <c r="G42411" s="1">
        <v>45040</v>
      </c>
      <c r="H42411" t="s">
        <v>64</v>
      </c>
      <c r="I42411">
        <v>20</v>
      </c>
      <c r="J42411">
        <v>2</v>
      </c>
      <c r="K42411">
        <v>2</v>
      </c>
      <c r="L42411">
        <v>3404.96</v>
      </c>
      <c r="M42411">
        <v>68099.199999999997</v>
      </c>
      <c r="N42411">
        <v>1308.56</v>
      </c>
      <c r="O42411">
        <v>6.3399999999999998E-2</v>
      </c>
      <c r="P42411">
        <v>4317.49</v>
      </c>
      <c r="Q42411" t="s">
        <v>77</v>
      </c>
      <c r="R42411" t="s">
        <v>35</v>
      </c>
      <c r="S42411" t="s">
        <v>86</v>
      </c>
      <c r="T42411">
        <v>59</v>
      </c>
      <c r="U42411">
        <v>0</v>
      </c>
    </row>
    <row r="42412" spans="1:21" x14ac:dyDescent="0.35">
      <c r="A42412" t="s">
        <v>42682</v>
      </c>
      <c r="B42412" t="s">
        <v>71</v>
      </c>
      <c r="C42412" t="s">
        <v>156</v>
      </c>
      <c r="D42412" t="s">
        <v>24</v>
      </c>
      <c r="E42412" t="s">
        <v>74</v>
      </c>
      <c r="F42412" s="1">
        <v>45653</v>
      </c>
      <c r="G42412" s="1">
        <v>45733</v>
      </c>
      <c r="H42412" s="1">
        <v>45745</v>
      </c>
      <c r="I42412">
        <v>2</v>
      </c>
      <c r="J42412">
        <v>2</v>
      </c>
      <c r="K42412">
        <v>2</v>
      </c>
      <c r="L42412">
        <v>4364.18</v>
      </c>
      <c r="M42412">
        <v>8728.36</v>
      </c>
      <c r="N42412">
        <v>0</v>
      </c>
      <c r="O42412">
        <v>2.87E-2</v>
      </c>
      <c r="P42412">
        <v>250.5</v>
      </c>
      <c r="Q42412" t="s">
        <v>45</v>
      </c>
      <c r="R42412" t="s">
        <v>35</v>
      </c>
      <c r="S42412" t="s">
        <v>36</v>
      </c>
      <c r="T42412">
        <v>80</v>
      </c>
      <c r="U42412">
        <v>309</v>
      </c>
    </row>
    <row r="42413" spans="1:21" x14ac:dyDescent="0.35">
      <c r="A42413" t="s">
        <v>42683</v>
      </c>
      <c r="B42413" t="s">
        <v>71</v>
      </c>
      <c r="C42413" t="s">
        <v>447</v>
      </c>
      <c r="D42413" t="s">
        <v>73</v>
      </c>
      <c r="E42413" t="s">
        <v>25</v>
      </c>
      <c r="F42413" s="1">
        <v>45044</v>
      </c>
      <c r="G42413" s="1">
        <v>45082</v>
      </c>
      <c r="H42413" s="1">
        <v>45087</v>
      </c>
      <c r="I42413">
        <v>100</v>
      </c>
      <c r="J42413">
        <v>100</v>
      </c>
      <c r="K42413">
        <v>100</v>
      </c>
      <c r="L42413">
        <v>385.02</v>
      </c>
      <c r="M42413">
        <v>38502</v>
      </c>
      <c r="N42413">
        <v>0</v>
      </c>
      <c r="O42413">
        <v>3.5700000000000003E-2</v>
      </c>
      <c r="P42413">
        <v>1374.52</v>
      </c>
      <c r="Q42413" t="s">
        <v>69</v>
      </c>
      <c r="R42413" t="s">
        <v>35</v>
      </c>
      <c r="S42413" t="s">
        <v>46</v>
      </c>
      <c r="T42413">
        <v>38</v>
      </c>
      <c r="U42413">
        <v>967</v>
      </c>
    </row>
    <row r="42414" spans="1:21" x14ac:dyDescent="0.35">
      <c r="A42414" t="s">
        <v>42684</v>
      </c>
      <c r="B42414" t="s">
        <v>42</v>
      </c>
      <c r="C42414" t="s">
        <v>349</v>
      </c>
      <c r="D42414" t="s">
        <v>24</v>
      </c>
      <c r="E42414" t="s">
        <v>96</v>
      </c>
      <c r="F42414" s="1">
        <v>45234</v>
      </c>
      <c r="G42414" s="1">
        <v>45316</v>
      </c>
      <c r="H42414" s="1">
        <v>45320</v>
      </c>
      <c r="I42414">
        <v>100</v>
      </c>
      <c r="J42414">
        <v>100</v>
      </c>
      <c r="K42414">
        <v>100</v>
      </c>
      <c r="L42414">
        <v>3954.08</v>
      </c>
      <c r="M42414">
        <v>395408</v>
      </c>
      <c r="N42414">
        <v>0</v>
      </c>
      <c r="O42414">
        <v>6.7900000000000002E-2</v>
      </c>
      <c r="P42414">
        <v>26848.2</v>
      </c>
      <c r="Q42414" t="s">
        <v>77</v>
      </c>
      <c r="R42414" t="s">
        <v>89</v>
      </c>
      <c r="S42414" t="s">
        <v>36</v>
      </c>
      <c r="T42414">
        <v>82</v>
      </c>
      <c r="U42414">
        <v>734</v>
      </c>
    </row>
    <row r="42415" spans="1:21" x14ac:dyDescent="0.35">
      <c r="A42415" t="s">
        <v>42685</v>
      </c>
      <c r="B42415" t="s">
        <v>48</v>
      </c>
      <c r="C42415" t="s">
        <v>568</v>
      </c>
      <c r="D42415" t="s">
        <v>73</v>
      </c>
      <c r="E42415" t="s">
        <v>51</v>
      </c>
      <c r="F42415" s="1">
        <v>45520</v>
      </c>
      <c r="G42415" s="1">
        <v>45555</v>
      </c>
      <c r="H42415" s="1">
        <v>45560</v>
      </c>
      <c r="I42415">
        <v>1</v>
      </c>
      <c r="J42415">
        <v>1</v>
      </c>
      <c r="K42415">
        <v>1</v>
      </c>
      <c r="L42415">
        <v>3029.76</v>
      </c>
      <c r="M42415">
        <v>3029.76</v>
      </c>
      <c r="N42415">
        <v>1494.21</v>
      </c>
      <c r="O42415">
        <v>6.93E-2</v>
      </c>
      <c r="P42415">
        <v>209.96</v>
      </c>
      <c r="Q42415" t="s">
        <v>109</v>
      </c>
      <c r="R42415" t="s">
        <v>89</v>
      </c>
      <c r="S42415" t="s">
        <v>86</v>
      </c>
      <c r="T42415">
        <v>35</v>
      </c>
      <c r="U42415">
        <v>494</v>
      </c>
    </row>
    <row r="42416" spans="1:21" x14ac:dyDescent="0.35">
      <c r="A42416" t="s">
        <v>42686</v>
      </c>
      <c r="B42416" t="s">
        <v>55</v>
      </c>
      <c r="C42416" t="s">
        <v>574</v>
      </c>
      <c r="D42416" t="s">
        <v>50</v>
      </c>
      <c r="E42416" t="s">
        <v>68</v>
      </c>
      <c r="F42416" s="1">
        <v>45869</v>
      </c>
      <c r="G42416" s="1">
        <v>45901</v>
      </c>
      <c r="H42416" s="1">
        <v>45911</v>
      </c>
      <c r="I42416">
        <v>5</v>
      </c>
      <c r="J42416">
        <v>5</v>
      </c>
      <c r="K42416">
        <v>5</v>
      </c>
      <c r="L42416">
        <v>1001.99</v>
      </c>
      <c r="M42416">
        <v>5009.95</v>
      </c>
      <c r="N42416">
        <v>434.75</v>
      </c>
      <c r="O42416">
        <v>6.0999999999999999E-2</v>
      </c>
      <c r="P42416">
        <v>305.61</v>
      </c>
      <c r="Q42416" t="s">
        <v>34</v>
      </c>
      <c r="R42416" t="s">
        <v>52</v>
      </c>
      <c r="S42416" t="s">
        <v>53</v>
      </c>
      <c r="T42416">
        <v>32</v>
      </c>
      <c r="U42416">
        <v>143</v>
      </c>
    </row>
    <row r="42417" spans="1:21" x14ac:dyDescent="0.35">
      <c r="A42417" t="s">
        <v>42687</v>
      </c>
      <c r="B42417" t="s">
        <v>48</v>
      </c>
      <c r="C42417" t="s">
        <v>181</v>
      </c>
      <c r="D42417" t="s">
        <v>50</v>
      </c>
      <c r="E42417" t="s">
        <v>33</v>
      </c>
      <c r="F42417" s="1">
        <v>46008</v>
      </c>
      <c r="G42417" s="1">
        <v>46017</v>
      </c>
      <c r="H42417" s="1">
        <v>46019</v>
      </c>
      <c r="I42417">
        <v>100</v>
      </c>
      <c r="J42417">
        <v>100</v>
      </c>
      <c r="K42417">
        <v>96</v>
      </c>
      <c r="L42417">
        <v>2514.5</v>
      </c>
      <c r="M42417">
        <v>251450</v>
      </c>
      <c r="N42417">
        <v>944.62</v>
      </c>
      <c r="O42417">
        <v>0.1052</v>
      </c>
      <c r="P42417">
        <v>26452.54</v>
      </c>
      <c r="Q42417" t="s">
        <v>26</v>
      </c>
      <c r="R42417" t="s">
        <v>27</v>
      </c>
      <c r="S42417" t="s">
        <v>46</v>
      </c>
      <c r="T42417">
        <v>9</v>
      </c>
      <c r="U42417">
        <v>35</v>
      </c>
    </row>
    <row r="42418" spans="1:21" x14ac:dyDescent="0.35">
      <c r="A42418" t="s">
        <v>42688</v>
      </c>
      <c r="B42418" t="s">
        <v>61</v>
      </c>
      <c r="C42418" t="s">
        <v>456</v>
      </c>
      <c r="D42418" t="s">
        <v>50</v>
      </c>
      <c r="E42418" t="s">
        <v>68</v>
      </c>
      <c r="F42418" s="1">
        <v>45322</v>
      </c>
      <c r="G42418" s="1">
        <v>45391</v>
      </c>
      <c r="H42418" s="1">
        <v>45398</v>
      </c>
      <c r="I42418">
        <v>50</v>
      </c>
      <c r="J42418">
        <v>50</v>
      </c>
      <c r="K42418">
        <v>50</v>
      </c>
      <c r="L42418">
        <v>4774.5</v>
      </c>
      <c r="M42418">
        <v>238725</v>
      </c>
      <c r="N42418">
        <v>0</v>
      </c>
      <c r="O42418">
        <v>0.1143</v>
      </c>
      <c r="P42418">
        <v>27286.27</v>
      </c>
      <c r="Q42418" t="s">
        <v>136</v>
      </c>
      <c r="R42418" t="s">
        <v>27</v>
      </c>
      <c r="S42418" t="s">
        <v>86</v>
      </c>
      <c r="T42418">
        <v>69</v>
      </c>
      <c r="U42418">
        <v>656</v>
      </c>
    </row>
    <row r="42419" spans="1:21" x14ac:dyDescent="0.35">
      <c r="A42419" t="s">
        <v>42689</v>
      </c>
      <c r="B42419" t="s">
        <v>38</v>
      </c>
      <c r="C42419" t="s">
        <v>770</v>
      </c>
      <c r="D42419" t="s">
        <v>32</v>
      </c>
      <c r="E42419" t="s">
        <v>40</v>
      </c>
      <c r="F42419" s="1">
        <v>45281</v>
      </c>
      <c r="G42419" s="1">
        <v>45293</v>
      </c>
      <c r="H42419" s="1">
        <v>45304</v>
      </c>
      <c r="I42419">
        <v>10</v>
      </c>
      <c r="J42419">
        <v>10</v>
      </c>
      <c r="K42419">
        <v>10</v>
      </c>
      <c r="L42419">
        <v>3465.47</v>
      </c>
      <c r="M42419">
        <v>34654.699999999997</v>
      </c>
      <c r="N42419">
        <v>0</v>
      </c>
      <c r="O42419">
        <v>5.7000000000000002E-3</v>
      </c>
      <c r="P42419">
        <v>197.53</v>
      </c>
      <c r="Q42419" t="s">
        <v>58</v>
      </c>
      <c r="R42419" t="s">
        <v>85</v>
      </c>
      <c r="S42419" t="s">
        <v>28</v>
      </c>
      <c r="T42419">
        <v>12</v>
      </c>
      <c r="U42419">
        <v>750</v>
      </c>
    </row>
    <row r="42420" spans="1:21" x14ac:dyDescent="0.35">
      <c r="A42420" t="s">
        <v>42690</v>
      </c>
      <c r="B42420" t="s">
        <v>42</v>
      </c>
      <c r="C42420" t="s">
        <v>710</v>
      </c>
      <c r="D42420" t="s">
        <v>84</v>
      </c>
      <c r="E42420" t="s">
        <v>96</v>
      </c>
      <c r="F42420" s="1">
        <v>45715</v>
      </c>
      <c r="G42420" s="1">
        <v>45761</v>
      </c>
      <c r="H42420" s="1">
        <v>45775</v>
      </c>
      <c r="I42420">
        <v>2</v>
      </c>
      <c r="J42420">
        <v>2</v>
      </c>
      <c r="K42420">
        <v>2</v>
      </c>
      <c r="L42420">
        <v>4564.1499999999996</v>
      </c>
      <c r="M42420">
        <v>9128.2999999999993</v>
      </c>
      <c r="N42420">
        <v>1906.96</v>
      </c>
      <c r="O42420">
        <v>5.0500000000000003E-2</v>
      </c>
      <c r="P42420">
        <v>460.98</v>
      </c>
      <c r="Q42420" t="s">
        <v>69</v>
      </c>
      <c r="R42420" t="s">
        <v>52</v>
      </c>
      <c r="S42420" t="s">
        <v>59</v>
      </c>
      <c r="T42420">
        <v>46</v>
      </c>
      <c r="U42420">
        <v>279</v>
      </c>
    </row>
    <row r="42421" spans="1:21" x14ac:dyDescent="0.35">
      <c r="A42421" t="s">
        <v>42691</v>
      </c>
      <c r="B42421" t="s">
        <v>55</v>
      </c>
      <c r="C42421" t="s">
        <v>175</v>
      </c>
      <c r="D42421" t="s">
        <v>135</v>
      </c>
      <c r="E42421" t="s">
        <v>96</v>
      </c>
      <c r="F42421" s="1">
        <v>44975</v>
      </c>
      <c r="G42421" s="1">
        <v>45064</v>
      </c>
      <c r="H42421" s="1">
        <v>45072</v>
      </c>
      <c r="I42421">
        <v>10</v>
      </c>
      <c r="J42421">
        <v>10</v>
      </c>
      <c r="K42421">
        <v>10</v>
      </c>
      <c r="L42421">
        <v>4814.67</v>
      </c>
      <c r="M42421">
        <v>48146.7</v>
      </c>
      <c r="N42421">
        <v>1983.6</v>
      </c>
      <c r="O42421">
        <v>0.11650000000000001</v>
      </c>
      <c r="P42421">
        <v>5609.09</v>
      </c>
      <c r="Q42421" t="s">
        <v>136</v>
      </c>
      <c r="R42421" t="s">
        <v>35</v>
      </c>
      <c r="S42421" t="s">
        <v>53</v>
      </c>
      <c r="T42421">
        <v>89</v>
      </c>
      <c r="U42421">
        <v>982</v>
      </c>
    </row>
    <row r="42422" spans="1:21" x14ac:dyDescent="0.35">
      <c r="A42422" t="s">
        <v>42692</v>
      </c>
      <c r="B42422" t="s">
        <v>42</v>
      </c>
      <c r="C42422" t="s">
        <v>183</v>
      </c>
      <c r="D42422" t="s">
        <v>32</v>
      </c>
      <c r="E42422" t="s">
        <v>74</v>
      </c>
      <c r="F42422" s="1">
        <v>45477</v>
      </c>
      <c r="G42422" s="1">
        <v>45505</v>
      </c>
      <c r="H42422" s="1">
        <v>45517</v>
      </c>
      <c r="I42422">
        <v>50</v>
      </c>
      <c r="J42422">
        <v>50</v>
      </c>
      <c r="K42422">
        <v>50</v>
      </c>
      <c r="L42422">
        <v>3628.66</v>
      </c>
      <c r="M42422">
        <v>181433</v>
      </c>
      <c r="N42422">
        <v>136.16999999999999</v>
      </c>
      <c r="O42422">
        <v>1.3599999999999999E-2</v>
      </c>
      <c r="P42422">
        <v>2467.4899999999998</v>
      </c>
      <c r="Q42422" t="s">
        <v>45</v>
      </c>
      <c r="R42422" t="s">
        <v>52</v>
      </c>
      <c r="S42422" t="s">
        <v>46</v>
      </c>
      <c r="T42422">
        <v>28</v>
      </c>
      <c r="U42422">
        <v>537</v>
      </c>
    </row>
    <row r="42423" spans="1:21" x14ac:dyDescent="0.35">
      <c r="A42423" t="s">
        <v>42693</v>
      </c>
      <c r="B42423" t="s">
        <v>22</v>
      </c>
      <c r="C42423" t="s">
        <v>235</v>
      </c>
      <c r="D42423" t="s">
        <v>32</v>
      </c>
      <c r="E42423" t="s">
        <v>33</v>
      </c>
      <c r="F42423" s="1">
        <v>45817</v>
      </c>
      <c r="G42423" s="1">
        <v>45841</v>
      </c>
      <c r="H42423" s="1">
        <v>45855</v>
      </c>
      <c r="I42423">
        <v>1</v>
      </c>
      <c r="J42423">
        <v>1</v>
      </c>
      <c r="K42423">
        <v>1</v>
      </c>
      <c r="L42423">
        <v>1937.14</v>
      </c>
      <c r="M42423">
        <v>1937.14</v>
      </c>
      <c r="N42423">
        <v>130.22</v>
      </c>
      <c r="O42423">
        <v>6.0600000000000001E-2</v>
      </c>
      <c r="P42423">
        <v>117.39</v>
      </c>
      <c r="Q42423" t="s">
        <v>34</v>
      </c>
      <c r="R42423" t="s">
        <v>35</v>
      </c>
      <c r="S42423" t="s">
        <v>86</v>
      </c>
      <c r="T42423">
        <v>24</v>
      </c>
      <c r="U42423">
        <v>199</v>
      </c>
    </row>
    <row r="42424" spans="1:21" x14ac:dyDescent="0.35">
      <c r="A42424" t="s">
        <v>42694</v>
      </c>
      <c r="B42424" t="s">
        <v>55</v>
      </c>
      <c r="C42424" t="s">
        <v>691</v>
      </c>
      <c r="D42424" t="s">
        <v>57</v>
      </c>
      <c r="E42424" t="s">
        <v>99</v>
      </c>
      <c r="F42424" s="1">
        <v>45228</v>
      </c>
      <c r="G42424" s="1">
        <v>45295</v>
      </c>
      <c r="H42424" s="1">
        <v>45301</v>
      </c>
      <c r="I42424">
        <v>10</v>
      </c>
      <c r="J42424">
        <v>10</v>
      </c>
      <c r="K42424">
        <v>10</v>
      </c>
      <c r="L42424">
        <v>3884.9</v>
      </c>
      <c r="M42424">
        <v>38849</v>
      </c>
      <c r="N42424">
        <v>1902.61</v>
      </c>
      <c r="O42424">
        <v>6.7900000000000002E-2</v>
      </c>
      <c r="P42424">
        <v>2637.85</v>
      </c>
      <c r="Q42424" t="s">
        <v>77</v>
      </c>
      <c r="R42424" t="s">
        <v>27</v>
      </c>
      <c r="S42424" t="s">
        <v>80</v>
      </c>
      <c r="T42424">
        <v>67</v>
      </c>
      <c r="U42424">
        <v>753</v>
      </c>
    </row>
    <row r="42425" spans="1:21" x14ac:dyDescent="0.35">
      <c r="A42425" t="s">
        <v>42695</v>
      </c>
      <c r="B42425" t="s">
        <v>55</v>
      </c>
      <c r="C42425" t="s">
        <v>147</v>
      </c>
      <c r="D42425" t="s">
        <v>73</v>
      </c>
      <c r="E42425" t="s">
        <v>40</v>
      </c>
      <c r="F42425" s="1">
        <v>45132</v>
      </c>
      <c r="G42425" s="1">
        <v>45186</v>
      </c>
      <c r="H42425" s="1">
        <v>45190</v>
      </c>
      <c r="I42425">
        <v>200</v>
      </c>
      <c r="J42425">
        <v>200</v>
      </c>
      <c r="K42425">
        <v>200</v>
      </c>
      <c r="L42425">
        <v>883.62</v>
      </c>
      <c r="M42425">
        <v>176724</v>
      </c>
      <c r="N42425">
        <v>0</v>
      </c>
      <c r="O42425">
        <v>2.2499999999999999E-2</v>
      </c>
      <c r="P42425">
        <v>3976.29</v>
      </c>
      <c r="Q42425" t="s">
        <v>45</v>
      </c>
      <c r="R42425" t="s">
        <v>100</v>
      </c>
      <c r="S42425" t="s">
        <v>59</v>
      </c>
      <c r="T42425">
        <v>54</v>
      </c>
      <c r="U42425">
        <v>864</v>
      </c>
    </row>
    <row r="42426" spans="1:21" x14ac:dyDescent="0.35">
      <c r="A42426" t="s">
        <v>42696</v>
      </c>
      <c r="B42426" t="s">
        <v>30</v>
      </c>
      <c r="C42426" t="s">
        <v>207</v>
      </c>
      <c r="D42426" t="s">
        <v>135</v>
      </c>
      <c r="E42426" t="s">
        <v>51</v>
      </c>
      <c r="F42426" s="1">
        <v>45624</v>
      </c>
      <c r="G42426" s="1">
        <v>45639</v>
      </c>
      <c r="H42426" s="1">
        <v>45644</v>
      </c>
      <c r="I42426">
        <v>20</v>
      </c>
      <c r="J42426">
        <v>20</v>
      </c>
      <c r="K42426">
        <v>20</v>
      </c>
      <c r="L42426">
        <v>2050.59</v>
      </c>
      <c r="M42426">
        <v>41011.800000000003</v>
      </c>
      <c r="N42426">
        <v>1503.87</v>
      </c>
      <c r="O42426">
        <v>3.15E-2</v>
      </c>
      <c r="P42426">
        <v>1291.8699999999999</v>
      </c>
      <c r="Q42426" t="s">
        <v>26</v>
      </c>
      <c r="R42426" t="s">
        <v>52</v>
      </c>
      <c r="S42426" t="s">
        <v>53</v>
      </c>
      <c r="T42426">
        <v>15</v>
      </c>
      <c r="U42426">
        <v>410</v>
      </c>
    </row>
    <row r="42427" spans="1:21" x14ac:dyDescent="0.35">
      <c r="A42427" t="s">
        <v>42697</v>
      </c>
      <c r="B42427" t="s">
        <v>38</v>
      </c>
      <c r="C42427" t="s">
        <v>166</v>
      </c>
      <c r="D42427" t="s">
        <v>50</v>
      </c>
      <c r="E42427" t="s">
        <v>63</v>
      </c>
      <c r="F42427" s="1">
        <v>44987</v>
      </c>
      <c r="G42427" s="1">
        <v>45051</v>
      </c>
      <c r="H42427" s="1">
        <v>45052</v>
      </c>
      <c r="I42427">
        <v>200</v>
      </c>
      <c r="J42427">
        <v>200</v>
      </c>
      <c r="K42427">
        <v>200</v>
      </c>
      <c r="L42427">
        <v>263.83999999999997</v>
      </c>
      <c r="M42427">
        <v>52768</v>
      </c>
      <c r="N42427">
        <v>784.18</v>
      </c>
      <c r="O42427">
        <v>2.1700000000000001E-2</v>
      </c>
      <c r="P42427">
        <v>1145.07</v>
      </c>
      <c r="Q42427" t="s">
        <v>58</v>
      </c>
      <c r="R42427" t="s">
        <v>35</v>
      </c>
      <c r="S42427" t="s">
        <v>53</v>
      </c>
      <c r="T42427">
        <v>64</v>
      </c>
      <c r="U42427">
        <v>1002</v>
      </c>
    </row>
    <row r="42428" spans="1:21" x14ac:dyDescent="0.35">
      <c r="A42428" t="s">
        <v>42698</v>
      </c>
      <c r="B42428" t="s">
        <v>42</v>
      </c>
      <c r="C42428" t="s">
        <v>162</v>
      </c>
      <c r="D42428" t="s">
        <v>84</v>
      </c>
      <c r="E42428" t="s">
        <v>68</v>
      </c>
      <c r="F42428" s="1">
        <v>45956</v>
      </c>
      <c r="G42428" s="1">
        <v>45970</v>
      </c>
      <c r="H42428" t="s">
        <v>64</v>
      </c>
      <c r="I42428">
        <v>10</v>
      </c>
      <c r="J42428">
        <v>10</v>
      </c>
      <c r="K42428">
        <v>10</v>
      </c>
      <c r="L42428">
        <v>1733.78</v>
      </c>
      <c r="M42428">
        <v>17337.8</v>
      </c>
      <c r="N42428">
        <v>0</v>
      </c>
      <c r="O42428">
        <v>1.0500000000000001E-2</v>
      </c>
      <c r="P42428">
        <v>182.05</v>
      </c>
      <c r="Q42428" t="s">
        <v>109</v>
      </c>
      <c r="R42428" t="s">
        <v>35</v>
      </c>
      <c r="S42428" t="s">
        <v>36</v>
      </c>
      <c r="T42428">
        <v>14</v>
      </c>
      <c r="U42428">
        <v>0</v>
      </c>
    </row>
    <row r="42429" spans="1:21" x14ac:dyDescent="0.35">
      <c r="A42429" t="s">
        <v>42699</v>
      </c>
      <c r="B42429" t="s">
        <v>66</v>
      </c>
      <c r="C42429" t="s">
        <v>83</v>
      </c>
      <c r="D42429" t="s">
        <v>57</v>
      </c>
      <c r="E42429" t="s">
        <v>63</v>
      </c>
      <c r="F42429" s="1">
        <v>45874</v>
      </c>
      <c r="G42429" s="1">
        <v>45960</v>
      </c>
      <c r="H42429" s="1">
        <v>45962</v>
      </c>
      <c r="I42429">
        <v>200</v>
      </c>
      <c r="J42429">
        <v>200</v>
      </c>
      <c r="K42429">
        <v>200</v>
      </c>
      <c r="L42429">
        <v>2243.1</v>
      </c>
      <c r="M42429">
        <v>448620</v>
      </c>
      <c r="N42429">
        <v>505.62</v>
      </c>
      <c r="O42429">
        <v>0.1091</v>
      </c>
      <c r="P42429">
        <v>48944.44</v>
      </c>
      <c r="Q42429" t="s">
        <v>77</v>
      </c>
      <c r="R42429" t="s">
        <v>52</v>
      </c>
      <c r="S42429" t="s">
        <v>53</v>
      </c>
      <c r="T42429">
        <v>86</v>
      </c>
      <c r="U42429">
        <v>92</v>
      </c>
    </row>
    <row r="42430" spans="1:21" x14ac:dyDescent="0.35">
      <c r="A42430" t="s">
        <v>42700</v>
      </c>
      <c r="B42430" t="s">
        <v>55</v>
      </c>
      <c r="C42430" t="s">
        <v>501</v>
      </c>
      <c r="D42430" t="s">
        <v>24</v>
      </c>
      <c r="E42430" t="s">
        <v>25</v>
      </c>
      <c r="F42430" s="1">
        <v>44984</v>
      </c>
      <c r="G42430" s="1">
        <v>45029</v>
      </c>
      <c r="H42430" s="1">
        <v>45033</v>
      </c>
      <c r="I42430">
        <v>50</v>
      </c>
      <c r="J42430">
        <v>50</v>
      </c>
      <c r="K42430">
        <v>50</v>
      </c>
      <c r="L42430">
        <v>1948.92</v>
      </c>
      <c r="M42430">
        <v>97446</v>
      </c>
      <c r="N42430">
        <v>123.17</v>
      </c>
      <c r="O42430">
        <v>0.12529999999999999</v>
      </c>
      <c r="P42430">
        <v>12209.98</v>
      </c>
      <c r="Q42430" t="s">
        <v>45</v>
      </c>
      <c r="R42430" t="s">
        <v>100</v>
      </c>
      <c r="S42430" t="s">
        <v>59</v>
      </c>
      <c r="T42430">
        <v>45</v>
      </c>
      <c r="U42430">
        <v>1021</v>
      </c>
    </row>
    <row r="42431" spans="1:21" x14ac:dyDescent="0.35">
      <c r="A42431" t="s">
        <v>42701</v>
      </c>
      <c r="B42431" t="s">
        <v>55</v>
      </c>
      <c r="C42431" t="s">
        <v>740</v>
      </c>
      <c r="D42431" t="s">
        <v>135</v>
      </c>
      <c r="E42431" t="s">
        <v>63</v>
      </c>
      <c r="F42431" s="1">
        <v>45493</v>
      </c>
      <c r="G42431" s="1">
        <v>45578</v>
      </c>
      <c r="H42431" s="1">
        <v>45579</v>
      </c>
      <c r="I42431">
        <v>1</v>
      </c>
      <c r="J42431">
        <v>1</v>
      </c>
      <c r="K42431">
        <v>1</v>
      </c>
      <c r="L42431">
        <v>1496.62</v>
      </c>
      <c r="M42431">
        <v>1496.62</v>
      </c>
      <c r="N42431">
        <v>0</v>
      </c>
      <c r="O42431">
        <v>5.62E-2</v>
      </c>
      <c r="P42431">
        <v>84.11</v>
      </c>
      <c r="Q42431" t="s">
        <v>136</v>
      </c>
      <c r="R42431" t="s">
        <v>35</v>
      </c>
      <c r="S42431" t="s">
        <v>59</v>
      </c>
      <c r="T42431">
        <v>85</v>
      </c>
      <c r="U42431">
        <v>475</v>
      </c>
    </row>
    <row r="42432" spans="1:21" x14ac:dyDescent="0.35">
      <c r="A42432" t="s">
        <v>42702</v>
      </c>
      <c r="B42432" t="s">
        <v>48</v>
      </c>
      <c r="C42432" t="s">
        <v>515</v>
      </c>
      <c r="D42432" t="s">
        <v>73</v>
      </c>
      <c r="E42432" t="s">
        <v>96</v>
      </c>
      <c r="F42432" s="1">
        <v>45297</v>
      </c>
      <c r="G42432" s="1">
        <v>45385</v>
      </c>
      <c r="H42432" s="1">
        <v>45394</v>
      </c>
      <c r="I42432">
        <v>50</v>
      </c>
      <c r="J42432">
        <v>50</v>
      </c>
      <c r="K42432">
        <v>49</v>
      </c>
      <c r="L42432">
        <v>2593.15</v>
      </c>
      <c r="M42432">
        <v>129657.5</v>
      </c>
      <c r="N42432">
        <v>1087.08</v>
      </c>
      <c r="O42432">
        <v>0.1318</v>
      </c>
      <c r="P42432">
        <v>17088.86</v>
      </c>
      <c r="Q42432" t="s">
        <v>26</v>
      </c>
      <c r="R42432" t="s">
        <v>85</v>
      </c>
      <c r="S42432" t="s">
        <v>36</v>
      </c>
      <c r="T42432">
        <v>88</v>
      </c>
      <c r="U42432">
        <v>660</v>
      </c>
    </row>
    <row r="42433" spans="1:21" x14ac:dyDescent="0.35">
      <c r="A42433" t="s">
        <v>42703</v>
      </c>
      <c r="B42433" t="s">
        <v>42</v>
      </c>
      <c r="C42433" t="s">
        <v>222</v>
      </c>
      <c r="D42433" t="s">
        <v>32</v>
      </c>
      <c r="E42433" t="s">
        <v>68</v>
      </c>
      <c r="F42433" s="1">
        <v>45068</v>
      </c>
      <c r="G42433" s="1">
        <v>45098</v>
      </c>
      <c r="H42433" s="1">
        <v>45108</v>
      </c>
      <c r="I42433">
        <v>50</v>
      </c>
      <c r="J42433">
        <v>50</v>
      </c>
      <c r="K42433">
        <v>50</v>
      </c>
      <c r="L42433">
        <v>140.07</v>
      </c>
      <c r="M42433">
        <v>7003.5</v>
      </c>
      <c r="N42433">
        <v>0</v>
      </c>
      <c r="O42433">
        <v>0.1404</v>
      </c>
      <c r="P42433">
        <v>983.29</v>
      </c>
      <c r="Q42433" t="s">
        <v>58</v>
      </c>
      <c r="R42433" t="s">
        <v>52</v>
      </c>
      <c r="S42433" t="s">
        <v>28</v>
      </c>
      <c r="T42433">
        <v>30</v>
      </c>
      <c r="U42433">
        <v>946</v>
      </c>
    </row>
    <row r="42434" spans="1:21" x14ac:dyDescent="0.35">
      <c r="A42434" t="s">
        <v>42704</v>
      </c>
      <c r="B42434" t="s">
        <v>82</v>
      </c>
      <c r="C42434" t="s">
        <v>369</v>
      </c>
      <c r="D42434" t="s">
        <v>24</v>
      </c>
      <c r="E42434" t="s">
        <v>68</v>
      </c>
      <c r="F42434" s="1">
        <v>45866</v>
      </c>
      <c r="G42434" s="1">
        <v>45956</v>
      </c>
      <c r="H42434" s="1">
        <v>45963</v>
      </c>
      <c r="I42434">
        <v>10</v>
      </c>
      <c r="J42434">
        <v>10</v>
      </c>
      <c r="K42434">
        <v>10</v>
      </c>
      <c r="L42434">
        <v>1609.89</v>
      </c>
      <c r="M42434">
        <v>16098.9</v>
      </c>
      <c r="N42434">
        <v>1278.72</v>
      </c>
      <c r="O42434">
        <v>7.6799999999999993E-2</v>
      </c>
      <c r="P42434">
        <v>1236.4000000000001</v>
      </c>
      <c r="Q42434" t="s">
        <v>69</v>
      </c>
      <c r="R42434" t="s">
        <v>35</v>
      </c>
      <c r="S42434" t="s">
        <v>188</v>
      </c>
      <c r="T42434">
        <v>90</v>
      </c>
      <c r="U42434">
        <v>91</v>
      </c>
    </row>
    <row r="42435" spans="1:21" x14ac:dyDescent="0.35">
      <c r="A42435" t="s">
        <v>42705</v>
      </c>
      <c r="B42435" t="s">
        <v>42</v>
      </c>
      <c r="C42435" t="s">
        <v>337</v>
      </c>
      <c r="D42435" t="s">
        <v>135</v>
      </c>
      <c r="E42435" t="s">
        <v>99</v>
      </c>
      <c r="F42435" s="1">
        <v>45776</v>
      </c>
      <c r="G42435" s="1">
        <v>45784</v>
      </c>
      <c r="H42435" s="1">
        <v>45795</v>
      </c>
      <c r="I42435">
        <v>1</v>
      </c>
      <c r="J42435">
        <v>1</v>
      </c>
      <c r="K42435">
        <v>1</v>
      </c>
      <c r="L42435">
        <v>2851.36</v>
      </c>
      <c r="M42435">
        <v>2851.36</v>
      </c>
      <c r="N42435">
        <v>1998.19</v>
      </c>
      <c r="O42435">
        <v>8.2100000000000006E-2</v>
      </c>
      <c r="P42435">
        <v>234.1</v>
      </c>
      <c r="Q42435" t="s">
        <v>34</v>
      </c>
      <c r="R42435" t="s">
        <v>35</v>
      </c>
      <c r="S42435" t="s">
        <v>28</v>
      </c>
      <c r="T42435">
        <v>8</v>
      </c>
      <c r="U42435">
        <v>259</v>
      </c>
    </row>
    <row r="42436" spans="1:21" x14ac:dyDescent="0.35">
      <c r="A42436" t="s">
        <v>42706</v>
      </c>
      <c r="B42436" t="s">
        <v>61</v>
      </c>
      <c r="C42436" t="s">
        <v>224</v>
      </c>
      <c r="D42436" t="s">
        <v>50</v>
      </c>
      <c r="E42436" t="s">
        <v>68</v>
      </c>
      <c r="F42436" s="1">
        <v>45895</v>
      </c>
      <c r="G42436" s="1">
        <v>45960</v>
      </c>
      <c r="H42436" s="1">
        <v>45968</v>
      </c>
      <c r="I42436">
        <v>20</v>
      </c>
      <c r="J42436">
        <v>20</v>
      </c>
      <c r="K42436">
        <v>20</v>
      </c>
      <c r="L42436">
        <v>4612.32</v>
      </c>
      <c r="M42436">
        <v>92246.399999999994</v>
      </c>
      <c r="N42436">
        <v>1927.93</v>
      </c>
      <c r="O42436">
        <v>6.0400000000000002E-2</v>
      </c>
      <c r="P42436">
        <v>5571.68</v>
      </c>
      <c r="Q42436" t="s">
        <v>26</v>
      </c>
      <c r="R42436" t="s">
        <v>27</v>
      </c>
      <c r="S42436" t="s">
        <v>80</v>
      </c>
      <c r="T42436">
        <v>65</v>
      </c>
      <c r="U42436">
        <v>86</v>
      </c>
    </row>
    <row r="42437" spans="1:21" x14ac:dyDescent="0.35">
      <c r="A42437" t="s">
        <v>42707</v>
      </c>
      <c r="B42437" t="s">
        <v>42</v>
      </c>
      <c r="C42437" t="s">
        <v>218</v>
      </c>
      <c r="D42437" t="s">
        <v>57</v>
      </c>
      <c r="E42437" t="s">
        <v>74</v>
      </c>
      <c r="F42437" s="1">
        <v>45708</v>
      </c>
      <c r="G42437" s="1">
        <v>45780</v>
      </c>
      <c r="H42437" s="1">
        <v>45784</v>
      </c>
      <c r="I42437">
        <v>10</v>
      </c>
      <c r="J42437">
        <v>10</v>
      </c>
      <c r="K42437">
        <v>10</v>
      </c>
      <c r="L42437">
        <v>3358.23</v>
      </c>
      <c r="M42437">
        <v>33582.300000000003</v>
      </c>
      <c r="N42437">
        <v>0</v>
      </c>
      <c r="O42437">
        <v>2.3900000000000001E-2</v>
      </c>
      <c r="P42437">
        <v>802.62</v>
      </c>
      <c r="Q42437" t="s">
        <v>69</v>
      </c>
      <c r="R42437" t="s">
        <v>100</v>
      </c>
      <c r="S42437" t="s">
        <v>80</v>
      </c>
      <c r="T42437">
        <v>72</v>
      </c>
      <c r="U42437">
        <v>270</v>
      </c>
    </row>
    <row r="42438" spans="1:21" x14ac:dyDescent="0.35">
      <c r="A42438" t="s">
        <v>42708</v>
      </c>
      <c r="B42438" t="s">
        <v>30</v>
      </c>
      <c r="C42438" t="s">
        <v>481</v>
      </c>
      <c r="D42438" t="s">
        <v>73</v>
      </c>
      <c r="E42438" t="s">
        <v>99</v>
      </c>
      <c r="F42438" s="1">
        <v>45184</v>
      </c>
      <c r="G42438" s="1">
        <v>45215</v>
      </c>
      <c r="H42438" s="1">
        <v>45225</v>
      </c>
      <c r="I42438">
        <v>10</v>
      </c>
      <c r="J42438">
        <v>10</v>
      </c>
      <c r="K42438">
        <v>10</v>
      </c>
      <c r="L42438">
        <v>572.89</v>
      </c>
      <c r="M42438">
        <v>5728.9</v>
      </c>
      <c r="N42438">
        <v>1990.25</v>
      </c>
      <c r="O42438">
        <v>3.2800000000000003E-2</v>
      </c>
      <c r="P42438">
        <v>187.91</v>
      </c>
      <c r="Q42438" t="s">
        <v>77</v>
      </c>
      <c r="R42438" t="s">
        <v>35</v>
      </c>
      <c r="S42438" t="s">
        <v>86</v>
      </c>
      <c r="T42438">
        <v>31</v>
      </c>
      <c r="U42438">
        <v>829</v>
      </c>
    </row>
    <row r="42439" spans="1:21" x14ac:dyDescent="0.35">
      <c r="A42439" t="s">
        <v>42709</v>
      </c>
      <c r="B42439" t="s">
        <v>55</v>
      </c>
      <c r="C42439" t="s">
        <v>942</v>
      </c>
      <c r="D42439" t="s">
        <v>73</v>
      </c>
      <c r="E42439" t="s">
        <v>33</v>
      </c>
      <c r="F42439" s="1">
        <v>45481</v>
      </c>
      <c r="G42439" s="1">
        <v>45555</v>
      </c>
      <c r="H42439" s="1">
        <v>45558</v>
      </c>
      <c r="I42439">
        <v>10</v>
      </c>
      <c r="J42439">
        <v>10</v>
      </c>
      <c r="K42439">
        <v>10</v>
      </c>
      <c r="L42439">
        <v>244.97</v>
      </c>
      <c r="M42439">
        <v>2449.6999999999998</v>
      </c>
      <c r="N42439">
        <v>1221.3399999999999</v>
      </c>
      <c r="O42439">
        <v>9.9400000000000002E-2</v>
      </c>
      <c r="P42439">
        <v>243.5</v>
      </c>
      <c r="Q42439" t="s">
        <v>109</v>
      </c>
      <c r="R42439" t="s">
        <v>89</v>
      </c>
      <c r="S42439" t="s">
        <v>80</v>
      </c>
      <c r="T42439">
        <v>74</v>
      </c>
      <c r="U42439">
        <v>496</v>
      </c>
    </row>
    <row r="42440" spans="1:21" x14ac:dyDescent="0.35">
      <c r="A42440" t="s">
        <v>42710</v>
      </c>
      <c r="B42440" t="s">
        <v>66</v>
      </c>
      <c r="C42440" t="s">
        <v>181</v>
      </c>
      <c r="D42440" t="s">
        <v>73</v>
      </c>
      <c r="E42440" t="s">
        <v>25</v>
      </c>
      <c r="F42440" s="1">
        <v>45199</v>
      </c>
      <c r="G42440" s="1">
        <v>45269</v>
      </c>
      <c r="H42440" s="1">
        <v>45275</v>
      </c>
      <c r="I42440">
        <v>20</v>
      </c>
      <c r="J42440">
        <v>20</v>
      </c>
      <c r="K42440">
        <v>20</v>
      </c>
      <c r="L42440">
        <v>1962.28</v>
      </c>
      <c r="M42440">
        <v>39245.599999999999</v>
      </c>
      <c r="N42440">
        <v>1784.57</v>
      </c>
      <c r="O42440">
        <v>1.8499999999999999E-2</v>
      </c>
      <c r="P42440">
        <v>726.04</v>
      </c>
      <c r="Q42440" t="s">
        <v>45</v>
      </c>
      <c r="R42440" t="s">
        <v>89</v>
      </c>
      <c r="S42440" t="s">
        <v>86</v>
      </c>
      <c r="T42440">
        <v>70</v>
      </c>
      <c r="U42440">
        <v>779</v>
      </c>
    </row>
    <row r="42441" spans="1:21" x14ac:dyDescent="0.35">
      <c r="A42441" t="s">
        <v>42711</v>
      </c>
      <c r="B42441" t="s">
        <v>30</v>
      </c>
      <c r="C42441" t="s">
        <v>230</v>
      </c>
      <c r="D42441" t="s">
        <v>24</v>
      </c>
      <c r="E42441" t="s">
        <v>33</v>
      </c>
      <c r="F42441" s="1">
        <v>45954</v>
      </c>
      <c r="G42441" s="1">
        <v>45964</v>
      </c>
      <c r="H42441" s="1">
        <v>45977</v>
      </c>
      <c r="I42441">
        <v>100</v>
      </c>
      <c r="J42441">
        <v>100</v>
      </c>
      <c r="K42441">
        <v>100</v>
      </c>
      <c r="L42441">
        <v>1755.02</v>
      </c>
      <c r="M42441">
        <v>175502</v>
      </c>
      <c r="N42441">
        <v>949.81</v>
      </c>
      <c r="O42441">
        <v>1.38E-2</v>
      </c>
      <c r="P42441">
        <v>2421.9299999999998</v>
      </c>
      <c r="Q42441" t="s">
        <v>77</v>
      </c>
      <c r="R42441" t="s">
        <v>85</v>
      </c>
      <c r="S42441" t="s">
        <v>36</v>
      </c>
      <c r="T42441">
        <v>10</v>
      </c>
      <c r="U42441">
        <v>77</v>
      </c>
    </row>
    <row r="42442" spans="1:21" x14ac:dyDescent="0.35">
      <c r="A42442" t="s">
        <v>42712</v>
      </c>
      <c r="B42442" t="s">
        <v>30</v>
      </c>
      <c r="C42442" t="s">
        <v>379</v>
      </c>
      <c r="D42442" t="s">
        <v>57</v>
      </c>
      <c r="E42442" t="s">
        <v>74</v>
      </c>
      <c r="F42442" s="1">
        <v>45382</v>
      </c>
      <c r="G42442" s="1">
        <v>45469</v>
      </c>
      <c r="H42442" s="1">
        <v>45480</v>
      </c>
      <c r="I42442">
        <v>100</v>
      </c>
      <c r="J42442">
        <v>100</v>
      </c>
      <c r="K42442">
        <v>100</v>
      </c>
      <c r="L42442">
        <v>1266.0899999999999</v>
      </c>
      <c r="M42442">
        <v>126609</v>
      </c>
      <c r="N42442">
        <v>0</v>
      </c>
      <c r="O42442">
        <v>2.0999999999999999E-3</v>
      </c>
      <c r="P42442">
        <v>265.88</v>
      </c>
      <c r="Q42442" t="s">
        <v>34</v>
      </c>
      <c r="R42442" t="s">
        <v>85</v>
      </c>
      <c r="S42442" t="s">
        <v>46</v>
      </c>
      <c r="T42442">
        <v>87</v>
      </c>
      <c r="U42442">
        <v>574</v>
      </c>
    </row>
    <row r="42443" spans="1:21" x14ac:dyDescent="0.35">
      <c r="A42443" t="s">
        <v>42713</v>
      </c>
      <c r="B42443" t="s">
        <v>30</v>
      </c>
      <c r="C42443" t="s">
        <v>349</v>
      </c>
      <c r="D42443" t="s">
        <v>57</v>
      </c>
      <c r="E42443" t="s">
        <v>74</v>
      </c>
      <c r="F42443" s="1">
        <v>45834</v>
      </c>
      <c r="G42443" s="1">
        <v>45910</v>
      </c>
      <c r="H42443" s="1">
        <v>45912</v>
      </c>
      <c r="I42443">
        <v>10</v>
      </c>
      <c r="J42443">
        <v>10</v>
      </c>
      <c r="K42443">
        <v>10</v>
      </c>
      <c r="L42443">
        <v>4486.59</v>
      </c>
      <c r="M42443">
        <v>44865.9</v>
      </c>
      <c r="N42443">
        <v>1870.33</v>
      </c>
      <c r="O42443">
        <v>2.7E-2</v>
      </c>
      <c r="P42443">
        <v>1211.3800000000001</v>
      </c>
      <c r="Q42443" t="s">
        <v>109</v>
      </c>
      <c r="R42443" t="s">
        <v>52</v>
      </c>
      <c r="S42443" t="s">
        <v>188</v>
      </c>
      <c r="T42443">
        <v>76</v>
      </c>
      <c r="U42443">
        <v>142</v>
      </c>
    </row>
    <row r="42444" spans="1:21" x14ac:dyDescent="0.35">
      <c r="A42444" t="s">
        <v>42714</v>
      </c>
      <c r="B42444" t="s">
        <v>38</v>
      </c>
      <c r="C42444" t="s">
        <v>158</v>
      </c>
      <c r="D42444" t="s">
        <v>112</v>
      </c>
      <c r="E42444" t="s">
        <v>25</v>
      </c>
      <c r="F42444" s="1">
        <v>45725</v>
      </c>
      <c r="G42444" s="1">
        <v>45777</v>
      </c>
      <c r="H42444" s="1">
        <v>45782</v>
      </c>
      <c r="I42444">
        <v>200</v>
      </c>
      <c r="J42444">
        <v>200</v>
      </c>
      <c r="K42444">
        <v>200</v>
      </c>
      <c r="L42444">
        <v>1113.98</v>
      </c>
      <c r="M42444">
        <v>222796</v>
      </c>
      <c r="N42444">
        <v>107.5</v>
      </c>
      <c r="O42444">
        <v>3.8999999999999998E-3</v>
      </c>
      <c r="P42444">
        <v>868.9</v>
      </c>
      <c r="Q42444" t="s">
        <v>45</v>
      </c>
      <c r="R42444" t="s">
        <v>85</v>
      </c>
      <c r="S42444" t="s">
        <v>188</v>
      </c>
      <c r="T42444">
        <v>52</v>
      </c>
      <c r="U42444">
        <v>272</v>
      </c>
    </row>
    <row r="42445" spans="1:21" x14ac:dyDescent="0.35">
      <c r="A42445" t="s">
        <v>42715</v>
      </c>
      <c r="B42445" t="s">
        <v>48</v>
      </c>
      <c r="C42445" t="s">
        <v>369</v>
      </c>
      <c r="D42445" t="s">
        <v>57</v>
      </c>
      <c r="E42445" t="s">
        <v>68</v>
      </c>
      <c r="F42445" s="1">
        <v>45367</v>
      </c>
      <c r="G42445" s="1">
        <v>45442</v>
      </c>
      <c r="H42445" s="1">
        <v>45445</v>
      </c>
      <c r="I42445">
        <v>2</v>
      </c>
      <c r="J42445">
        <v>2</v>
      </c>
      <c r="K42445">
        <v>2</v>
      </c>
      <c r="L42445">
        <v>1532.39</v>
      </c>
      <c r="M42445">
        <v>3064.78</v>
      </c>
      <c r="N42445">
        <v>902.29</v>
      </c>
      <c r="O42445">
        <v>0.13569999999999999</v>
      </c>
      <c r="P42445">
        <v>415.89</v>
      </c>
      <c r="Q42445" t="s">
        <v>34</v>
      </c>
      <c r="R42445" t="s">
        <v>35</v>
      </c>
      <c r="S42445" t="s">
        <v>59</v>
      </c>
      <c r="T42445">
        <v>75</v>
      </c>
      <c r="U42445">
        <v>609</v>
      </c>
    </row>
    <row r="42446" spans="1:21" x14ac:dyDescent="0.35">
      <c r="A42446" t="s">
        <v>42716</v>
      </c>
      <c r="B42446" t="s">
        <v>55</v>
      </c>
      <c r="C42446" t="s">
        <v>175</v>
      </c>
      <c r="D42446" t="s">
        <v>24</v>
      </c>
      <c r="E42446" t="s">
        <v>99</v>
      </c>
      <c r="F42446" s="1">
        <v>45626</v>
      </c>
      <c r="G42446" s="1">
        <v>45707</v>
      </c>
      <c r="H42446" s="1">
        <v>45711</v>
      </c>
      <c r="I42446">
        <v>10</v>
      </c>
      <c r="J42446">
        <v>10</v>
      </c>
      <c r="K42446">
        <v>10</v>
      </c>
      <c r="L42446">
        <v>2970.84</v>
      </c>
      <c r="M42446">
        <v>29708.400000000001</v>
      </c>
      <c r="N42446">
        <v>0</v>
      </c>
      <c r="O42446">
        <v>0.11360000000000001</v>
      </c>
      <c r="P42446">
        <v>3374.87</v>
      </c>
      <c r="Q42446" t="s">
        <v>69</v>
      </c>
      <c r="R42446" t="s">
        <v>52</v>
      </c>
      <c r="S42446" t="s">
        <v>80</v>
      </c>
      <c r="T42446">
        <v>81</v>
      </c>
      <c r="U42446">
        <v>343</v>
      </c>
    </row>
    <row r="42447" spans="1:21" x14ac:dyDescent="0.35">
      <c r="A42447" t="s">
        <v>42717</v>
      </c>
      <c r="B42447" t="s">
        <v>71</v>
      </c>
      <c r="C42447" t="s">
        <v>673</v>
      </c>
      <c r="D42447" t="s">
        <v>57</v>
      </c>
      <c r="E42447" t="s">
        <v>33</v>
      </c>
      <c r="F42447" s="1">
        <v>45704</v>
      </c>
      <c r="G42447" s="1">
        <v>45782</v>
      </c>
      <c r="H42447" t="s">
        <v>64</v>
      </c>
      <c r="I42447">
        <v>100</v>
      </c>
      <c r="J42447">
        <v>5</v>
      </c>
      <c r="K42447">
        <v>5</v>
      </c>
      <c r="L42447">
        <v>342.16</v>
      </c>
      <c r="M42447">
        <v>34216</v>
      </c>
      <c r="N42447">
        <v>736.09</v>
      </c>
      <c r="O42447">
        <v>7.7499999999999999E-2</v>
      </c>
      <c r="P42447">
        <v>2651.74</v>
      </c>
      <c r="Q42447" t="s">
        <v>26</v>
      </c>
      <c r="R42447" t="s">
        <v>35</v>
      </c>
      <c r="S42447" t="s">
        <v>46</v>
      </c>
      <c r="T42447">
        <v>78</v>
      </c>
      <c r="U42447">
        <v>0</v>
      </c>
    </row>
    <row r="42448" spans="1:21" x14ac:dyDescent="0.35">
      <c r="A42448" t="s">
        <v>42718</v>
      </c>
      <c r="B42448" t="s">
        <v>48</v>
      </c>
      <c r="C42448" t="s">
        <v>213</v>
      </c>
      <c r="D42448" t="s">
        <v>50</v>
      </c>
      <c r="E42448" t="s">
        <v>40</v>
      </c>
      <c r="F42448" s="1">
        <v>45976</v>
      </c>
      <c r="G42448" s="1">
        <v>46014</v>
      </c>
      <c r="H42448" s="1">
        <v>46028</v>
      </c>
      <c r="I42448">
        <v>1</v>
      </c>
      <c r="J42448">
        <v>1</v>
      </c>
      <c r="K42448">
        <v>1</v>
      </c>
      <c r="L42448">
        <v>3808.32</v>
      </c>
      <c r="M42448">
        <v>3808.32</v>
      </c>
      <c r="N42448">
        <v>1237.48</v>
      </c>
      <c r="O42448">
        <v>4.2200000000000001E-2</v>
      </c>
      <c r="P42448">
        <v>160.71</v>
      </c>
      <c r="Q42448" t="s">
        <v>58</v>
      </c>
      <c r="R42448" t="s">
        <v>35</v>
      </c>
      <c r="S42448" t="s">
        <v>36</v>
      </c>
      <c r="T42448">
        <v>38</v>
      </c>
      <c r="U42448">
        <v>26</v>
      </c>
    </row>
    <row r="42449" spans="1:21" x14ac:dyDescent="0.35">
      <c r="A42449" t="s">
        <v>42719</v>
      </c>
      <c r="B42449" t="s">
        <v>42</v>
      </c>
      <c r="C42449" t="s">
        <v>1284</v>
      </c>
      <c r="D42449" t="s">
        <v>84</v>
      </c>
      <c r="E42449" t="s">
        <v>51</v>
      </c>
      <c r="F42449" s="1">
        <v>45791</v>
      </c>
      <c r="G42449" s="1">
        <v>45831</v>
      </c>
      <c r="H42449" t="s">
        <v>64</v>
      </c>
      <c r="I42449">
        <v>5</v>
      </c>
      <c r="J42449">
        <v>0</v>
      </c>
      <c r="K42449">
        <v>0</v>
      </c>
      <c r="L42449">
        <v>3166.95</v>
      </c>
      <c r="M42449">
        <v>15834.75</v>
      </c>
      <c r="N42449">
        <v>1034.75</v>
      </c>
      <c r="O42449">
        <v>0.1033</v>
      </c>
      <c r="P42449">
        <v>1635.73</v>
      </c>
      <c r="Q42449" t="s">
        <v>34</v>
      </c>
      <c r="R42449" t="s">
        <v>27</v>
      </c>
      <c r="S42449" t="s">
        <v>188</v>
      </c>
      <c r="T42449">
        <v>40</v>
      </c>
      <c r="U42449">
        <v>0</v>
      </c>
    </row>
    <row r="42450" spans="1:21" x14ac:dyDescent="0.35">
      <c r="A42450" t="s">
        <v>42720</v>
      </c>
      <c r="B42450" t="s">
        <v>30</v>
      </c>
      <c r="C42450" t="s">
        <v>201</v>
      </c>
      <c r="D42450" t="s">
        <v>24</v>
      </c>
      <c r="E42450" t="s">
        <v>63</v>
      </c>
      <c r="F42450" s="1">
        <v>44946</v>
      </c>
      <c r="G42450" s="1">
        <v>45026</v>
      </c>
      <c r="H42450" s="1">
        <v>45036</v>
      </c>
      <c r="I42450">
        <v>10</v>
      </c>
      <c r="J42450">
        <v>10</v>
      </c>
      <c r="K42450">
        <v>10</v>
      </c>
      <c r="L42450">
        <v>4881.6899999999996</v>
      </c>
      <c r="M42450">
        <v>48816.9</v>
      </c>
      <c r="N42450">
        <v>1616.39</v>
      </c>
      <c r="O42450">
        <v>5.2299999999999999E-2</v>
      </c>
      <c r="P42450">
        <v>2553.12</v>
      </c>
      <c r="Q42450" t="s">
        <v>136</v>
      </c>
      <c r="R42450" t="s">
        <v>35</v>
      </c>
      <c r="S42450" t="s">
        <v>53</v>
      </c>
      <c r="T42450">
        <v>80</v>
      </c>
      <c r="U42450">
        <v>1018</v>
      </c>
    </row>
    <row r="42451" spans="1:21" x14ac:dyDescent="0.35">
      <c r="A42451" t="s">
        <v>42721</v>
      </c>
      <c r="B42451" t="s">
        <v>55</v>
      </c>
      <c r="C42451" t="s">
        <v>83</v>
      </c>
      <c r="D42451" t="s">
        <v>135</v>
      </c>
      <c r="E42451" t="s">
        <v>25</v>
      </c>
      <c r="F42451" s="1">
        <v>45567</v>
      </c>
      <c r="G42451" s="1">
        <v>45629</v>
      </c>
      <c r="H42451" s="1">
        <v>45631</v>
      </c>
      <c r="I42451">
        <v>5</v>
      </c>
      <c r="J42451">
        <v>5</v>
      </c>
      <c r="K42451">
        <v>5</v>
      </c>
      <c r="L42451">
        <v>1039.8399999999999</v>
      </c>
      <c r="M42451">
        <v>5199.2</v>
      </c>
      <c r="N42451">
        <v>1051.94</v>
      </c>
      <c r="O42451">
        <v>6.6000000000000003E-2</v>
      </c>
      <c r="P42451">
        <v>343.15</v>
      </c>
      <c r="Q42451" t="s">
        <v>58</v>
      </c>
      <c r="R42451" t="s">
        <v>35</v>
      </c>
      <c r="S42451" t="s">
        <v>28</v>
      </c>
      <c r="T42451">
        <v>62</v>
      </c>
      <c r="U42451">
        <v>423</v>
      </c>
    </row>
    <row r="42452" spans="1:21" x14ac:dyDescent="0.35">
      <c r="A42452" t="s">
        <v>42722</v>
      </c>
      <c r="B42452" t="s">
        <v>61</v>
      </c>
      <c r="C42452" t="s">
        <v>175</v>
      </c>
      <c r="D42452" t="s">
        <v>112</v>
      </c>
      <c r="E42452" t="s">
        <v>40</v>
      </c>
      <c r="F42452" s="1">
        <v>45276</v>
      </c>
      <c r="G42452" s="1">
        <v>45309</v>
      </c>
      <c r="H42452" s="1">
        <v>45313</v>
      </c>
      <c r="I42452">
        <v>1</v>
      </c>
      <c r="J42452">
        <v>1</v>
      </c>
      <c r="K42452">
        <v>1</v>
      </c>
      <c r="L42452">
        <v>3374.73</v>
      </c>
      <c r="M42452">
        <v>3374.73</v>
      </c>
      <c r="N42452">
        <v>130.38999999999999</v>
      </c>
      <c r="O42452">
        <v>3.5000000000000001E-3</v>
      </c>
      <c r="P42452">
        <v>11.81</v>
      </c>
      <c r="Q42452" t="s">
        <v>34</v>
      </c>
      <c r="R42452" t="s">
        <v>27</v>
      </c>
      <c r="S42452" t="s">
        <v>86</v>
      </c>
      <c r="T42452">
        <v>33</v>
      </c>
      <c r="U42452">
        <v>741</v>
      </c>
    </row>
    <row r="42453" spans="1:21" x14ac:dyDescent="0.35">
      <c r="A42453" t="s">
        <v>42723</v>
      </c>
      <c r="B42453" t="s">
        <v>82</v>
      </c>
      <c r="C42453" t="s">
        <v>124</v>
      </c>
      <c r="D42453" t="s">
        <v>57</v>
      </c>
      <c r="E42453" t="s">
        <v>96</v>
      </c>
      <c r="F42453" s="1">
        <v>45275</v>
      </c>
      <c r="G42453" s="1">
        <v>45327</v>
      </c>
      <c r="H42453" s="1">
        <v>45337</v>
      </c>
      <c r="I42453">
        <v>50</v>
      </c>
      <c r="J42453">
        <v>50</v>
      </c>
      <c r="K42453">
        <v>50</v>
      </c>
      <c r="L42453">
        <v>130.22999999999999</v>
      </c>
      <c r="M42453">
        <v>6511.5</v>
      </c>
      <c r="N42453">
        <v>0</v>
      </c>
      <c r="O42453">
        <v>0.1363</v>
      </c>
      <c r="P42453">
        <v>887.52</v>
      </c>
      <c r="Q42453" t="s">
        <v>136</v>
      </c>
      <c r="R42453" t="s">
        <v>52</v>
      </c>
      <c r="S42453" t="s">
        <v>36</v>
      </c>
      <c r="T42453">
        <v>52</v>
      </c>
      <c r="U42453">
        <v>717</v>
      </c>
    </row>
    <row r="42454" spans="1:21" x14ac:dyDescent="0.35">
      <c r="A42454" t="s">
        <v>42724</v>
      </c>
      <c r="B42454" t="s">
        <v>55</v>
      </c>
      <c r="C42454" t="s">
        <v>857</v>
      </c>
      <c r="D42454" t="s">
        <v>112</v>
      </c>
      <c r="E42454" t="s">
        <v>51</v>
      </c>
      <c r="F42454" s="1">
        <v>45091</v>
      </c>
      <c r="G42454" s="1">
        <v>45129</v>
      </c>
      <c r="H42454" s="1">
        <v>45141</v>
      </c>
      <c r="I42454">
        <v>10</v>
      </c>
      <c r="J42454">
        <v>10</v>
      </c>
      <c r="K42454">
        <v>10</v>
      </c>
      <c r="L42454">
        <v>4248.09</v>
      </c>
      <c r="M42454">
        <v>42480.9</v>
      </c>
      <c r="N42454">
        <v>1290.7</v>
      </c>
      <c r="O42454">
        <v>4.8599999999999997E-2</v>
      </c>
      <c r="P42454">
        <v>2064.5700000000002</v>
      </c>
      <c r="Q42454" t="s">
        <v>109</v>
      </c>
      <c r="R42454" t="s">
        <v>89</v>
      </c>
      <c r="S42454" t="s">
        <v>86</v>
      </c>
      <c r="T42454">
        <v>38</v>
      </c>
      <c r="U42454">
        <v>913</v>
      </c>
    </row>
    <row r="42455" spans="1:21" x14ac:dyDescent="0.35">
      <c r="A42455" t="s">
        <v>42725</v>
      </c>
      <c r="B42455" t="s">
        <v>22</v>
      </c>
      <c r="C42455" t="s">
        <v>384</v>
      </c>
      <c r="D42455" t="s">
        <v>135</v>
      </c>
      <c r="E42455" t="s">
        <v>99</v>
      </c>
      <c r="F42455" s="1">
        <v>44989</v>
      </c>
      <c r="G42455" s="1">
        <v>45030</v>
      </c>
      <c r="H42455" s="1">
        <v>45036</v>
      </c>
      <c r="I42455">
        <v>100</v>
      </c>
      <c r="J42455">
        <v>100</v>
      </c>
      <c r="K42455">
        <v>100</v>
      </c>
      <c r="L42455">
        <v>2242.04</v>
      </c>
      <c r="M42455">
        <v>224204</v>
      </c>
      <c r="N42455">
        <v>1735.2</v>
      </c>
      <c r="O42455">
        <v>2.7699999999999999E-2</v>
      </c>
      <c r="P42455">
        <v>6210.45</v>
      </c>
      <c r="Q42455" t="s">
        <v>34</v>
      </c>
      <c r="R42455" t="s">
        <v>27</v>
      </c>
      <c r="S42455" t="s">
        <v>53</v>
      </c>
      <c r="T42455">
        <v>41</v>
      </c>
      <c r="U42455">
        <v>1018</v>
      </c>
    </row>
    <row r="42456" spans="1:21" x14ac:dyDescent="0.35">
      <c r="A42456" t="s">
        <v>42726</v>
      </c>
      <c r="B42456" t="s">
        <v>61</v>
      </c>
      <c r="C42456" t="s">
        <v>447</v>
      </c>
      <c r="D42456" t="s">
        <v>24</v>
      </c>
      <c r="E42456" t="s">
        <v>74</v>
      </c>
      <c r="F42456" s="1">
        <v>45661</v>
      </c>
      <c r="G42456" s="1">
        <v>45750</v>
      </c>
      <c r="H42456" s="1">
        <v>45751</v>
      </c>
      <c r="I42456">
        <v>1</v>
      </c>
      <c r="J42456">
        <v>1</v>
      </c>
      <c r="K42456">
        <v>1</v>
      </c>
      <c r="L42456">
        <v>463.73</v>
      </c>
      <c r="M42456">
        <v>463.73</v>
      </c>
      <c r="N42456">
        <v>0</v>
      </c>
      <c r="O42456">
        <v>7.17E-2</v>
      </c>
      <c r="P42456">
        <v>33.25</v>
      </c>
      <c r="Q42456" t="s">
        <v>26</v>
      </c>
      <c r="R42456" t="s">
        <v>52</v>
      </c>
      <c r="S42456" t="s">
        <v>86</v>
      </c>
      <c r="T42456">
        <v>89</v>
      </c>
      <c r="U42456">
        <v>303</v>
      </c>
    </row>
    <row r="42457" spans="1:21" x14ac:dyDescent="0.35">
      <c r="A42457" t="s">
        <v>42727</v>
      </c>
      <c r="B42457" t="s">
        <v>61</v>
      </c>
      <c r="C42457" t="s">
        <v>456</v>
      </c>
      <c r="D42457" t="s">
        <v>84</v>
      </c>
      <c r="E42457" t="s">
        <v>74</v>
      </c>
      <c r="F42457" s="1">
        <v>45113</v>
      </c>
      <c r="G42457" s="1">
        <v>45183</v>
      </c>
      <c r="H42457" s="1">
        <v>45191</v>
      </c>
      <c r="I42457">
        <v>5</v>
      </c>
      <c r="J42457">
        <v>5</v>
      </c>
      <c r="K42457">
        <v>5</v>
      </c>
      <c r="L42457">
        <v>3681.81</v>
      </c>
      <c r="M42457">
        <v>18409.05</v>
      </c>
      <c r="N42457">
        <v>927.31</v>
      </c>
      <c r="O42457">
        <v>0.1051</v>
      </c>
      <c r="P42457">
        <v>1934.79</v>
      </c>
      <c r="Q42457" t="s">
        <v>77</v>
      </c>
      <c r="R42457" t="s">
        <v>89</v>
      </c>
      <c r="S42457" t="s">
        <v>188</v>
      </c>
      <c r="T42457">
        <v>70</v>
      </c>
      <c r="U42457">
        <v>863</v>
      </c>
    </row>
    <row r="42458" spans="1:21" x14ac:dyDescent="0.35">
      <c r="A42458" t="s">
        <v>42728</v>
      </c>
      <c r="B42458" t="s">
        <v>38</v>
      </c>
      <c r="C42458" t="s">
        <v>128</v>
      </c>
      <c r="D42458" t="s">
        <v>24</v>
      </c>
      <c r="E42458" t="s">
        <v>25</v>
      </c>
      <c r="F42458" s="1">
        <v>45186</v>
      </c>
      <c r="G42458" s="1">
        <v>45257</v>
      </c>
      <c r="H42458" s="1">
        <v>45267</v>
      </c>
      <c r="I42458">
        <v>50</v>
      </c>
      <c r="J42458">
        <v>50</v>
      </c>
      <c r="K42458">
        <v>50</v>
      </c>
      <c r="L42458">
        <v>455.55</v>
      </c>
      <c r="M42458">
        <v>22777.5</v>
      </c>
      <c r="N42458">
        <v>1025.56</v>
      </c>
      <c r="O42458">
        <v>0.14899999999999999</v>
      </c>
      <c r="P42458">
        <v>3393.85</v>
      </c>
      <c r="Q42458" t="s">
        <v>34</v>
      </c>
      <c r="R42458" t="s">
        <v>52</v>
      </c>
      <c r="S42458" t="s">
        <v>59</v>
      </c>
      <c r="T42458">
        <v>71</v>
      </c>
      <c r="U42458">
        <v>787</v>
      </c>
    </row>
    <row r="42459" spans="1:21" x14ac:dyDescent="0.35">
      <c r="A42459" t="s">
        <v>42729</v>
      </c>
      <c r="B42459" t="s">
        <v>66</v>
      </c>
      <c r="C42459" t="s">
        <v>866</v>
      </c>
      <c r="D42459" t="s">
        <v>112</v>
      </c>
      <c r="E42459" t="s">
        <v>25</v>
      </c>
      <c r="F42459" s="1">
        <v>45337</v>
      </c>
      <c r="G42459" s="1">
        <v>45362</v>
      </c>
      <c r="H42459" t="s">
        <v>64</v>
      </c>
      <c r="I42459">
        <v>1</v>
      </c>
      <c r="J42459">
        <v>0</v>
      </c>
      <c r="K42459">
        <v>0</v>
      </c>
      <c r="L42459">
        <v>492.82</v>
      </c>
      <c r="M42459">
        <v>492.82</v>
      </c>
      <c r="N42459">
        <v>782.9</v>
      </c>
      <c r="O42459">
        <v>4.8000000000000001E-2</v>
      </c>
      <c r="P42459">
        <v>23.66</v>
      </c>
      <c r="Q42459" t="s">
        <v>109</v>
      </c>
      <c r="R42459" t="s">
        <v>100</v>
      </c>
      <c r="S42459" t="s">
        <v>59</v>
      </c>
      <c r="T42459">
        <v>25</v>
      </c>
      <c r="U42459">
        <v>0</v>
      </c>
    </row>
    <row r="42460" spans="1:21" x14ac:dyDescent="0.35">
      <c r="A42460" t="s">
        <v>42730</v>
      </c>
      <c r="B42460" t="s">
        <v>82</v>
      </c>
      <c r="C42460" t="s">
        <v>496</v>
      </c>
      <c r="D42460" t="s">
        <v>84</v>
      </c>
      <c r="E42460" t="s">
        <v>40</v>
      </c>
      <c r="F42460" s="1">
        <v>45138</v>
      </c>
      <c r="G42460" s="1">
        <v>45153</v>
      </c>
      <c r="H42460" s="1">
        <v>45166</v>
      </c>
      <c r="I42460">
        <v>200</v>
      </c>
      <c r="J42460">
        <v>200</v>
      </c>
      <c r="K42460">
        <v>200</v>
      </c>
      <c r="L42460">
        <v>1386.58</v>
      </c>
      <c r="M42460">
        <v>277316</v>
      </c>
      <c r="N42460">
        <v>664.81</v>
      </c>
      <c r="O42460">
        <v>0.107</v>
      </c>
      <c r="P42460">
        <v>29672.81</v>
      </c>
      <c r="Q42460" t="s">
        <v>58</v>
      </c>
      <c r="R42460" t="s">
        <v>85</v>
      </c>
      <c r="S42460" t="s">
        <v>59</v>
      </c>
      <c r="T42460">
        <v>15</v>
      </c>
      <c r="U42460">
        <v>888</v>
      </c>
    </row>
    <row r="42461" spans="1:21" x14ac:dyDescent="0.35">
      <c r="A42461" t="s">
        <v>42731</v>
      </c>
      <c r="B42461" t="s">
        <v>82</v>
      </c>
      <c r="C42461" t="s">
        <v>339</v>
      </c>
      <c r="D42461" t="s">
        <v>112</v>
      </c>
      <c r="E42461" t="s">
        <v>44</v>
      </c>
      <c r="F42461" s="1">
        <v>45435</v>
      </c>
      <c r="G42461" s="1">
        <v>45471</v>
      </c>
      <c r="H42461" t="s">
        <v>64</v>
      </c>
      <c r="I42461">
        <v>100</v>
      </c>
      <c r="J42461">
        <v>0</v>
      </c>
      <c r="K42461">
        <v>0</v>
      </c>
      <c r="L42461">
        <v>2985.15</v>
      </c>
      <c r="M42461">
        <v>298515</v>
      </c>
      <c r="N42461">
        <v>1134.67</v>
      </c>
      <c r="O42461">
        <v>1.2999999999999999E-2</v>
      </c>
      <c r="P42461">
        <v>3880.69</v>
      </c>
      <c r="Q42461" t="s">
        <v>69</v>
      </c>
      <c r="R42461" t="s">
        <v>85</v>
      </c>
      <c r="S42461" t="s">
        <v>53</v>
      </c>
      <c r="T42461">
        <v>36</v>
      </c>
      <c r="U42461">
        <v>0</v>
      </c>
    </row>
    <row r="42462" spans="1:21" x14ac:dyDescent="0.35">
      <c r="A42462" t="s">
        <v>42732</v>
      </c>
      <c r="B42462" t="s">
        <v>71</v>
      </c>
      <c r="C42462" t="s">
        <v>181</v>
      </c>
      <c r="D42462" t="s">
        <v>135</v>
      </c>
      <c r="E42462" t="s">
        <v>63</v>
      </c>
      <c r="F42462" s="1">
        <v>45175</v>
      </c>
      <c r="G42462" s="1">
        <v>45248</v>
      </c>
      <c r="H42462" s="1">
        <v>45249</v>
      </c>
      <c r="I42462">
        <v>5</v>
      </c>
      <c r="J42462">
        <v>5</v>
      </c>
      <c r="K42462">
        <v>5</v>
      </c>
      <c r="L42462">
        <v>1544.27</v>
      </c>
      <c r="M42462">
        <v>7721.35</v>
      </c>
      <c r="N42462">
        <v>983.59</v>
      </c>
      <c r="O42462">
        <v>0.104</v>
      </c>
      <c r="P42462">
        <v>803.02</v>
      </c>
      <c r="Q42462" t="s">
        <v>69</v>
      </c>
      <c r="R42462" t="s">
        <v>89</v>
      </c>
      <c r="S42462" t="s">
        <v>46</v>
      </c>
      <c r="T42462">
        <v>73</v>
      </c>
      <c r="U42462">
        <v>805</v>
      </c>
    </row>
    <row r="42463" spans="1:21" x14ac:dyDescent="0.35">
      <c r="A42463" t="s">
        <v>42733</v>
      </c>
      <c r="B42463" t="s">
        <v>30</v>
      </c>
      <c r="C42463" t="s">
        <v>56</v>
      </c>
      <c r="D42463" t="s">
        <v>24</v>
      </c>
      <c r="E42463" t="s">
        <v>96</v>
      </c>
      <c r="F42463" s="1">
        <v>45958</v>
      </c>
      <c r="G42463" s="1">
        <v>46030</v>
      </c>
      <c r="H42463" s="1">
        <v>46042</v>
      </c>
      <c r="I42463">
        <v>2</v>
      </c>
      <c r="J42463">
        <v>2</v>
      </c>
      <c r="K42463">
        <v>2</v>
      </c>
      <c r="L42463">
        <v>4964.7</v>
      </c>
      <c r="M42463">
        <v>9929.4</v>
      </c>
      <c r="N42463">
        <v>1535.71</v>
      </c>
      <c r="O42463">
        <v>2.1299999999999999E-2</v>
      </c>
      <c r="P42463">
        <v>211.5</v>
      </c>
      <c r="Q42463" t="s">
        <v>136</v>
      </c>
      <c r="R42463" t="s">
        <v>52</v>
      </c>
      <c r="S42463" t="s">
        <v>188</v>
      </c>
      <c r="T42463">
        <v>72</v>
      </c>
      <c r="U42463">
        <v>12</v>
      </c>
    </row>
    <row r="42464" spans="1:21" x14ac:dyDescent="0.35">
      <c r="A42464" t="s">
        <v>42734</v>
      </c>
      <c r="B42464" t="s">
        <v>71</v>
      </c>
      <c r="C42464" t="s">
        <v>1284</v>
      </c>
      <c r="D42464" t="s">
        <v>24</v>
      </c>
      <c r="E42464" t="s">
        <v>44</v>
      </c>
      <c r="F42464" s="1">
        <v>45329</v>
      </c>
      <c r="G42464" s="1">
        <v>45363</v>
      </c>
      <c r="H42464" s="1">
        <v>45372</v>
      </c>
      <c r="I42464">
        <v>50</v>
      </c>
      <c r="J42464">
        <v>50</v>
      </c>
      <c r="K42464">
        <v>50</v>
      </c>
      <c r="L42464">
        <v>2136.92</v>
      </c>
      <c r="M42464">
        <v>106846</v>
      </c>
      <c r="N42464">
        <v>733.82</v>
      </c>
      <c r="O42464">
        <v>7.0300000000000001E-2</v>
      </c>
      <c r="P42464">
        <v>7511.27</v>
      </c>
      <c r="Q42464" t="s">
        <v>58</v>
      </c>
      <c r="R42464" t="s">
        <v>27</v>
      </c>
      <c r="S42464" t="s">
        <v>46</v>
      </c>
      <c r="T42464">
        <v>34</v>
      </c>
      <c r="U42464">
        <v>682</v>
      </c>
    </row>
    <row r="42465" spans="1:21" x14ac:dyDescent="0.35">
      <c r="A42465" t="s">
        <v>42735</v>
      </c>
      <c r="B42465" t="s">
        <v>82</v>
      </c>
      <c r="C42465" t="s">
        <v>481</v>
      </c>
      <c r="D42465" t="s">
        <v>112</v>
      </c>
      <c r="E42465" t="s">
        <v>74</v>
      </c>
      <c r="F42465" s="1">
        <v>45050</v>
      </c>
      <c r="G42465" s="1">
        <v>45079</v>
      </c>
      <c r="H42465" s="1">
        <v>45090</v>
      </c>
      <c r="I42465">
        <v>20</v>
      </c>
      <c r="J42465">
        <v>20</v>
      </c>
      <c r="K42465">
        <v>20</v>
      </c>
      <c r="L42465">
        <v>1721.08</v>
      </c>
      <c r="M42465">
        <v>34421.599999999999</v>
      </c>
      <c r="N42465">
        <v>0</v>
      </c>
      <c r="O42465">
        <v>1.4E-3</v>
      </c>
      <c r="P42465">
        <v>48.19</v>
      </c>
      <c r="Q42465" t="s">
        <v>69</v>
      </c>
      <c r="R42465" t="s">
        <v>52</v>
      </c>
      <c r="S42465" t="s">
        <v>86</v>
      </c>
      <c r="T42465">
        <v>29</v>
      </c>
      <c r="U42465">
        <v>964</v>
      </c>
    </row>
    <row r="42466" spans="1:21" x14ac:dyDescent="0.35">
      <c r="A42466" t="s">
        <v>42736</v>
      </c>
      <c r="B42466" t="s">
        <v>48</v>
      </c>
      <c r="C42466" t="s">
        <v>134</v>
      </c>
      <c r="D42466" t="s">
        <v>24</v>
      </c>
      <c r="E42466" t="s">
        <v>44</v>
      </c>
      <c r="F42466" s="1">
        <v>45221</v>
      </c>
      <c r="G42466" s="1">
        <v>45297</v>
      </c>
      <c r="H42466" t="s">
        <v>64</v>
      </c>
      <c r="I42466">
        <v>2</v>
      </c>
      <c r="J42466">
        <v>0</v>
      </c>
      <c r="K42466">
        <v>0</v>
      </c>
      <c r="L42466">
        <v>1651.18</v>
      </c>
      <c r="M42466">
        <v>3302.36</v>
      </c>
      <c r="N42466">
        <v>0</v>
      </c>
      <c r="O42466">
        <v>0.1193</v>
      </c>
      <c r="P42466">
        <v>393.97</v>
      </c>
      <c r="Q42466" t="s">
        <v>136</v>
      </c>
      <c r="R42466" t="s">
        <v>52</v>
      </c>
      <c r="S42466" t="s">
        <v>59</v>
      </c>
      <c r="T42466">
        <v>76</v>
      </c>
      <c r="U42466">
        <v>0</v>
      </c>
    </row>
    <row r="42467" spans="1:21" x14ac:dyDescent="0.35">
      <c r="A42467" t="s">
        <v>42737</v>
      </c>
      <c r="B42467" t="s">
        <v>30</v>
      </c>
      <c r="C42467" t="s">
        <v>88</v>
      </c>
      <c r="D42467" t="s">
        <v>112</v>
      </c>
      <c r="E42467" t="s">
        <v>51</v>
      </c>
      <c r="F42467" s="1">
        <v>45242</v>
      </c>
      <c r="G42467" s="1">
        <v>45289</v>
      </c>
      <c r="H42467" s="1">
        <v>45299</v>
      </c>
      <c r="I42467">
        <v>2</v>
      </c>
      <c r="J42467">
        <v>2</v>
      </c>
      <c r="K42467">
        <v>2</v>
      </c>
      <c r="L42467">
        <v>4757.09</v>
      </c>
      <c r="M42467">
        <v>9514.18</v>
      </c>
      <c r="N42467">
        <v>0</v>
      </c>
      <c r="O42467">
        <v>0.1166</v>
      </c>
      <c r="P42467">
        <v>1109.3499999999999</v>
      </c>
      <c r="Q42467" t="s">
        <v>69</v>
      </c>
      <c r="R42467" t="s">
        <v>85</v>
      </c>
      <c r="S42467" t="s">
        <v>36</v>
      </c>
      <c r="T42467">
        <v>47</v>
      </c>
      <c r="U42467">
        <v>755</v>
      </c>
    </row>
    <row r="42468" spans="1:21" x14ac:dyDescent="0.35">
      <c r="A42468" t="s">
        <v>42738</v>
      </c>
      <c r="B42468" t="s">
        <v>42</v>
      </c>
      <c r="C42468" t="s">
        <v>427</v>
      </c>
      <c r="D42468" t="s">
        <v>50</v>
      </c>
      <c r="E42468" t="s">
        <v>74</v>
      </c>
      <c r="F42468" s="1">
        <v>45001</v>
      </c>
      <c r="G42468" s="1">
        <v>45008</v>
      </c>
      <c r="H42468" s="1">
        <v>45017</v>
      </c>
      <c r="I42468">
        <v>2</v>
      </c>
      <c r="J42468">
        <v>2</v>
      </c>
      <c r="K42468">
        <v>2</v>
      </c>
      <c r="L42468">
        <v>1332.66</v>
      </c>
      <c r="M42468">
        <v>2665.32</v>
      </c>
      <c r="N42468">
        <v>0</v>
      </c>
      <c r="O42468">
        <v>8.3999999999999995E-3</v>
      </c>
      <c r="P42468">
        <v>22.39</v>
      </c>
      <c r="Q42468" t="s">
        <v>26</v>
      </c>
      <c r="R42468" t="s">
        <v>35</v>
      </c>
      <c r="S42468" t="s">
        <v>86</v>
      </c>
      <c r="T42468">
        <v>7</v>
      </c>
      <c r="U42468">
        <v>1037</v>
      </c>
    </row>
    <row r="42469" spans="1:21" x14ac:dyDescent="0.35">
      <c r="A42469" t="s">
        <v>42739</v>
      </c>
      <c r="B42469" t="s">
        <v>66</v>
      </c>
      <c r="C42469" t="s">
        <v>179</v>
      </c>
      <c r="D42469" t="s">
        <v>32</v>
      </c>
      <c r="E42469" t="s">
        <v>40</v>
      </c>
      <c r="F42469" s="1">
        <v>45223</v>
      </c>
      <c r="G42469" s="1">
        <v>45291</v>
      </c>
      <c r="H42469" s="1">
        <v>45302</v>
      </c>
      <c r="I42469">
        <v>100</v>
      </c>
      <c r="J42469">
        <v>100</v>
      </c>
      <c r="K42469">
        <v>100</v>
      </c>
      <c r="L42469">
        <v>1158.23</v>
      </c>
      <c r="M42469">
        <v>115823</v>
      </c>
      <c r="N42469">
        <v>747.91</v>
      </c>
      <c r="O42469">
        <v>6.2899999999999998E-2</v>
      </c>
      <c r="P42469">
        <v>7285.27</v>
      </c>
      <c r="Q42469" t="s">
        <v>69</v>
      </c>
      <c r="R42469" t="s">
        <v>35</v>
      </c>
      <c r="S42469" t="s">
        <v>59</v>
      </c>
      <c r="T42469">
        <v>68</v>
      </c>
      <c r="U42469">
        <v>752</v>
      </c>
    </row>
    <row r="42470" spans="1:21" x14ac:dyDescent="0.35">
      <c r="A42470" t="s">
        <v>42740</v>
      </c>
      <c r="B42470" t="s">
        <v>30</v>
      </c>
      <c r="C42470" t="s">
        <v>337</v>
      </c>
      <c r="D42470" t="s">
        <v>50</v>
      </c>
      <c r="E42470" t="s">
        <v>96</v>
      </c>
      <c r="F42470" s="1">
        <v>45492</v>
      </c>
      <c r="G42470" s="1">
        <v>45537</v>
      </c>
      <c r="H42470" t="s">
        <v>64</v>
      </c>
      <c r="I42470">
        <v>100</v>
      </c>
      <c r="J42470">
        <v>2</v>
      </c>
      <c r="K42470">
        <v>2</v>
      </c>
      <c r="L42470">
        <v>2404.17</v>
      </c>
      <c r="M42470">
        <v>240417</v>
      </c>
      <c r="N42470">
        <v>0</v>
      </c>
      <c r="O42470">
        <v>0.1091</v>
      </c>
      <c r="P42470">
        <v>26229.49</v>
      </c>
      <c r="Q42470" t="s">
        <v>45</v>
      </c>
      <c r="R42470" t="s">
        <v>89</v>
      </c>
      <c r="S42470" t="s">
        <v>86</v>
      </c>
      <c r="T42470">
        <v>45</v>
      </c>
      <c r="U42470">
        <v>0</v>
      </c>
    </row>
    <row r="42471" spans="1:21" x14ac:dyDescent="0.35">
      <c r="A42471" t="s">
        <v>42741</v>
      </c>
      <c r="B42471" t="s">
        <v>48</v>
      </c>
      <c r="C42471" t="s">
        <v>265</v>
      </c>
      <c r="D42471" t="s">
        <v>73</v>
      </c>
      <c r="E42471" t="s">
        <v>74</v>
      </c>
      <c r="F42471" s="1">
        <v>45904</v>
      </c>
      <c r="G42471" s="1">
        <v>45933</v>
      </c>
      <c r="H42471" s="1">
        <v>45945</v>
      </c>
      <c r="I42471">
        <v>5</v>
      </c>
      <c r="J42471">
        <v>5</v>
      </c>
      <c r="K42471">
        <v>5</v>
      </c>
      <c r="L42471">
        <v>4545.63</v>
      </c>
      <c r="M42471">
        <v>22728.15</v>
      </c>
      <c r="N42471">
        <v>0</v>
      </c>
      <c r="O42471">
        <v>3.2500000000000001E-2</v>
      </c>
      <c r="P42471">
        <v>738.66</v>
      </c>
      <c r="Q42471" t="s">
        <v>109</v>
      </c>
      <c r="R42471" t="s">
        <v>89</v>
      </c>
      <c r="S42471" t="s">
        <v>28</v>
      </c>
      <c r="T42471">
        <v>29</v>
      </c>
      <c r="U42471">
        <v>109</v>
      </c>
    </row>
    <row r="42472" spans="1:21" x14ac:dyDescent="0.35">
      <c r="A42472" t="s">
        <v>42742</v>
      </c>
      <c r="B42472" t="s">
        <v>82</v>
      </c>
      <c r="C42472" t="s">
        <v>298</v>
      </c>
      <c r="D42472" t="s">
        <v>84</v>
      </c>
      <c r="E42472" t="s">
        <v>96</v>
      </c>
      <c r="F42472" s="1">
        <v>45761</v>
      </c>
      <c r="G42472" s="1">
        <v>45805</v>
      </c>
      <c r="H42472" t="s">
        <v>64</v>
      </c>
      <c r="I42472">
        <v>10</v>
      </c>
      <c r="J42472">
        <v>1</v>
      </c>
      <c r="K42472">
        <v>1</v>
      </c>
      <c r="L42472">
        <v>1044</v>
      </c>
      <c r="M42472">
        <v>10440</v>
      </c>
      <c r="N42472">
        <v>475.42</v>
      </c>
      <c r="O42472">
        <v>7.0099999999999996E-2</v>
      </c>
      <c r="P42472">
        <v>731.84</v>
      </c>
      <c r="Q42472" t="s">
        <v>109</v>
      </c>
      <c r="R42472" t="s">
        <v>100</v>
      </c>
      <c r="S42472" t="s">
        <v>86</v>
      </c>
      <c r="T42472">
        <v>44</v>
      </c>
      <c r="U42472">
        <v>0</v>
      </c>
    </row>
    <row r="42473" spans="1:21" x14ac:dyDescent="0.35">
      <c r="A42473" t="s">
        <v>42743</v>
      </c>
      <c r="B42473" t="s">
        <v>22</v>
      </c>
      <c r="C42473" t="s">
        <v>218</v>
      </c>
      <c r="D42473" t="s">
        <v>84</v>
      </c>
      <c r="E42473" t="s">
        <v>99</v>
      </c>
      <c r="F42473" s="1">
        <v>45309</v>
      </c>
      <c r="G42473" s="1">
        <v>45366</v>
      </c>
      <c r="H42473" s="1">
        <v>45378</v>
      </c>
      <c r="I42473">
        <v>5</v>
      </c>
      <c r="J42473">
        <v>5</v>
      </c>
      <c r="K42473">
        <v>5</v>
      </c>
      <c r="L42473">
        <v>1631.76</v>
      </c>
      <c r="M42473">
        <v>8158.8</v>
      </c>
      <c r="N42473">
        <v>1972.29</v>
      </c>
      <c r="O42473">
        <v>0.10050000000000001</v>
      </c>
      <c r="P42473">
        <v>819.96</v>
      </c>
      <c r="Q42473" t="s">
        <v>58</v>
      </c>
      <c r="R42473" t="s">
        <v>100</v>
      </c>
      <c r="S42473" t="s">
        <v>46</v>
      </c>
      <c r="T42473">
        <v>57</v>
      </c>
      <c r="U42473">
        <v>676</v>
      </c>
    </row>
    <row r="42474" spans="1:21" x14ac:dyDescent="0.35">
      <c r="A42474" t="s">
        <v>42744</v>
      </c>
      <c r="B42474" t="s">
        <v>30</v>
      </c>
      <c r="C42474" t="s">
        <v>423</v>
      </c>
      <c r="D42474" t="s">
        <v>32</v>
      </c>
      <c r="E42474" t="s">
        <v>99</v>
      </c>
      <c r="F42474" s="1">
        <v>45465</v>
      </c>
      <c r="G42474" s="1">
        <v>45473</v>
      </c>
      <c r="H42474" s="1">
        <v>45480</v>
      </c>
      <c r="I42474">
        <v>200</v>
      </c>
      <c r="J42474">
        <v>200</v>
      </c>
      <c r="K42474">
        <v>200</v>
      </c>
      <c r="L42474">
        <v>136.4</v>
      </c>
      <c r="M42474">
        <v>27280</v>
      </c>
      <c r="N42474">
        <v>0</v>
      </c>
      <c r="O42474">
        <v>0.1305</v>
      </c>
      <c r="P42474">
        <v>3560.04</v>
      </c>
      <c r="Q42474" t="s">
        <v>45</v>
      </c>
      <c r="R42474" t="s">
        <v>52</v>
      </c>
      <c r="S42474" t="s">
        <v>59</v>
      </c>
      <c r="T42474">
        <v>8</v>
      </c>
      <c r="U42474">
        <v>574</v>
      </c>
    </row>
    <row r="42475" spans="1:21" x14ac:dyDescent="0.35">
      <c r="A42475" t="s">
        <v>42745</v>
      </c>
      <c r="B42475" t="s">
        <v>82</v>
      </c>
      <c r="C42475" t="s">
        <v>977</v>
      </c>
      <c r="D42475" t="s">
        <v>50</v>
      </c>
      <c r="E42475" t="s">
        <v>33</v>
      </c>
      <c r="F42475" s="1">
        <v>45837</v>
      </c>
      <c r="G42475" s="1">
        <v>45869</v>
      </c>
      <c r="H42475" s="1">
        <v>45878</v>
      </c>
      <c r="I42475">
        <v>5</v>
      </c>
      <c r="J42475">
        <v>5</v>
      </c>
      <c r="K42475">
        <v>5</v>
      </c>
      <c r="L42475">
        <v>3357.84</v>
      </c>
      <c r="M42475">
        <v>16789.2</v>
      </c>
      <c r="N42475">
        <v>906</v>
      </c>
      <c r="O42475">
        <v>9.6600000000000005E-2</v>
      </c>
      <c r="P42475">
        <v>1621.84</v>
      </c>
      <c r="Q42475" t="s">
        <v>34</v>
      </c>
      <c r="R42475" t="s">
        <v>35</v>
      </c>
      <c r="S42475" t="s">
        <v>53</v>
      </c>
      <c r="T42475">
        <v>32</v>
      </c>
      <c r="U42475">
        <v>176</v>
      </c>
    </row>
    <row r="42476" spans="1:21" x14ac:dyDescent="0.35">
      <c r="A42476" t="s">
        <v>42746</v>
      </c>
      <c r="B42476" t="s">
        <v>42</v>
      </c>
      <c r="C42476" t="s">
        <v>1043</v>
      </c>
      <c r="D42476" t="s">
        <v>50</v>
      </c>
      <c r="E42476" t="s">
        <v>44</v>
      </c>
      <c r="F42476" s="1">
        <v>45081</v>
      </c>
      <c r="G42476" s="1">
        <v>45159</v>
      </c>
      <c r="H42476" s="1">
        <v>45164</v>
      </c>
      <c r="I42476">
        <v>2</v>
      </c>
      <c r="J42476">
        <v>2</v>
      </c>
      <c r="K42476">
        <v>2</v>
      </c>
      <c r="L42476">
        <v>3998.16</v>
      </c>
      <c r="M42476">
        <v>7996.32</v>
      </c>
      <c r="N42476">
        <v>0</v>
      </c>
      <c r="O42476">
        <v>0.13789999999999999</v>
      </c>
      <c r="P42476">
        <v>1102.69</v>
      </c>
      <c r="Q42476" t="s">
        <v>45</v>
      </c>
      <c r="R42476" t="s">
        <v>85</v>
      </c>
      <c r="S42476" t="s">
        <v>80</v>
      </c>
      <c r="T42476">
        <v>78</v>
      </c>
      <c r="U42476">
        <v>890</v>
      </c>
    </row>
    <row r="42477" spans="1:21" x14ac:dyDescent="0.35">
      <c r="A42477" t="s">
        <v>42747</v>
      </c>
      <c r="B42477" t="s">
        <v>66</v>
      </c>
      <c r="C42477" t="s">
        <v>490</v>
      </c>
      <c r="D42477" t="s">
        <v>32</v>
      </c>
      <c r="E42477" t="s">
        <v>68</v>
      </c>
      <c r="F42477" s="1">
        <v>45440</v>
      </c>
      <c r="G42477" s="1">
        <v>45470</v>
      </c>
      <c r="H42477" s="1">
        <v>45480</v>
      </c>
      <c r="I42477">
        <v>10</v>
      </c>
      <c r="J42477">
        <v>10</v>
      </c>
      <c r="K42477">
        <v>10</v>
      </c>
      <c r="L42477">
        <v>3795.01</v>
      </c>
      <c r="M42477">
        <v>37950.1</v>
      </c>
      <c r="N42477">
        <v>428.06</v>
      </c>
      <c r="O42477">
        <v>9.1000000000000004E-3</v>
      </c>
      <c r="P42477">
        <v>345.35</v>
      </c>
      <c r="Q42477" t="s">
        <v>77</v>
      </c>
      <c r="R42477" t="s">
        <v>85</v>
      </c>
      <c r="S42477" t="s">
        <v>86</v>
      </c>
      <c r="T42477">
        <v>30</v>
      </c>
      <c r="U42477">
        <v>574</v>
      </c>
    </row>
    <row r="42478" spans="1:21" x14ac:dyDescent="0.35">
      <c r="A42478" t="s">
        <v>42748</v>
      </c>
      <c r="B42478" t="s">
        <v>48</v>
      </c>
      <c r="C42478" t="s">
        <v>851</v>
      </c>
      <c r="D42478" t="s">
        <v>73</v>
      </c>
      <c r="E42478" t="s">
        <v>44</v>
      </c>
      <c r="F42478" s="1">
        <v>45492</v>
      </c>
      <c r="G42478" s="1">
        <v>45539</v>
      </c>
      <c r="H42478" s="1">
        <v>45552</v>
      </c>
      <c r="I42478">
        <v>50</v>
      </c>
      <c r="J42478">
        <v>50</v>
      </c>
      <c r="K42478">
        <v>50</v>
      </c>
      <c r="L42478">
        <v>3656.18</v>
      </c>
      <c r="M42478">
        <v>182809</v>
      </c>
      <c r="N42478">
        <v>1371.35</v>
      </c>
      <c r="O42478">
        <v>3.9800000000000002E-2</v>
      </c>
      <c r="P42478">
        <v>7275.8</v>
      </c>
      <c r="Q42478" t="s">
        <v>69</v>
      </c>
      <c r="R42478" t="s">
        <v>100</v>
      </c>
      <c r="S42478" t="s">
        <v>188</v>
      </c>
      <c r="T42478">
        <v>47</v>
      </c>
      <c r="U42478">
        <v>502</v>
      </c>
    </row>
    <row r="42479" spans="1:21" x14ac:dyDescent="0.35">
      <c r="A42479" t="s">
        <v>42749</v>
      </c>
      <c r="B42479" t="s">
        <v>61</v>
      </c>
      <c r="C42479" t="s">
        <v>379</v>
      </c>
      <c r="D42479" t="s">
        <v>73</v>
      </c>
      <c r="E42479" t="s">
        <v>51</v>
      </c>
      <c r="F42479" s="1">
        <v>45595</v>
      </c>
      <c r="G42479" s="1">
        <v>45677</v>
      </c>
      <c r="H42479" s="1">
        <v>45681</v>
      </c>
      <c r="I42479">
        <v>5</v>
      </c>
      <c r="J42479">
        <v>5</v>
      </c>
      <c r="K42479">
        <v>5</v>
      </c>
      <c r="L42479">
        <v>4115.3999999999996</v>
      </c>
      <c r="M42479">
        <v>20577</v>
      </c>
      <c r="N42479">
        <v>367.18</v>
      </c>
      <c r="O42479">
        <v>2.5999999999999999E-3</v>
      </c>
      <c r="P42479">
        <v>53.5</v>
      </c>
      <c r="Q42479" t="s">
        <v>136</v>
      </c>
      <c r="R42479" t="s">
        <v>85</v>
      </c>
      <c r="S42479" t="s">
        <v>86</v>
      </c>
      <c r="T42479">
        <v>82</v>
      </c>
      <c r="U42479">
        <v>373</v>
      </c>
    </row>
    <row r="42480" spans="1:21" x14ac:dyDescent="0.35">
      <c r="A42480" t="s">
        <v>42750</v>
      </c>
      <c r="B42480" t="s">
        <v>66</v>
      </c>
      <c r="C42480" t="s">
        <v>314</v>
      </c>
      <c r="D42480" t="s">
        <v>73</v>
      </c>
      <c r="E42480" t="s">
        <v>99</v>
      </c>
      <c r="F42480" s="1">
        <v>45038</v>
      </c>
      <c r="G42480" s="1">
        <v>45111</v>
      </c>
      <c r="H42480" s="1">
        <v>45119</v>
      </c>
      <c r="I42480">
        <v>1</v>
      </c>
      <c r="J42480">
        <v>1</v>
      </c>
      <c r="K42480">
        <v>1</v>
      </c>
      <c r="L42480">
        <v>3484.69</v>
      </c>
      <c r="M42480">
        <v>3484.69</v>
      </c>
      <c r="N42480">
        <v>534.86</v>
      </c>
      <c r="O42480">
        <v>7.2300000000000003E-2</v>
      </c>
      <c r="P42480">
        <v>251.94</v>
      </c>
      <c r="Q42480" t="s">
        <v>77</v>
      </c>
      <c r="R42480" t="s">
        <v>35</v>
      </c>
      <c r="S42480" t="s">
        <v>188</v>
      </c>
      <c r="T42480">
        <v>73</v>
      </c>
      <c r="U42480">
        <v>935</v>
      </c>
    </row>
    <row r="42481" spans="1:21" x14ac:dyDescent="0.35">
      <c r="A42481" t="s">
        <v>42751</v>
      </c>
      <c r="B42481" t="s">
        <v>71</v>
      </c>
      <c r="C42481" t="s">
        <v>572</v>
      </c>
      <c r="D42481" t="s">
        <v>73</v>
      </c>
      <c r="E42481" t="s">
        <v>51</v>
      </c>
      <c r="F42481" s="1">
        <v>45009</v>
      </c>
      <c r="G42481" s="1">
        <v>45084</v>
      </c>
      <c r="H42481" s="1">
        <v>45087</v>
      </c>
      <c r="I42481">
        <v>2</v>
      </c>
      <c r="J42481">
        <v>2</v>
      </c>
      <c r="K42481">
        <v>2</v>
      </c>
      <c r="L42481">
        <v>2782.17</v>
      </c>
      <c r="M42481">
        <v>5564.34</v>
      </c>
      <c r="N42481">
        <v>1714.16</v>
      </c>
      <c r="O42481">
        <v>0.11459999999999999</v>
      </c>
      <c r="P42481">
        <v>637.66999999999996</v>
      </c>
      <c r="Q42481" t="s">
        <v>69</v>
      </c>
      <c r="R42481" t="s">
        <v>35</v>
      </c>
      <c r="S42481" t="s">
        <v>53</v>
      </c>
      <c r="T42481">
        <v>75</v>
      </c>
      <c r="U42481">
        <v>967</v>
      </c>
    </row>
    <row r="42482" spans="1:21" x14ac:dyDescent="0.35">
      <c r="A42482" t="s">
        <v>42752</v>
      </c>
      <c r="B42482" t="s">
        <v>42</v>
      </c>
      <c r="C42482" t="s">
        <v>201</v>
      </c>
      <c r="D42482" t="s">
        <v>73</v>
      </c>
      <c r="E42482" t="s">
        <v>96</v>
      </c>
      <c r="F42482" s="1">
        <v>45268</v>
      </c>
      <c r="G42482" s="1">
        <v>45285</v>
      </c>
      <c r="H42482" s="1">
        <v>45286</v>
      </c>
      <c r="I42482">
        <v>5</v>
      </c>
      <c r="J42482">
        <v>5</v>
      </c>
      <c r="K42482">
        <v>5</v>
      </c>
      <c r="L42482">
        <v>3773.69</v>
      </c>
      <c r="M42482">
        <v>18868.45</v>
      </c>
      <c r="N42482">
        <v>141.19</v>
      </c>
      <c r="O42482">
        <v>0.12330000000000001</v>
      </c>
      <c r="P42482">
        <v>2326.48</v>
      </c>
      <c r="Q42482" t="s">
        <v>69</v>
      </c>
      <c r="R42482" t="s">
        <v>100</v>
      </c>
      <c r="S42482" t="s">
        <v>46</v>
      </c>
      <c r="T42482">
        <v>17</v>
      </c>
      <c r="U42482">
        <v>768</v>
      </c>
    </row>
    <row r="42483" spans="1:21" x14ac:dyDescent="0.35">
      <c r="A42483" t="s">
        <v>42753</v>
      </c>
      <c r="B42483" t="s">
        <v>82</v>
      </c>
      <c r="C42483" t="s">
        <v>501</v>
      </c>
      <c r="D42483" t="s">
        <v>32</v>
      </c>
      <c r="E42483" t="s">
        <v>44</v>
      </c>
      <c r="F42483" s="1">
        <v>45503</v>
      </c>
      <c r="G42483" s="1">
        <v>45559</v>
      </c>
      <c r="H42483" s="1">
        <v>45572</v>
      </c>
      <c r="I42483">
        <v>5</v>
      </c>
      <c r="J42483">
        <v>5</v>
      </c>
      <c r="K42483">
        <v>5</v>
      </c>
      <c r="L42483">
        <v>4132.13</v>
      </c>
      <c r="M42483">
        <v>20660.650000000001</v>
      </c>
      <c r="N42483">
        <v>1803.32</v>
      </c>
      <c r="O42483">
        <v>2.01E-2</v>
      </c>
      <c r="P42483">
        <v>415.28</v>
      </c>
      <c r="Q42483" t="s">
        <v>136</v>
      </c>
      <c r="R42483" t="s">
        <v>27</v>
      </c>
      <c r="S42483" t="s">
        <v>28</v>
      </c>
      <c r="T42483">
        <v>56</v>
      </c>
      <c r="U42483">
        <v>482</v>
      </c>
    </row>
    <row r="42484" spans="1:21" x14ac:dyDescent="0.35">
      <c r="A42484" t="s">
        <v>42754</v>
      </c>
      <c r="B42484" t="s">
        <v>61</v>
      </c>
      <c r="C42484" t="s">
        <v>851</v>
      </c>
      <c r="D42484" t="s">
        <v>112</v>
      </c>
      <c r="E42484" t="s">
        <v>51</v>
      </c>
      <c r="F42484" s="1">
        <v>45062</v>
      </c>
      <c r="G42484" s="1">
        <v>45069</v>
      </c>
      <c r="H42484" s="1">
        <v>45077</v>
      </c>
      <c r="I42484">
        <v>5</v>
      </c>
      <c r="J42484">
        <v>5</v>
      </c>
      <c r="K42484">
        <v>5</v>
      </c>
      <c r="L42484">
        <v>2264.0500000000002</v>
      </c>
      <c r="M42484">
        <v>11320.25</v>
      </c>
      <c r="N42484">
        <v>669.64</v>
      </c>
      <c r="O42484">
        <v>0.10440000000000001</v>
      </c>
      <c r="P42484">
        <v>1181.83</v>
      </c>
      <c r="Q42484" t="s">
        <v>34</v>
      </c>
      <c r="R42484" t="s">
        <v>52</v>
      </c>
      <c r="S42484" t="s">
        <v>28</v>
      </c>
      <c r="T42484">
        <v>7</v>
      </c>
      <c r="U42484">
        <v>977</v>
      </c>
    </row>
    <row r="42485" spans="1:21" x14ac:dyDescent="0.35">
      <c r="A42485" t="s">
        <v>42755</v>
      </c>
      <c r="B42485" t="s">
        <v>61</v>
      </c>
      <c r="C42485" t="s">
        <v>747</v>
      </c>
      <c r="D42485" t="s">
        <v>24</v>
      </c>
      <c r="E42485" t="s">
        <v>63</v>
      </c>
      <c r="F42485" s="1">
        <v>45909</v>
      </c>
      <c r="G42485" s="1">
        <v>45928</v>
      </c>
      <c r="H42485" s="1">
        <v>45940</v>
      </c>
      <c r="I42485">
        <v>20</v>
      </c>
      <c r="J42485">
        <v>20</v>
      </c>
      <c r="K42485">
        <v>20</v>
      </c>
      <c r="L42485">
        <v>3665.82</v>
      </c>
      <c r="M42485">
        <v>73316.399999999994</v>
      </c>
      <c r="N42485">
        <v>1238.82</v>
      </c>
      <c r="O42485">
        <v>0.1072</v>
      </c>
      <c r="P42485">
        <v>7859.52</v>
      </c>
      <c r="Q42485" t="s">
        <v>69</v>
      </c>
      <c r="R42485" t="s">
        <v>85</v>
      </c>
      <c r="S42485" t="s">
        <v>28</v>
      </c>
      <c r="T42485">
        <v>19</v>
      </c>
      <c r="U42485">
        <v>114</v>
      </c>
    </row>
    <row r="42486" spans="1:21" x14ac:dyDescent="0.35">
      <c r="A42486" t="s">
        <v>42756</v>
      </c>
      <c r="B42486" t="s">
        <v>38</v>
      </c>
      <c r="C42486" t="s">
        <v>405</v>
      </c>
      <c r="D42486" t="s">
        <v>50</v>
      </c>
      <c r="E42486" t="s">
        <v>40</v>
      </c>
      <c r="F42486" s="1">
        <v>45440</v>
      </c>
      <c r="G42486" s="1">
        <v>45474</v>
      </c>
      <c r="H42486" s="1">
        <v>45480</v>
      </c>
      <c r="I42486">
        <v>50</v>
      </c>
      <c r="J42486">
        <v>50</v>
      </c>
      <c r="K42486">
        <v>50</v>
      </c>
      <c r="L42486">
        <v>3175.6</v>
      </c>
      <c r="M42486">
        <v>158780</v>
      </c>
      <c r="N42486">
        <v>0</v>
      </c>
      <c r="O42486">
        <v>7.2300000000000003E-2</v>
      </c>
      <c r="P42486">
        <v>11479.79</v>
      </c>
      <c r="Q42486" t="s">
        <v>77</v>
      </c>
      <c r="R42486" t="s">
        <v>100</v>
      </c>
      <c r="S42486" t="s">
        <v>46</v>
      </c>
      <c r="T42486">
        <v>34</v>
      </c>
      <c r="U42486">
        <v>574</v>
      </c>
    </row>
    <row r="42487" spans="1:21" x14ac:dyDescent="0.35">
      <c r="A42487" t="s">
        <v>42757</v>
      </c>
      <c r="B42487" t="s">
        <v>66</v>
      </c>
      <c r="C42487" t="s">
        <v>417</v>
      </c>
      <c r="D42487" t="s">
        <v>50</v>
      </c>
      <c r="E42487" t="s">
        <v>96</v>
      </c>
      <c r="F42487" s="1">
        <v>45408</v>
      </c>
      <c r="G42487" s="1">
        <v>45449</v>
      </c>
      <c r="H42487" s="1">
        <v>45457</v>
      </c>
      <c r="I42487">
        <v>20</v>
      </c>
      <c r="J42487">
        <v>20</v>
      </c>
      <c r="K42487">
        <v>20</v>
      </c>
      <c r="L42487">
        <v>485.09</v>
      </c>
      <c r="M42487">
        <v>9701.7999999999993</v>
      </c>
      <c r="N42487">
        <v>1192.77</v>
      </c>
      <c r="O42487">
        <v>7.4499999999999997E-2</v>
      </c>
      <c r="P42487">
        <v>722.78</v>
      </c>
      <c r="Q42487" t="s">
        <v>26</v>
      </c>
      <c r="R42487" t="s">
        <v>35</v>
      </c>
      <c r="S42487" t="s">
        <v>28</v>
      </c>
      <c r="T42487">
        <v>41</v>
      </c>
      <c r="U42487">
        <v>597</v>
      </c>
    </row>
    <row r="42488" spans="1:21" x14ac:dyDescent="0.35">
      <c r="A42488" t="s">
        <v>42758</v>
      </c>
      <c r="B42488" t="s">
        <v>55</v>
      </c>
      <c r="C42488" t="s">
        <v>584</v>
      </c>
      <c r="D42488" t="s">
        <v>84</v>
      </c>
      <c r="E42488" t="s">
        <v>25</v>
      </c>
      <c r="F42488" s="1">
        <v>45952</v>
      </c>
      <c r="G42488" s="1">
        <v>46009</v>
      </c>
      <c r="H42488" s="1">
        <v>46021</v>
      </c>
      <c r="I42488">
        <v>1</v>
      </c>
      <c r="J42488">
        <v>1</v>
      </c>
      <c r="K42488">
        <v>1</v>
      </c>
      <c r="L42488">
        <v>4255.12</v>
      </c>
      <c r="M42488">
        <v>4255.12</v>
      </c>
      <c r="N42488">
        <v>165.36</v>
      </c>
      <c r="O42488">
        <v>0.1082</v>
      </c>
      <c r="P42488">
        <v>460.4</v>
      </c>
      <c r="Q42488" t="s">
        <v>26</v>
      </c>
      <c r="R42488" t="s">
        <v>89</v>
      </c>
      <c r="S42488" t="s">
        <v>188</v>
      </c>
      <c r="T42488">
        <v>57</v>
      </c>
      <c r="U42488">
        <v>33</v>
      </c>
    </row>
    <row r="42489" spans="1:21" x14ac:dyDescent="0.35">
      <c r="A42489" t="s">
        <v>42759</v>
      </c>
      <c r="B42489" t="s">
        <v>42</v>
      </c>
      <c r="C42489" t="s">
        <v>450</v>
      </c>
      <c r="D42489" t="s">
        <v>135</v>
      </c>
      <c r="E42489" t="s">
        <v>51</v>
      </c>
      <c r="F42489" s="1">
        <v>45982</v>
      </c>
      <c r="G42489" s="1">
        <v>46030</v>
      </c>
      <c r="H42489" s="1">
        <v>46044</v>
      </c>
      <c r="I42489">
        <v>50</v>
      </c>
      <c r="J42489">
        <v>50</v>
      </c>
      <c r="K42489">
        <v>50</v>
      </c>
      <c r="L42489">
        <v>1292.8699999999999</v>
      </c>
      <c r="M42489">
        <v>64643.5</v>
      </c>
      <c r="N42489">
        <v>0</v>
      </c>
      <c r="O42489">
        <v>7.5999999999999998E-2</v>
      </c>
      <c r="P42489">
        <v>4912.91</v>
      </c>
      <c r="Q42489" t="s">
        <v>136</v>
      </c>
      <c r="R42489" t="s">
        <v>35</v>
      </c>
      <c r="S42489" t="s">
        <v>86</v>
      </c>
      <c r="T42489">
        <v>48</v>
      </c>
      <c r="U42489">
        <v>10</v>
      </c>
    </row>
    <row r="42490" spans="1:21" x14ac:dyDescent="0.35">
      <c r="A42490" t="s">
        <v>42760</v>
      </c>
      <c r="B42490" t="s">
        <v>82</v>
      </c>
      <c r="C42490" t="s">
        <v>490</v>
      </c>
      <c r="D42490" t="s">
        <v>24</v>
      </c>
      <c r="E42490" t="s">
        <v>25</v>
      </c>
      <c r="F42490" s="1">
        <v>45744</v>
      </c>
      <c r="G42490" s="1">
        <v>45815</v>
      </c>
      <c r="H42490" s="1">
        <v>45816</v>
      </c>
      <c r="I42490">
        <v>20</v>
      </c>
      <c r="J42490">
        <v>20</v>
      </c>
      <c r="K42490">
        <v>20</v>
      </c>
      <c r="L42490">
        <v>2399.29</v>
      </c>
      <c r="M42490">
        <v>47985.8</v>
      </c>
      <c r="N42490">
        <v>102.53</v>
      </c>
      <c r="O42490">
        <v>3.9699999999999999E-2</v>
      </c>
      <c r="P42490">
        <v>1905.04</v>
      </c>
      <c r="Q42490" t="s">
        <v>34</v>
      </c>
      <c r="R42490" t="s">
        <v>35</v>
      </c>
      <c r="S42490" t="s">
        <v>86</v>
      </c>
      <c r="T42490">
        <v>71</v>
      </c>
      <c r="U42490">
        <v>238</v>
      </c>
    </row>
    <row r="42491" spans="1:21" x14ac:dyDescent="0.35">
      <c r="A42491" t="s">
        <v>42761</v>
      </c>
      <c r="B42491" t="s">
        <v>55</v>
      </c>
      <c r="C42491" t="s">
        <v>151</v>
      </c>
      <c r="D42491" t="s">
        <v>24</v>
      </c>
      <c r="E42491" t="s">
        <v>68</v>
      </c>
      <c r="F42491" s="1">
        <v>45748</v>
      </c>
      <c r="G42491" s="1">
        <v>45774</v>
      </c>
      <c r="H42491" s="1">
        <v>45786</v>
      </c>
      <c r="I42491">
        <v>10</v>
      </c>
      <c r="J42491">
        <v>10</v>
      </c>
      <c r="K42491">
        <v>10</v>
      </c>
      <c r="L42491">
        <v>4654.8500000000004</v>
      </c>
      <c r="M42491">
        <v>46548.5</v>
      </c>
      <c r="N42491">
        <v>1035.6199999999999</v>
      </c>
      <c r="O42491">
        <v>0.02</v>
      </c>
      <c r="P42491">
        <v>930.97</v>
      </c>
      <c r="Q42491" t="s">
        <v>26</v>
      </c>
      <c r="R42491" t="s">
        <v>100</v>
      </c>
      <c r="S42491" t="s">
        <v>46</v>
      </c>
      <c r="T42491">
        <v>26</v>
      </c>
      <c r="U42491">
        <v>268</v>
      </c>
    </row>
    <row r="42492" spans="1:21" x14ac:dyDescent="0.35">
      <c r="A42492" t="s">
        <v>42762</v>
      </c>
      <c r="B42492" t="s">
        <v>48</v>
      </c>
      <c r="C42492" t="s">
        <v>689</v>
      </c>
      <c r="D42492" t="s">
        <v>73</v>
      </c>
      <c r="E42492" t="s">
        <v>63</v>
      </c>
      <c r="F42492" s="1">
        <v>45378</v>
      </c>
      <c r="G42492" s="1">
        <v>45410</v>
      </c>
      <c r="H42492" t="s">
        <v>64</v>
      </c>
      <c r="I42492">
        <v>50</v>
      </c>
      <c r="J42492">
        <v>34</v>
      </c>
      <c r="K42492">
        <v>34</v>
      </c>
      <c r="L42492">
        <v>2028.94</v>
      </c>
      <c r="M42492">
        <v>101447</v>
      </c>
      <c r="N42492">
        <v>1766.5</v>
      </c>
      <c r="O42492">
        <v>2.3199999999999998E-2</v>
      </c>
      <c r="P42492">
        <v>2353.5700000000002</v>
      </c>
      <c r="Q42492" t="s">
        <v>58</v>
      </c>
      <c r="R42492" t="s">
        <v>100</v>
      </c>
      <c r="S42492" t="s">
        <v>46</v>
      </c>
      <c r="T42492">
        <v>32</v>
      </c>
      <c r="U42492">
        <v>0</v>
      </c>
    </row>
    <row r="42493" spans="1:21" x14ac:dyDescent="0.35">
      <c r="A42493" t="s">
        <v>42763</v>
      </c>
      <c r="B42493" t="s">
        <v>38</v>
      </c>
      <c r="C42493" t="s">
        <v>395</v>
      </c>
      <c r="D42493" t="s">
        <v>50</v>
      </c>
      <c r="E42493" t="s">
        <v>25</v>
      </c>
      <c r="F42493" s="1">
        <v>44952</v>
      </c>
      <c r="G42493" s="1">
        <v>45012</v>
      </c>
      <c r="H42493" s="1">
        <v>45017</v>
      </c>
      <c r="I42493">
        <v>100</v>
      </c>
      <c r="J42493">
        <v>100</v>
      </c>
      <c r="K42493">
        <v>100</v>
      </c>
      <c r="L42493">
        <v>3824.76</v>
      </c>
      <c r="M42493">
        <v>382476</v>
      </c>
      <c r="N42493">
        <v>518.89</v>
      </c>
      <c r="O42493">
        <v>7.3400000000000007E-2</v>
      </c>
      <c r="P42493">
        <v>28073.74</v>
      </c>
      <c r="Q42493" t="s">
        <v>58</v>
      </c>
      <c r="R42493" t="s">
        <v>89</v>
      </c>
      <c r="S42493" t="s">
        <v>188</v>
      </c>
      <c r="T42493">
        <v>60</v>
      </c>
      <c r="U42493">
        <v>1037</v>
      </c>
    </row>
    <row r="42494" spans="1:21" x14ac:dyDescent="0.35">
      <c r="A42494" t="s">
        <v>42764</v>
      </c>
      <c r="B42494" t="s">
        <v>38</v>
      </c>
      <c r="C42494" t="s">
        <v>98</v>
      </c>
      <c r="D42494" t="s">
        <v>57</v>
      </c>
      <c r="E42494" t="s">
        <v>44</v>
      </c>
      <c r="F42494" s="1">
        <v>45087</v>
      </c>
      <c r="G42494" s="1">
        <v>45177</v>
      </c>
      <c r="H42494" s="1">
        <v>45185</v>
      </c>
      <c r="I42494">
        <v>50</v>
      </c>
      <c r="J42494">
        <v>50</v>
      </c>
      <c r="K42494">
        <v>50</v>
      </c>
      <c r="L42494">
        <v>4829.3100000000004</v>
      </c>
      <c r="M42494">
        <v>241465.5</v>
      </c>
      <c r="N42494">
        <v>0</v>
      </c>
      <c r="O42494">
        <v>5.11E-2</v>
      </c>
      <c r="P42494">
        <v>12338.89</v>
      </c>
      <c r="Q42494" t="s">
        <v>69</v>
      </c>
      <c r="R42494" t="s">
        <v>35</v>
      </c>
      <c r="S42494" t="s">
        <v>53</v>
      </c>
      <c r="T42494">
        <v>90</v>
      </c>
      <c r="U42494">
        <v>869</v>
      </c>
    </row>
    <row r="42495" spans="1:21" x14ac:dyDescent="0.35">
      <c r="A42495" t="s">
        <v>42765</v>
      </c>
      <c r="B42495" t="s">
        <v>82</v>
      </c>
      <c r="C42495" t="s">
        <v>568</v>
      </c>
      <c r="D42495" t="s">
        <v>84</v>
      </c>
      <c r="E42495" t="s">
        <v>68</v>
      </c>
      <c r="F42495" s="1">
        <v>45808</v>
      </c>
      <c r="G42495" s="1">
        <v>45817</v>
      </c>
      <c r="H42495" s="1">
        <v>45830</v>
      </c>
      <c r="I42495">
        <v>1</v>
      </c>
      <c r="J42495">
        <v>1</v>
      </c>
      <c r="K42495">
        <v>1</v>
      </c>
      <c r="L42495">
        <v>327.05</v>
      </c>
      <c r="M42495">
        <v>327.05</v>
      </c>
      <c r="N42495">
        <v>0</v>
      </c>
      <c r="O42495">
        <v>2.8999999999999998E-3</v>
      </c>
      <c r="P42495">
        <v>0.95</v>
      </c>
      <c r="Q42495" t="s">
        <v>109</v>
      </c>
      <c r="R42495" t="s">
        <v>52</v>
      </c>
      <c r="S42495" t="s">
        <v>28</v>
      </c>
      <c r="T42495">
        <v>9</v>
      </c>
      <c r="U42495">
        <v>224</v>
      </c>
    </row>
    <row r="42496" spans="1:21" x14ac:dyDescent="0.35">
      <c r="A42496" t="s">
        <v>42766</v>
      </c>
      <c r="B42496" t="s">
        <v>82</v>
      </c>
      <c r="C42496" t="s">
        <v>98</v>
      </c>
      <c r="D42496" t="s">
        <v>50</v>
      </c>
      <c r="E42496" t="s">
        <v>25</v>
      </c>
      <c r="F42496" s="1">
        <v>45205</v>
      </c>
      <c r="G42496" s="1">
        <v>45237</v>
      </c>
      <c r="H42496" s="1">
        <v>45242</v>
      </c>
      <c r="I42496">
        <v>10</v>
      </c>
      <c r="J42496">
        <v>10</v>
      </c>
      <c r="K42496">
        <v>10</v>
      </c>
      <c r="L42496">
        <v>137.33000000000001</v>
      </c>
      <c r="M42496">
        <v>1373.3</v>
      </c>
      <c r="N42496">
        <v>521.75</v>
      </c>
      <c r="O42496">
        <v>9.1499999999999998E-2</v>
      </c>
      <c r="P42496">
        <v>125.66</v>
      </c>
      <c r="Q42496" t="s">
        <v>77</v>
      </c>
      <c r="R42496" t="s">
        <v>100</v>
      </c>
      <c r="S42496" t="s">
        <v>188</v>
      </c>
      <c r="T42496">
        <v>32</v>
      </c>
      <c r="U42496">
        <v>812</v>
      </c>
    </row>
    <row r="42497" spans="1:21" x14ac:dyDescent="0.35">
      <c r="A42497" t="s">
        <v>42767</v>
      </c>
      <c r="B42497" t="s">
        <v>42</v>
      </c>
      <c r="C42497" t="s">
        <v>271</v>
      </c>
      <c r="D42497" t="s">
        <v>73</v>
      </c>
      <c r="E42497" t="s">
        <v>68</v>
      </c>
      <c r="F42497" s="1">
        <v>44961</v>
      </c>
      <c r="G42497" s="1">
        <v>44972</v>
      </c>
      <c r="H42497" s="1">
        <v>44973</v>
      </c>
      <c r="I42497">
        <v>100</v>
      </c>
      <c r="J42497">
        <v>100</v>
      </c>
      <c r="K42497">
        <v>100</v>
      </c>
      <c r="L42497">
        <v>4458.08</v>
      </c>
      <c r="M42497">
        <v>445808</v>
      </c>
      <c r="N42497">
        <v>1564.42</v>
      </c>
      <c r="O42497">
        <v>8.2199999999999995E-2</v>
      </c>
      <c r="P42497">
        <v>36645.42</v>
      </c>
      <c r="Q42497" t="s">
        <v>69</v>
      </c>
      <c r="R42497" t="s">
        <v>85</v>
      </c>
      <c r="S42497" t="s">
        <v>86</v>
      </c>
      <c r="T42497">
        <v>11</v>
      </c>
      <c r="U42497">
        <v>1081</v>
      </c>
    </row>
    <row r="42498" spans="1:21" x14ac:dyDescent="0.35">
      <c r="A42498" t="s">
        <v>42768</v>
      </c>
      <c r="B42498" t="s">
        <v>38</v>
      </c>
      <c r="C42498" t="s">
        <v>279</v>
      </c>
      <c r="D42498" t="s">
        <v>32</v>
      </c>
      <c r="E42498" t="s">
        <v>68</v>
      </c>
      <c r="F42498" s="1">
        <v>45827</v>
      </c>
      <c r="G42498" s="1">
        <v>45880</v>
      </c>
      <c r="H42498" s="1">
        <v>45889</v>
      </c>
      <c r="I42498">
        <v>20</v>
      </c>
      <c r="J42498">
        <v>20</v>
      </c>
      <c r="K42498">
        <v>20</v>
      </c>
      <c r="L42498">
        <v>1262.68</v>
      </c>
      <c r="M42498">
        <v>25253.599999999999</v>
      </c>
      <c r="N42498">
        <v>0</v>
      </c>
      <c r="O42498">
        <v>5.9499999999999997E-2</v>
      </c>
      <c r="P42498">
        <v>1502.59</v>
      </c>
      <c r="Q42498" t="s">
        <v>136</v>
      </c>
      <c r="R42498" t="s">
        <v>52</v>
      </c>
      <c r="S42498" t="s">
        <v>188</v>
      </c>
      <c r="T42498">
        <v>53</v>
      </c>
      <c r="U42498">
        <v>165</v>
      </c>
    </row>
    <row r="42499" spans="1:21" x14ac:dyDescent="0.35">
      <c r="A42499" t="s">
        <v>42769</v>
      </c>
      <c r="B42499" t="s">
        <v>82</v>
      </c>
      <c r="C42499" t="s">
        <v>574</v>
      </c>
      <c r="D42499" t="s">
        <v>32</v>
      </c>
      <c r="E42499" t="s">
        <v>33</v>
      </c>
      <c r="F42499" s="1">
        <v>45010</v>
      </c>
      <c r="G42499" s="1">
        <v>45094</v>
      </c>
      <c r="H42499" t="s">
        <v>64</v>
      </c>
      <c r="I42499">
        <v>50</v>
      </c>
      <c r="J42499">
        <v>12</v>
      </c>
      <c r="K42499">
        <v>12</v>
      </c>
      <c r="L42499">
        <v>327.42</v>
      </c>
      <c r="M42499">
        <v>16371</v>
      </c>
      <c r="N42499">
        <v>0</v>
      </c>
      <c r="O42499">
        <v>5.0000000000000001E-3</v>
      </c>
      <c r="P42499">
        <v>81.86</v>
      </c>
      <c r="Q42499" t="s">
        <v>77</v>
      </c>
      <c r="R42499" t="s">
        <v>35</v>
      </c>
      <c r="S42499" t="s">
        <v>86</v>
      </c>
      <c r="T42499">
        <v>84</v>
      </c>
      <c r="U42499">
        <v>0</v>
      </c>
    </row>
    <row r="42500" spans="1:21" x14ac:dyDescent="0.35">
      <c r="A42500" t="s">
        <v>42770</v>
      </c>
      <c r="B42500" t="s">
        <v>48</v>
      </c>
      <c r="C42500" t="s">
        <v>937</v>
      </c>
      <c r="D42500" t="s">
        <v>50</v>
      </c>
      <c r="E42500" t="s">
        <v>74</v>
      </c>
      <c r="F42500" s="1">
        <v>45105</v>
      </c>
      <c r="G42500" s="1">
        <v>45131</v>
      </c>
      <c r="H42500" s="1">
        <v>45145</v>
      </c>
      <c r="I42500">
        <v>100</v>
      </c>
      <c r="J42500">
        <v>100</v>
      </c>
      <c r="K42500">
        <v>100</v>
      </c>
      <c r="L42500">
        <v>3302.73</v>
      </c>
      <c r="M42500">
        <v>330273</v>
      </c>
      <c r="N42500">
        <v>1825.03</v>
      </c>
      <c r="O42500">
        <v>8.8499999999999995E-2</v>
      </c>
      <c r="P42500">
        <v>29229.16</v>
      </c>
      <c r="Q42500" t="s">
        <v>26</v>
      </c>
      <c r="R42500" t="s">
        <v>35</v>
      </c>
      <c r="S42500" t="s">
        <v>59</v>
      </c>
      <c r="T42500">
        <v>26</v>
      </c>
      <c r="U42500">
        <v>909</v>
      </c>
    </row>
    <row r="42501" spans="1:21" x14ac:dyDescent="0.35">
      <c r="A42501" t="s">
        <v>42771</v>
      </c>
      <c r="B42501" t="s">
        <v>71</v>
      </c>
      <c r="C42501" t="s">
        <v>132</v>
      </c>
      <c r="D42501" t="s">
        <v>24</v>
      </c>
      <c r="E42501" t="s">
        <v>44</v>
      </c>
      <c r="F42501" s="1">
        <v>45634</v>
      </c>
      <c r="G42501" s="1">
        <v>45724</v>
      </c>
      <c r="H42501" t="s">
        <v>64</v>
      </c>
      <c r="I42501">
        <v>5</v>
      </c>
      <c r="J42501">
        <v>2</v>
      </c>
      <c r="K42501">
        <v>2</v>
      </c>
      <c r="L42501">
        <v>1719.2</v>
      </c>
      <c r="M42501">
        <v>8596</v>
      </c>
      <c r="N42501">
        <v>562.14</v>
      </c>
      <c r="O42501">
        <v>6.4500000000000002E-2</v>
      </c>
      <c r="P42501">
        <v>554.44000000000005</v>
      </c>
      <c r="Q42501" t="s">
        <v>58</v>
      </c>
      <c r="R42501" t="s">
        <v>35</v>
      </c>
      <c r="S42501" t="s">
        <v>59</v>
      </c>
      <c r="T42501">
        <v>90</v>
      </c>
      <c r="U42501">
        <v>0</v>
      </c>
    </row>
    <row r="42502" spans="1:21" x14ac:dyDescent="0.35">
      <c r="A42502" t="s">
        <v>42772</v>
      </c>
      <c r="B42502" t="s">
        <v>30</v>
      </c>
      <c r="C42502" t="s">
        <v>205</v>
      </c>
      <c r="D42502" t="s">
        <v>73</v>
      </c>
      <c r="E42502" t="s">
        <v>74</v>
      </c>
      <c r="F42502" s="1">
        <v>45456</v>
      </c>
      <c r="G42502" s="1">
        <v>45532</v>
      </c>
      <c r="H42502" s="1">
        <v>45540</v>
      </c>
      <c r="I42502">
        <v>5</v>
      </c>
      <c r="J42502">
        <v>5</v>
      </c>
      <c r="K42502">
        <v>5</v>
      </c>
      <c r="L42502">
        <v>712.62</v>
      </c>
      <c r="M42502">
        <v>3563.1</v>
      </c>
      <c r="N42502">
        <v>106.78</v>
      </c>
      <c r="O42502">
        <v>3.3700000000000001E-2</v>
      </c>
      <c r="P42502">
        <v>120.08</v>
      </c>
      <c r="Q42502" t="s">
        <v>136</v>
      </c>
      <c r="R42502" t="s">
        <v>52</v>
      </c>
      <c r="S42502" t="s">
        <v>188</v>
      </c>
      <c r="T42502">
        <v>76</v>
      </c>
      <c r="U42502">
        <v>514</v>
      </c>
    </row>
    <row r="42503" spans="1:21" x14ac:dyDescent="0.35">
      <c r="A42503" t="s">
        <v>42773</v>
      </c>
      <c r="B42503" t="s">
        <v>71</v>
      </c>
      <c r="C42503" t="s">
        <v>568</v>
      </c>
      <c r="D42503" t="s">
        <v>112</v>
      </c>
      <c r="E42503" t="s">
        <v>68</v>
      </c>
      <c r="F42503" s="1">
        <v>45845</v>
      </c>
      <c r="G42503" s="1">
        <v>45911</v>
      </c>
      <c r="H42503" s="1">
        <v>45918</v>
      </c>
      <c r="I42503">
        <v>5</v>
      </c>
      <c r="J42503">
        <v>5</v>
      </c>
      <c r="K42503">
        <v>5</v>
      </c>
      <c r="L42503">
        <v>3146.32</v>
      </c>
      <c r="M42503">
        <v>15731.6</v>
      </c>
      <c r="N42503">
        <v>421.43</v>
      </c>
      <c r="O42503">
        <v>3.85E-2</v>
      </c>
      <c r="P42503">
        <v>605.66999999999996</v>
      </c>
      <c r="Q42503" t="s">
        <v>136</v>
      </c>
      <c r="R42503" t="s">
        <v>52</v>
      </c>
      <c r="S42503" t="s">
        <v>86</v>
      </c>
      <c r="T42503">
        <v>66</v>
      </c>
      <c r="U42503">
        <v>136</v>
      </c>
    </row>
    <row r="42504" spans="1:21" x14ac:dyDescent="0.35">
      <c r="A42504" t="s">
        <v>42774</v>
      </c>
      <c r="B42504" t="s">
        <v>71</v>
      </c>
      <c r="C42504" t="s">
        <v>1028</v>
      </c>
      <c r="D42504" t="s">
        <v>112</v>
      </c>
      <c r="E42504" t="s">
        <v>99</v>
      </c>
      <c r="F42504" s="1">
        <v>45454</v>
      </c>
      <c r="G42504" s="1">
        <v>45542</v>
      </c>
      <c r="H42504" s="1">
        <v>45543</v>
      </c>
      <c r="I42504">
        <v>5</v>
      </c>
      <c r="J42504">
        <v>5</v>
      </c>
      <c r="K42504">
        <v>5</v>
      </c>
      <c r="L42504">
        <v>531.55999999999995</v>
      </c>
      <c r="M42504">
        <v>2657.8</v>
      </c>
      <c r="N42504">
        <v>1561.21</v>
      </c>
      <c r="O42504">
        <v>8.7400000000000005E-2</v>
      </c>
      <c r="P42504">
        <v>232.29</v>
      </c>
      <c r="Q42504" t="s">
        <v>34</v>
      </c>
      <c r="R42504" t="s">
        <v>100</v>
      </c>
      <c r="S42504" t="s">
        <v>80</v>
      </c>
      <c r="T42504">
        <v>88</v>
      </c>
      <c r="U42504">
        <v>511</v>
      </c>
    </row>
    <row r="42505" spans="1:21" x14ac:dyDescent="0.35">
      <c r="A42505" t="s">
        <v>42775</v>
      </c>
      <c r="B42505" t="s">
        <v>48</v>
      </c>
      <c r="C42505" t="s">
        <v>1028</v>
      </c>
      <c r="D42505" t="s">
        <v>112</v>
      </c>
      <c r="E42505" t="s">
        <v>33</v>
      </c>
      <c r="F42505" s="1">
        <v>45971</v>
      </c>
      <c r="G42505" s="1">
        <v>46058</v>
      </c>
      <c r="H42505" s="1">
        <v>46061</v>
      </c>
      <c r="I42505">
        <v>5</v>
      </c>
      <c r="J42505">
        <v>5</v>
      </c>
      <c r="K42505">
        <v>5</v>
      </c>
      <c r="L42505">
        <v>3857.08</v>
      </c>
      <c r="M42505">
        <v>19285.400000000001</v>
      </c>
      <c r="N42505">
        <v>1358.76</v>
      </c>
      <c r="O42505">
        <v>0.1172</v>
      </c>
      <c r="P42505">
        <v>2260.25</v>
      </c>
      <c r="Q42505" t="s">
        <v>77</v>
      </c>
      <c r="R42505" t="s">
        <v>100</v>
      </c>
      <c r="S42505" t="s">
        <v>46</v>
      </c>
      <c r="T42505">
        <v>87</v>
      </c>
      <c r="U42505">
        <v>0</v>
      </c>
    </row>
    <row r="42506" spans="1:21" x14ac:dyDescent="0.35">
      <c r="A42506" t="s">
        <v>42776</v>
      </c>
      <c r="B42506" t="s">
        <v>55</v>
      </c>
      <c r="C42506" t="s">
        <v>220</v>
      </c>
      <c r="D42506" t="s">
        <v>50</v>
      </c>
      <c r="E42506" t="s">
        <v>51</v>
      </c>
      <c r="F42506" s="1">
        <v>44947</v>
      </c>
      <c r="G42506" s="1">
        <v>44956</v>
      </c>
      <c r="H42506" s="1">
        <v>44968</v>
      </c>
      <c r="I42506">
        <v>20</v>
      </c>
      <c r="J42506">
        <v>20</v>
      </c>
      <c r="K42506">
        <v>20</v>
      </c>
      <c r="L42506">
        <v>1904.06</v>
      </c>
      <c r="M42506">
        <v>38081.199999999997</v>
      </c>
      <c r="N42506">
        <v>0</v>
      </c>
      <c r="O42506">
        <v>9.6500000000000002E-2</v>
      </c>
      <c r="P42506">
        <v>3674.84</v>
      </c>
      <c r="Q42506" t="s">
        <v>136</v>
      </c>
      <c r="R42506" t="s">
        <v>89</v>
      </c>
      <c r="S42506" t="s">
        <v>80</v>
      </c>
      <c r="T42506">
        <v>9</v>
      </c>
      <c r="U42506">
        <v>1086</v>
      </c>
    </row>
    <row r="42507" spans="1:21" x14ac:dyDescent="0.35">
      <c r="A42507" t="s">
        <v>42777</v>
      </c>
      <c r="B42507" t="s">
        <v>61</v>
      </c>
      <c r="C42507" t="s">
        <v>192</v>
      </c>
      <c r="D42507" t="s">
        <v>112</v>
      </c>
      <c r="E42507" t="s">
        <v>74</v>
      </c>
      <c r="F42507" s="1">
        <v>45615</v>
      </c>
      <c r="G42507" s="1">
        <v>45627</v>
      </c>
      <c r="H42507" s="1">
        <v>45630</v>
      </c>
      <c r="I42507">
        <v>5</v>
      </c>
      <c r="J42507">
        <v>5</v>
      </c>
      <c r="K42507">
        <v>5</v>
      </c>
      <c r="L42507">
        <v>1208.92</v>
      </c>
      <c r="M42507">
        <v>6044.6</v>
      </c>
      <c r="N42507">
        <v>1207.8900000000001</v>
      </c>
      <c r="O42507">
        <v>4.0300000000000002E-2</v>
      </c>
      <c r="P42507">
        <v>243.6</v>
      </c>
      <c r="Q42507" t="s">
        <v>136</v>
      </c>
      <c r="R42507" t="s">
        <v>100</v>
      </c>
      <c r="S42507" t="s">
        <v>46</v>
      </c>
      <c r="T42507">
        <v>12</v>
      </c>
      <c r="U42507">
        <v>424</v>
      </c>
    </row>
    <row r="42508" spans="1:21" x14ac:dyDescent="0.35">
      <c r="A42508" t="s">
        <v>42778</v>
      </c>
      <c r="B42508" t="s">
        <v>48</v>
      </c>
      <c r="C42508" t="s">
        <v>106</v>
      </c>
      <c r="D42508" t="s">
        <v>84</v>
      </c>
      <c r="E42508" t="s">
        <v>74</v>
      </c>
      <c r="F42508" s="1">
        <v>45112</v>
      </c>
      <c r="G42508" s="1">
        <v>45169</v>
      </c>
      <c r="H42508" s="1">
        <v>45170</v>
      </c>
      <c r="I42508">
        <v>50</v>
      </c>
      <c r="J42508">
        <v>50</v>
      </c>
      <c r="K42508">
        <v>50</v>
      </c>
      <c r="L42508">
        <v>4839.99</v>
      </c>
      <c r="M42508">
        <v>241999.5</v>
      </c>
      <c r="N42508">
        <v>626.16999999999996</v>
      </c>
      <c r="O42508">
        <v>7.2700000000000001E-2</v>
      </c>
      <c r="P42508">
        <v>17593.36</v>
      </c>
      <c r="Q42508" t="s">
        <v>109</v>
      </c>
      <c r="R42508" t="s">
        <v>52</v>
      </c>
      <c r="S42508" t="s">
        <v>53</v>
      </c>
      <c r="T42508">
        <v>57</v>
      </c>
      <c r="U42508">
        <v>884</v>
      </c>
    </row>
    <row r="42509" spans="1:21" x14ac:dyDescent="0.35">
      <c r="A42509" t="s">
        <v>42779</v>
      </c>
      <c r="B42509" t="s">
        <v>30</v>
      </c>
      <c r="C42509" t="s">
        <v>613</v>
      </c>
      <c r="D42509" t="s">
        <v>112</v>
      </c>
      <c r="E42509" t="s">
        <v>25</v>
      </c>
      <c r="F42509" s="1">
        <v>45782</v>
      </c>
      <c r="G42509" s="1">
        <v>45806</v>
      </c>
      <c r="H42509" s="1">
        <v>45809</v>
      </c>
      <c r="I42509">
        <v>100</v>
      </c>
      <c r="J42509">
        <v>100</v>
      </c>
      <c r="K42509">
        <v>100</v>
      </c>
      <c r="L42509">
        <v>4278</v>
      </c>
      <c r="M42509">
        <v>427800</v>
      </c>
      <c r="N42509">
        <v>1265.68</v>
      </c>
      <c r="O42509">
        <v>3.7499999999999999E-2</v>
      </c>
      <c r="P42509">
        <v>16042.5</v>
      </c>
      <c r="Q42509" t="s">
        <v>109</v>
      </c>
      <c r="R42509" t="s">
        <v>89</v>
      </c>
      <c r="S42509" t="s">
        <v>28</v>
      </c>
      <c r="T42509">
        <v>24</v>
      </c>
      <c r="U42509">
        <v>245</v>
      </c>
    </row>
    <row r="42510" spans="1:21" x14ac:dyDescent="0.35">
      <c r="A42510" t="s">
        <v>42780</v>
      </c>
      <c r="B42510" t="s">
        <v>66</v>
      </c>
      <c r="C42510" t="s">
        <v>501</v>
      </c>
      <c r="D42510" t="s">
        <v>50</v>
      </c>
      <c r="E42510" t="s">
        <v>68</v>
      </c>
      <c r="F42510" s="1">
        <v>46037</v>
      </c>
      <c r="G42510" s="1">
        <v>46075</v>
      </c>
      <c r="H42510" s="1">
        <v>46083</v>
      </c>
      <c r="I42510">
        <v>5</v>
      </c>
      <c r="J42510">
        <v>5</v>
      </c>
      <c r="K42510">
        <v>5</v>
      </c>
      <c r="L42510">
        <v>2516.31</v>
      </c>
      <c r="M42510">
        <v>12581.55</v>
      </c>
      <c r="N42510">
        <v>485.77</v>
      </c>
      <c r="O42510">
        <v>7.2800000000000004E-2</v>
      </c>
      <c r="P42510">
        <v>915.94</v>
      </c>
      <c r="Q42510" t="s">
        <v>26</v>
      </c>
      <c r="R42510" t="s">
        <v>52</v>
      </c>
      <c r="S42510" t="s">
        <v>53</v>
      </c>
      <c r="T42510">
        <v>38</v>
      </c>
      <c r="U42510">
        <v>0</v>
      </c>
    </row>
    <row r="42511" spans="1:21" x14ac:dyDescent="0.35">
      <c r="A42511" t="s">
        <v>42781</v>
      </c>
      <c r="B42511" t="s">
        <v>61</v>
      </c>
      <c r="C42511" t="s">
        <v>423</v>
      </c>
      <c r="D42511" t="s">
        <v>50</v>
      </c>
      <c r="E42511" t="s">
        <v>74</v>
      </c>
      <c r="F42511" s="1">
        <v>45461</v>
      </c>
      <c r="G42511" s="1">
        <v>45491</v>
      </c>
      <c r="H42511" s="1">
        <v>45494</v>
      </c>
      <c r="I42511">
        <v>50</v>
      </c>
      <c r="J42511">
        <v>50</v>
      </c>
      <c r="K42511">
        <v>50</v>
      </c>
      <c r="L42511">
        <v>3472.54</v>
      </c>
      <c r="M42511">
        <v>173627</v>
      </c>
      <c r="N42511">
        <v>1374.81</v>
      </c>
      <c r="O42511">
        <v>9.4100000000000003E-2</v>
      </c>
      <c r="P42511">
        <v>16338.3</v>
      </c>
      <c r="Q42511" t="s">
        <v>26</v>
      </c>
      <c r="R42511" t="s">
        <v>52</v>
      </c>
      <c r="S42511" t="s">
        <v>59</v>
      </c>
      <c r="T42511">
        <v>30</v>
      </c>
      <c r="U42511">
        <v>560</v>
      </c>
    </row>
    <row r="42512" spans="1:21" x14ac:dyDescent="0.35">
      <c r="A42512" t="s">
        <v>42782</v>
      </c>
      <c r="B42512" t="s">
        <v>42</v>
      </c>
      <c r="C42512" t="s">
        <v>450</v>
      </c>
      <c r="D42512" t="s">
        <v>84</v>
      </c>
      <c r="E42512" t="s">
        <v>25</v>
      </c>
      <c r="F42512" s="1">
        <v>45505</v>
      </c>
      <c r="G42512" s="1">
        <v>45594</v>
      </c>
      <c r="H42512" t="s">
        <v>64</v>
      </c>
      <c r="I42512">
        <v>5</v>
      </c>
      <c r="J42512">
        <v>5</v>
      </c>
      <c r="K42512">
        <v>5</v>
      </c>
      <c r="L42512">
        <v>86.32</v>
      </c>
      <c r="M42512">
        <v>431.6</v>
      </c>
      <c r="N42512">
        <v>430.27</v>
      </c>
      <c r="O42512">
        <v>7.5399999999999995E-2</v>
      </c>
      <c r="P42512">
        <v>32.54</v>
      </c>
      <c r="Q42512" t="s">
        <v>136</v>
      </c>
      <c r="R42512" t="s">
        <v>27</v>
      </c>
      <c r="S42512" t="s">
        <v>86</v>
      </c>
      <c r="T42512">
        <v>89</v>
      </c>
      <c r="U42512">
        <v>0</v>
      </c>
    </row>
    <row r="42513" spans="1:21" x14ac:dyDescent="0.35">
      <c r="A42513" t="s">
        <v>42783</v>
      </c>
      <c r="B42513" t="s">
        <v>38</v>
      </c>
      <c r="C42513" t="s">
        <v>834</v>
      </c>
      <c r="D42513" t="s">
        <v>32</v>
      </c>
      <c r="E42513" t="s">
        <v>51</v>
      </c>
      <c r="F42513" s="1">
        <v>45218</v>
      </c>
      <c r="G42513" s="1">
        <v>45269</v>
      </c>
      <c r="H42513" s="1">
        <v>45282</v>
      </c>
      <c r="I42513">
        <v>100</v>
      </c>
      <c r="J42513">
        <v>100</v>
      </c>
      <c r="K42513">
        <v>100</v>
      </c>
      <c r="L42513">
        <v>1941.22</v>
      </c>
      <c r="M42513">
        <v>194122</v>
      </c>
      <c r="N42513">
        <v>518.96</v>
      </c>
      <c r="O42513">
        <v>5.9700000000000003E-2</v>
      </c>
      <c r="P42513">
        <v>11589.08</v>
      </c>
      <c r="Q42513" t="s">
        <v>26</v>
      </c>
      <c r="R42513" t="s">
        <v>27</v>
      </c>
      <c r="S42513" t="s">
        <v>86</v>
      </c>
      <c r="T42513">
        <v>51</v>
      </c>
      <c r="U42513">
        <v>772</v>
      </c>
    </row>
    <row r="42514" spans="1:21" x14ac:dyDescent="0.35">
      <c r="A42514" t="s">
        <v>42784</v>
      </c>
      <c r="B42514" t="s">
        <v>61</v>
      </c>
      <c r="C42514" t="s">
        <v>568</v>
      </c>
      <c r="D42514" t="s">
        <v>57</v>
      </c>
      <c r="E42514" t="s">
        <v>99</v>
      </c>
      <c r="F42514" s="1">
        <v>45578</v>
      </c>
      <c r="G42514" s="1">
        <v>45652</v>
      </c>
      <c r="H42514" s="1">
        <v>45664</v>
      </c>
      <c r="I42514">
        <v>10</v>
      </c>
      <c r="J42514">
        <v>10</v>
      </c>
      <c r="K42514">
        <v>10</v>
      </c>
      <c r="L42514">
        <v>615.88</v>
      </c>
      <c r="M42514">
        <v>6158.8</v>
      </c>
      <c r="N42514">
        <v>1526.49</v>
      </c>
      <c r="O42514">
        <v>0.1158</v>
      </c>
      <c r="P42514">
        <v>713.19</v>
      </c>
      <c r="Q42514" t="s">
        <v>45</v>
      </c>
      <c r="R42514" t="s">
        <v>52</v>
      </c>
      <c r="S42514" t="s">
        <v>46</v>
      </c>
      <c r="T42514">
        <v>74</v>
      </c>
      <c r="U42514">
        <v>390</v>
      </c>
    </row>
    <row r="42515" spans="1:21" x14ac:dyDescent="0.35">
      <c r="A42515" t="s">
        <v>42785</v>
      </c>
      <c r="B42515" t="s">
        <v>82</v>
      </c>
      <c r="C42515" t="s">
        <v>62</v>
      </c>
      <c r="D42515" t="s">
        <v>112</v>
      </c>
      <c r="E42515" t="s">
        <v>99</v>
      </c>
      <c r="F42515" s="1">
        <v>45134</v>
      </c>
      <c r="G42515" s="1">
        <v>45194</v>
      </c>
      <c r="H42515" s="1">
        <v>45202</v>
      </c>
      <c r="I42515">
        <v>200</v>
      </c>
      <c r="J42515">
        <v>200</v>
      </c>
      <c r="K42515">
        <v>200</v>
      </c>
      <c r="L42515">
        <v>2566.96</v>
      </c>
      <c r="M42515">
        <v>513392</v>
      </c>
      <c r="N42515">
        <v>442.56</v>
      </c>
      <c r="O42515">
        <v>0.12280000000000001</v>
      </c>
      <c r="P42515">
        <v>63044.54</v>
      </c>
      <c r="Q42515" t="s">
        <v>109</v>
      </c>
      <c r="R42515" t="s">
        <v>89</v>
      </c>
      <c r="S42515" t="s">
        <v>53</v>
      </c>
      <c r="T42515">
        <v>60</v>
      </c>
      <c r="U42515">
        <v>852</v>
      </c>
    </row>
    <row r="42516" spans="1:21" x14ac:dyDescent="0.35">
      <c r="A42516" t="s">
        <v>42786</v>
      </c>
      <c r="B42516" t="s">
        <v>61</v>
      </c>
      <c r="C42516" t="s">
        <v>617</v>
      </c>
      <c r="D42516" t="s">
        <v>84</v>
      </c>
      <c r="E42516" t="s">
        <v>63</v>
      </c>
      <c r="F42516" s="1">
        <v>45722</v>
      </c>
      <c r="G42516" s="1">
        <v>45772</v>
      </c>
      <c r="H42516" s="1">
        <v>45777</v>
      </c>
      <c r="I42516">
        <v>100</v>
      </c>
      <c r="J42516">
        <v>100</v>
      </c>
      <c r="K42516">
        <v>100</v>
      </c>
      <c r="L42516">
        <v>3447.96</v>
      </c>
      <c r="M42516">
        <v>344796</v>
      </c>
      <c r="N42516">
        <v>506.74</v>
      </c>
      <c r="O42516">
        <v>0.13730000000000001</v>
      </c>
      <c r="P42516">
        <v>47340.49</v>
      </c>
      <c r="Q42516" t="s">
        <v>34</v>
      </c>
      <c r="R42516" t="s">
        <v>35</v>
      </c>
      <c r="S42516" t="s">
        <v>36</v>
      </c>
      <c r="T42516">
        <v>50</v>
      </c>
      <c r="U42516">
        <v>277</v>
      </c>
    </row>
    <row r="42517" spans="1:21" x14ac:dyDescent="0.35">
      <c r="A42517" t="s">
        <v>42787</v>
      </c>
      <c r="B42517" t="s">
        <v>66</v>
      </c>
      <c r="C42517" t="s">
        <v>260</v>
      </c>
      <c r="D42517" t="s">
        <v>50</v>
      </c>
      <c r="E42517" t="s">
        <v>96</v>
      </c>
      <c r="F42517" s="1">
        <v>44984</v>
      </c>
      <c r="G42517" s="1">
        <v>45065</v>
      </c>
      <c r="H42517" s="1">
        <v>45077</v>
      </c>
      <c r="I42517">
        <v>50</v>
      </c>
      <c r="J42517">
        <v>50</v>
      </c>
      <c r="K42517">
        <v>50</v>
      </c>
      <c r="L42517">
        <v>811.27</v>
      </c>
      <c r="M42517">
        <v>40563.5</v>
      </c>
      <c r="N42517">
        <v>1509.75</v>
      </c>
      <c r="O42517">
        <v>7.4899999999999994E-2</v>
      </c>
      <c r="P42517">
        <v>3038.21</v>
      </c>
      <c r="Q42517" t="s">
        <v>109</v>
      </c>
      <c r="R42517" t="s">
        <v>89</v>
      </c>
      <c r="S42517" t="s">
        <v>46</v>
      </c>
      <c r="T42517">
        <v>81</v>
      </c>
      <c r="U42517">
        <v>977</v>
      </c>
    </row>
    <row r="42518" spans="1:21" x14ac:dyDescent="0.35">
      <c r="A42518" t="s">
        <v>42788</v>
      </c>
      <c r="B42518" t="s">
        <v>55</v>
      </c>
      <c r="C42518" t="s">
        <v>151</v>
      </c>
      <c r="D42518" t="s">
        <v>73</v>
      </c>
      <c r="E42518" t="s">
        <v>99</v>
      </c>
      <c r="F42518" s="1">
        <v>45464</v>
      </c>
      <c r="G42518" s="1">
        <v>45554</v>
      </c>
      <c r="H42518" s="1">
        <v>45563</v>
      </c>
      <c r="I42518">
        <v>20</v>
      </c>
      <c r="J42518">
        <v>20</v>
      </c>
      <c r="K42518">
        <v>20</v>
      </c>
      <c r="L42518">
        <v>3148.57</v>
      </c>
      <c r="M42518">
        <v>62971.4</v>
      </c>
      <c r="N42518">
        <v>1201.9000000000001</v>
      </c>
      <c r="O42518">
        <v>8.8999999999999996E-2</v>
      </c>
      <c r="P42518">
        <v>5604.45</v>
      </c>
      <c r="Q42518" t="s">
        <v>26</v>
      </c>
      <c r="R42518" t="s">
        <v>27</v>
      </c>
      <c r="S42518" t="s">
        <v>28</v>
      </c>
      <c r="T42518">
        <v>90</v>
      </c>
      <c r="U42518">
        <v>491</v>
      </c>
    </row>
    <row r="42519" spans="1:21" x14ac:dyDescent="0.35">
      <c r="A42519" t="s">
        <v>42789</v>
      </c>
      <c r="B42519" t="s">
        <v>82</v>
      </c>
      <c r="C42519" t="s">
        <v>309</v>
      </c>
      <c r="D42519" t="s">
        <v>57</v>
      </c>
      <c r="E42519" t="s">
        <v>63</v>
      </c>
      <c r="F42519" s="1">
        <v>44938</v>
      </c>
      <c r="G42519" s="1">
        <v>45008</v>
      </c>
      <c r="H42519" t="s">
        <v>64</v>
      </c>
      <c r="I42519">
        <v>5</v>
      </c>
      <c r="J42519">
        <v>5</v>
      </c>
      <c r="K42519">
        <v>5</v>
      </c>
      <c r="L42519">
        <v>1713.01</v>
      </c>
      <c r="M42519">
        <v>8565.0499999999993</v>
      </c>
      <c r="N42519">
        <v>1899.9</v>
      </c>
      <c r="O42519">
        <v>0.12230000000000001</v>
      </c>
      <c r="P42519">
        <v>1047.51</v>
      </c>
      <c r="Q42519" t="s">
        <v>69</v>
      </c>
      <c r="R42519" t="s">
        <v>89</v>
      </c>
      <c r="S42519" t="s">
        <v>188</v>
      </c>
      <c r="T42519">
        <v>70</v>
      </c>
      <c r="U42519">
        <v>0</v>
      </c>
    </row>
    <row r="42520" spans="1:21" x14ac:dyDescent="0.35">
      <c r="A42520" t="s">
        <v>42790</v>
      </c>
      <c r="B42520" t="s">
        <v>66</v>
      </c>
      <c r="C42520" t="s">
        <v>166</v>
      </c>
      <c r="D42520" t="s">
        <v>57</v>
      </c>
      <c r="E42520" t="s">
        <v>68</v>
      </c>
      <c r="F42520" s="1">
        <v>45092</v>
      </c>
      <c r="G42520" s="1">
        <v>45133</v>
      </c>
      <c r="H42520" s="1">
        <v>45138</v>
      </c>
      <c r="I42520">
        <v>100</v>
      </c>
      <c r="J42520">
        <v>100</v>
      </c>
      <c r="K42520">
        <v>100</v>
      </c>
      <c r="L42520">
        <v>3999.53</v>
      </c>
      <c r="M42520">
        <v>399953</v>
      </c>
      <c r="N42520">
        <v>0</v>
      </c>
      <c r="O42520">
        <v>0.10929999999999999</v>
      </c>
      <c r="P42520">
        <v>43714.86</v>
      </c>
      <c r="Q42520" t="s">
        <v>58</v>
      </c>
      <c r="R42520" t="s">
        <v>89</v>
      </c>
      <c r="S42520" t="s">
        <v>53</v>
      </c>
      <c r="T42520">
        <v>41</v>
      </c>
      <c r="U42520">
        <v>916</v>
      </c>
    </row>
    <row r="42521" spans="1:21" x14ac:dyDescent="0.35">
      <c r="A42521" t="s">
        <v>42791</v>
      </c>
      <c r="B42521" t="s">
        <v>55</v>
      </c>
      <c r="C42521" t="s">
        <v>337</v>
      </c>
      <c r="D42521" t="s">
        <v>73</v>
      </c>
      <c r="E42521" t="s">
        <v>63</v>
      </c>
      <c r="F42521" s="1">
        <v>45420</v>
      </c>
      <c r="G42521" s="1">
        <v>45446</v>
      </c>
      <c r="H42521" s="1">
        <v>45452</v>
      </c>
      <c r="I42521">
        <v>5</v>
      </c>
      <c r="J42521">
        <v>5</v>
      </c>
      <c r="K42521">
        <v>5</v>
      </c>
      <c r="L42521">
        <v>3722.12</v>
      </c>
      <c r="M42521">
        <v>18610.599999999999</v>
      </c>
      <c r="N42521">
        <v>1261.75</v>
      </c>
      <c r="O42521">
        <v>8.5300000000000001E-2</v>
      </c>
      <c r="P42521">
        <v>1587.48</v>
      </c>
      <c r="Q42521" t="s">
        <v>34</v>
      </c>
      <c r="R42521" t="s">
        <v>52</v>
      </c>
      <c r="S42521" t="s">
        <v>28</v>
      </c>
      <c r="T42521">
        <v>26</v>
      </c>
      <c r="U42521">
        <v>602</v>
      </c>
    </row>
    <row r="42522" spans="1:21" x14ac:dyDescent="0.35">
      <c r="A42522" t="s">
        <v>42792</v>
      </c>
      <c r="B42522" t="s">
        <v>38</v>
      </c>
      <c r="C42522" t="s">
        <v>481</v>
      </c>
      <c r="D42522" t="s">
        <v>24</v>
      </c>
      <c r="E42522" t="s">
        <v>40</v>
      </c>
      <c r="F42522" s="1">
        <v>45634</v>
      </c>
      <c r="G42522" s="1">
        <v>45661</v>
      </c>
      <c r="H42522" s="1">
        <v>45669</v>
      </c>
      <c r="I42522">
        <v>5</v>
      </c>
      <c r="J42522">
        <v>5</v>
      </c>
      <c r="K42522">
        <v>5</v>
      </c>
      <c r="L42522">
        <v>4054.85</v>
      </c>
      <c r="M42522">
        <v>20274.25</v>
      </c>
      <c r="N42522">
        <v>1764.83</v>
      </c>
      <c r="O42522">
        <v>0.1176</v>
      </c>
      <c r="P42522">
        <v>2384.25</v>
      </c>
      <c r="Q42522" t="s">
        <v>26</v>
      </c>
      <c r="R42522" t="s">
        <v>27</v>
      </c>
      <c r="S42522" t="s">
        <v>36</v>
      </c>
      <c r="T42522">
        <v>27</v>
      </c>
      <c r="U42522">
        <v>385</v>
      </c>
    </row>
    <row r="42523" spans="1:21" x14ac:dyDescent="0.35">
      <c r="A42523" t="s">
        <v>42793</v>
      </c>
      <c r="B42523" t="s">
        <v>61</v>
      </c>
      <c r="C42523" t="s">
        <v>128</v>
      </c>
      <c r="D42523" t="s">
        <v>57</v>
      </c>
      <c r="E42523" t="s">
        <v>25</v>
      </c>
      <c r="F42523" s="1">
        <v>45102</v>
      </c>
      <c r="G42523" s="1">
        <v>45179</v>
      </c>
      <c r="H42523" s="1">
        <v>45186</v>
      </c>
      <c r="I42523">
        <v>10</v>
      </c>
      <c r="J42523">
        <v>10</v>
      </c>
      <c r="K42523">
        <v>10</v>
      </c>
      <c r="L42523">
        <v>464.25</v>
      </c>
      <c r="M42523">
        <v>4642.5</v>
      </c>
      <c r="N42523">
        <v>225.53</v>
      </c>
      <c r="O42523">
        <v>9.1999999999999998E-2</v>
      </c>
      <c r="P42523">
        <v>427.11</v>
      </c>
      <c r="Q42523" t="s">
        <v>34</v>
      </c>
      <c r="R42523" t="s">
        <v>89</v>
      </c>
      <c r="S42523" t="s">
        <v>36</v>
      </c>
      <c r="T42523">
        <v>77</v>
      </c>
      <c r="U42523">
        <v>868</v>
      </c>
    </row>
    <row r="42524" spans="1:21" x14ac:dyDescent="0.35">
      <c r="A42524" t="s">
        <v>42794</v>
      </c>
      <c r="B42524" t="s">
        <v>30</v>
      </c>
      <c r="C42524" t="s">
        <v>252</v>
      </c>
      <c r="D42524" t="s">
        <v>112</v>
      </c>
      <c r="E42524" t="s">
        <v>40</v>
      </c>
      <c r="F42524" s="1">
        <v>45988</v>
      </c>
      <c r="G42524" s="1">
        <v>46054</v>
      </c>
      <c r="H42524" s="1">
        <v>46064</v>
      </c>
      <c r="I42524">
        <v>50</v>
      </c>
      <c r="J42524">
        <v>50</v>
      </c>
      <c r="K42524">
        <v>50</v>
      </c>
      <c r="L42524">
        <v>4373.97</v>
      </c>
      <c r="M42524">
        <v>218698.5</v>
      </c>
      <c r="N42524">
        <v>1645.97</v>
      </c>
      <c r="O42524">
        <v>8.7300000000000003E-2</v>
      </c>
      <c r="P42524">
        <v>19092.38</v>
      </c>
      <c r="Q42524" t="s">
        <v>69</v>
      </c>
      <c r="R42524" t="s">
        <v>35</v>
      </c>
      <c r="S42524" t="s">
        <v>86</v>
      </c>
      <c r="T42524">
        <v>66</v>
      </c>
      <c r="U42524">
        <v>0</v>
      </c>
    </row>
    <row r="42525" spans="1:21" x14ac:dyDescent="0.35">
      <c r="A42525" t="s">
        <v>42795</v>
      </c>
      <c r="B42525" t="s">
        <v>48</v>
      </c>
      <c r="C42525" t="s">
        <v>361</v>
      </c>
      <c r="D42525" t="s">
        <v>24</v>
      </c>
      <c r="E42525" t="s">
        <v>63</v>
      </c>
      <c r="F42525" s="1">
        <v>45532</v>
      </c>
      <c r="G42525" s="1">
        <v>45600</v>
      </c>
      <c r="H42525" s="1">
        <v>45605</v>
      </c>
      <c r="I42525">
        <v>50</v>
      </c>
      <c r="J42525">
        <v>50</v>
      </c>
      <c r="K42525">
        <v>50</v>
      </c>
      <c r="L42525">
        <v>3741.07</v>
      </c>
      <c r="M42525">
        <v>187053.5</v>
      </c>
      <c r="N42525">
        <v>1607.35</v>
      </c>
      <c r="O42525">
        <v>8.9999999999999998E-4</v>
      </c>
      <c r="P42525">
        <v>168.35</v>
      </c>
      <c r="Q42525" t="s">
        <v>34</v>
      </c>
      <c r="R42525" t="s">
        <v>100</v>
      </c>
      <c r="S42525" t="s">
        <v>46</v>
      </c>
      <c r="T42525">
        <v>68</v>
      </c>
      <c r="U42525">
        <v>449</v>
      </c>
    </row>
    <row r="42526" spans="1:21" x14ac:dyDescent="0.35">
      <c r="A42526" t="s">
        <v>42796</v>
      </c>
      <c r="B42526" t="s">
        <v>66</v>
      </c>
      <c r="C42526" t="s">
        <v>288</v>
      </c>
      <c r="D42526" t="s">
        <v>32</v>
      </c>
      <c r="E42526" t="s">
        <v>99</v>
      </c>
      <c r="F42526" s="1">
        <v>45901</v>
      </c>
      <c r="G42526" s="1">
        <v>45959</v>
      </c>
      <c r="H42526" s="1">
        <v>45961</v>
      </c>
      <c r="I42526">
        <v>100</v>
      </c>
      <c r="J42526">
        <v>100</v>
      </c>
      <c r="K42526">
        <v>100</v>
      </c>
      <c r="L42526">
        <v>4124</v>
      </c>
      <c r="M42526">
        <v>412400</v>
      </c>
      <c r="N42526">
        <v>1978.15</v>
      </c>
      <c r="O42526">
        <v>3.04E-2</v>
      </c>
      <c r="P42526">
        <v>12536.96</v>
      </c>
      <c r="Q42526" t="s">
        <v>69</v>
      </c>
      <c r="R42526" t="s">
        <v>85</v>
      </c>
      <c r="S42526" t="s">
        <v>28</v>
      </c>
      <c r="T42526">
        <v>58</v>
      </c>
      <c r="U42526">
        <v>93</v>
      </c>
    </row>
    <row r="42527" spans="1:21" x14ac:dyDescent="0.35">
      <c r="A42527" t="s">
        <v>42797</v>
      </c>
      <c r="B42527" t="s">
        <v>61</v>
      </c>
      <c r="C42527" t="s">
        <v>542</v>
      </c>
      <c r="D42527" t="s">
        <v>32</v>
      </c>
      <c r="E42527" t="s">
        <v>33</v>
      </c>
      <c r="F42527" s="1">
        <v>45554</v>
      </c>
      <c r="G42527" s="1">
        <v>45606</v>
      </c>
      <c r="H42527" s="1">
        <v>45616</v>
      </c>
      <c r="I42527">
        <v>1</v>
      </c>
      <c r="J42527">
        <v>1</v>
      </c>
      <c r="K42527">
        <v>1</v>
      </c>
      <c r="L42527">
        <v>1444.39</v>
      </c>
      <c r="M42527">
        <v>1444.39</v>
      </c>
      <c r="N42527">
        <v>1982.2</v>
      </c>
      <c r="O42527">
        <v>0.11020000000000001</v>
      </c>
      <c r="P42527">
        <v>159.16999999999999</v>
      </c>
      <c r="Q42527" t="s">
        <v>58</v>
      </c>
      <c r="R42527" t="s">
        <v>35</v>
      </c>
      <c r="S42527" t="s">
        <v>28</v>
      </c>
      <c r="T42527">
        <v>52</v>
      </c>
      <c r="U42527">
        <v>438</v>
      </c>
    </row>
    <row r="42528" spans="1:21" x14ac:dyDescent="0.35">
      <c r="A42528" t="s">
        <v>42798</v>
      </c>
      <c r="B42528" t="s">
        <v>38</v>
      </c>
      <c r="C42528" t="s">
        <v>276</v>
      </c>
      <c r="D42528" t="s">
        <v>57</v>
      </c>
      <c r="E42528" t="s">
        <v>63</v>
      </c>
      <c r="F42528" s="1">
        <v>45316</v>
      </c>
      <c r="G42528" s="1">
        <v>45395</v>
      </c>
      <c r="H42528" s="1">
        <v>45401</v>
      </c>
      <c r="I42528">
        <v>50</v>
      </c>
      <c r="J42528">
        <v>50</v>
      </c>
      <c r="K42528">
        <v>50</v>
      </c>
      <c r="L42528">
        <v>635.55999999999995</v>
      </c>
      <c r="M42528">
        <v>31778</v>
      </c>
      <c r="N42528">
        <v>0</v>
      </c>
      <c r="O42528">
        <v>2.5600000000000001E-2</v>
      </c>
      <c r="P42528">
        <v>813.52</v>
      </c>
      <c r="Q42528" t="s">
        <v>136</v>
      </c>
      <c r="R42528" t="s">
        <v>52</v>
      </c>
      <c r="S42528" t="s">
        <v>59</v>
      </c>
      <c r="T42528">
        <v>79</v>
      </c>
      <c r="U42528">
        <v>653</v>
      </c>
    </row>
    <row r="42529" spans="1:21" x14ac:dyDescent="0.35">
      <c r="A42529" t="s">
        <v>42799</v>
      </c>
      <c r="B42529" t="s">
        <v>42</v>
      </c>
      <c r="C42529" t="s">
        <v>151</v>
      </c>
      <c r="D42529" t="s">
        <v>32</v>
      </c>
      <c r="E42529" t="s">
        <v>44</v>
      </c>
      <c r="F42529" s="1">
        <v>45469</v>
      </c>
      <c r="G42529" s="1">
        <v>45555</v>
      </c>
      <c r="H42529" t="s">
        <v>64</v>
      </c>
      <c r="I42529">
        <v>2</v>
      </c>
      <c r="J42529">
        <v>2</v>
      </c>
      <c r="K42529">
        <v>2</v>
      </c>
      <c r="L42529">
        <v>2985.85</v>
      </c>
      <c r="M42529">
        <v>5971.7</v>
      </c>
      <c r="N42529">
        <v>1813.63</v>
      </c>
      <c r="O42529">
        <v>2.2599999999999999E-2</v>
      </c>
      <c r="P42529">
        <v>134.96</v>
      </c>
      <c r="Q42529" t="s">
        <v>26</v>
      </c>
      <c r="R42529" t="s">
        <v>85</v>
      </c>
      <c r="S42529" t="s">
        <v>80</v>
      </c>
      <c r="T42529">
        <v>86</v>
      </c>
      <c r="U42529">
        <v>0</v>
      </c>
    </row>
    <row r="42530" spans="1:21" x14ac:dyDescent="0.35">
      <c r="A42530" t="s">
        <v>42800</v>
      </c>
      <c r="B42530" t="s">
        <v>38</v>
      </c>
      <c r="C42530" t="s">
        <v>134</v>
      </c>
      <c r="D42530" t="s">
        <v>135</v>
      </c>
      <c r="E42530" t="s">
        <v>68</v>
      </c>
      <c r="F42530" s="1">
        <v>45044</v>
      </c>
      <c r="G42530" s="1">
        <v>45065</v>
      </c>
      <c r="H42530" s="1">
        <v>45075</v>
      </c>
      <c r="I42530">
        <v>5</v>
      </c>
      <c r="J42530">
        <v>5</v>
      </c>
      <c r="K42530">
        <v>5</v>
      </c>
      <c r="L42530">
        <v>3573.71</v>
      </c>
      <c r="M42530">
        <v>17868.55</v>
      </c>
      <c r="N42530">
        <v>0</v>
      </c>
      <c r="O42530">
        <v>6.5199999999999994E-2</v>
      </c>
      <c r="P42530">
        <v>1165.03</v>
      </c>
      <c r="Q42530" t="s">
        <v>136</v>
      </c>
      <c r="R42530" t="s">
        <v>27</v>
      </c>
      <c r="S42530" t="s">
        <v>59</v>
      </c>
      <c r="T42530">
        <v>21</v>
      </c>
      <c r="U42530">
        <v>979</v>
      </c>
    </row>
    <row r="42531" spans="1:21" x14ac:dyDescent="0.35">
      <c r="A42531" t="s">
        <v>42801</v>
      </c>
      <c r="B42531" t="s">
        <v>71</v>
      </c>
      <c r="C42531" t="s">
        <v>153</v>
      </c>
      <c r="D42531" t="s">
        <v>24</v>
      </c>
      <c r="E42531" t="s">
        <v>25</v>
      </c>
      <c r="F42531" s="1">
        <v>45192</v>
      </c>
      <c r="G42531" s="1">
        <v>45211</v>
      </c>
      <c r="H42531" t="s">
        <v>64</v>
      </c>
      <c r="I42531">
        <v>2</v>
      </c>
      <c r="J42531">
        <v>1</v>
      </c>
      <c r="K42531">
        <v>1</v>
      </c>
      <c r="L42531">
        <v>4575.43</v>
      </c>
      <c r="M42531">
        <v>9150.86</v>
      </c>
      <c r="N42531">
        <v>626.41999999999996</v>
      </c>
      <c r="O42531">
        <v>0.105</v>
      </c>
      <c r="P42531">
        <v>960.84</v>
      </c>
      <c r="Q42531" t="s">
        <v>58</v>
      </c>
      <c r="R42531" t="s">
        <v>27</v>
      </c>
      <c r="S42531" t="s">
        <v>53</v>
      </c>
      <c r="T42531">
        <v>19</v>
      </c>
      <c r="U42531">
        <v>0</v>
      </c>
    </row>
    <row r="42532" spans="1:21" x14ac:dyDescent="0.35">
      <c r="A42532" t="s">
        <v>42802</v>
      </c>
      <c r="B42532" t="s">
        <v>30</v>
      </c>
      <c r="C42532" t="s">
        <v>153</v>
      </c>
      <c r="D42532" t="s">
        <v>32</v>
      </c>
      <c r="E42532" t="s">
        <v>63</v>
      </c>
      <c r="F42532" s="1">
        <v>45055</v>
      </c>
      <c r="G42532" s="1">
        <v>45073</v>
      </c>
      <c r="H42532" s="1">
        <v>45074</v>
      </c>
      <c r="I42532">
        <v>2</v>
      </c>
      <c r="J42532">
        <v>2</v>
      </c>
      <c r="K42532">
        <v>2</v>
      </c>
      <c r="L42532">
        <v>1558.79</v>
      </c>
      <c r="M42532">
        <v>3117.58</v>
      </c>
      <c r="N42532">
        <v>1445.23</v>
      </c>
      <c r="O42532">
        <v>0.1</v>
      </c>
      <c r="P42532">
        <v>311.76</v>
      </c>
      <c r="Q42532" t="s">
        <v>58</v>
      </c>
      <c r="R42532" t="s">
        <v>89</v>
      </c>
      <c r="S42532" t="s">
        <v>28</v>
      </c>
      <c r="T42532">
        <v>18</v>
      </c>
      <c r="U42532">
        <v>980</v>
      </c>
    </row>
    <row r="42533" spans="1:21" x14ac:dyDescent="0.35">
      <c r="A42533" t="s">
        <v>42803</v>
      </c>
      <c r="B42533" t="s">
        <v>55</v>
      </c>
      <c r="C42533" t="s">
        <v>427</v>
      </c>
      <c r="D42533" t="s">
        <v>73</v>
      </c>
      <c r="E42533" t="s">
        <v>74</v>
      </c>
      <c r="F42533" s="1">
        <v>44964</v>
      </c>
      <c r="G42533" s="1">
        <v>45035</v>
      </c>
      <c r="H42533" t="s">
        <v>64</v>
      </c>
      <c r="I42533">
        <v>100</v>
      </c>
      <c r="J42533">
        <v>11</v>
      </c>
      <c r="K42533">
        <v>11</v>
      </c>
      <c r="L42533">
        <v>454.37</v>
      </c>
      <c r="M42533">
        <v>45437</v>
      </c>
      <c r="N42533">
        <v>0</v>
      </c>
      <c r="O42533">
        <v>2.2800000000000001E-2</v>
      </c>
      <c r="P42533">
        <v>1035.96</v>
      </c>
      <c r="Q42533" t="s">
        <v>109</v>
      </c>
      <c r="R42533" t="s">
        <v>52</v>
      </c>
      <c r="S42533" t="s">
        <v>86</v>
      </c>
      <c r="T42533">
        <v>71</v>
      </c>
      <c r="U42533">
        <v>0</v>
      </c>
    </row>
    <row r="42534" spans="1:21" x14ac:dyDescent="0.35">
      <c r="A42534" t="s">
        <v>42804</v>
      </c>
      <c r="B42534" t="s">
        <v>22</v>
      </c>
      <c r="C42534" t="s">
        <v>216</v>
      </c>
      <c r="D42534" t="s">
        <v>112</v>
      </c>
      <c r="E42534" t="s">
        <v>40</v>
      </c>
      <c r="F42534" s="1">
        <v>45984</v>
      </c>
      <c r="G42534" s="1">
        <v>45994</v>
      </c>
      <c r="H42534" s="1">
        <v>46005</v>
      </c>
      <c r="I42534">
        <v>200</v>
      </c>
      <c r="J42534">
        <v>200</v>
      </c>
      <c r="K42534">
        <v>200</v>
      </c>
      <c r="L42534">
        <v>3265.68</v>
      </c>
      <c r="M42534">
        <v>653136</v>
      </c>
      <c r="N42534">
        <v>264.86</v>
      </c>
      <c r="O42534">
        <v>2.24E-2</v>
      </c>
      <c r="P42534">
        <v>14630.25</v>
      </c>
      <c r="Q42534" t="s">
        <v>109</v>
      </c>
      <c r="R42534" t="s">
        <v>52</v>
      </c>
      <c r="S42534" t="s">
        <v>188</v>
      </c>
      <c r="T42534">
        <v>10</v>
      </c>
      <c r="U42534">
        <v>49</v>
      </c>
    </row>
    <row r="42535" spans="1:21" x14ac:dyDescent="0.35">
      <c r="A42535" t="s">
        <v>42805</v>
      </c>
      <c r="B42535" t="s">
        <v>30</v>
      </c>
      <c r="C42535" t="s">
        <v>211</v>
      </c>
      <c r="D42535" t="s">
        <v>112</v>
      </c>
      <c r="E42535" t="s">
        <v>51</v>
      </c>
      <c r="F42535" s="1">
        <v>45277</v>
      </c>
      <c r="G42535" s="1">
        <v>45359</v>
      </c>
      <c r="H42535" s="1">
        <v>45362</v>
      </c>
      <c r="I42535">
        <v>50</v>
      </c>
      <c r="J42535">
        <v>50</v>
      </c>
      <c r="K42535">
        <v>50</v>
      </c>
      <c r="L42535">
        <v>2188.08</v>
      </c>
      <c r="M42535">
        <v>109404</v>
      </c>
      <c r="N42535">
        <v>1139.2</v>
      </c>
      <c r="O42535">
        <v>2.53E-2</v>
      </c>
      <c r="P42535">
        <v>2767.92</v>
      </c>
      <c r="Q42535" t="s">
        <v>136</v>
      </c>
      <c r="R42535" t="s">
        <v>27</v>
      </c>
      <c r="S42535" t="s">
        <v>28</v>
      </c>
      <c r="T42535">
        <v>82</v>
      </c>
      <c r="U42535">
        <v>692</v>
      </c>
    </row>
    <row r="42536" spans="1:21" x14ac:dyDescent="0.35">
      <c r="A42536" t="s">
        <v>42806</v>
      </c>
      <c r="B42536" t="s">
        <v>48</v>
      </c>
      <c r="C42536" t="s">
        <v>539</v>
      </c>
      <c r="D42536" t="s">
        <v>32</v>
      </c>
      <c r="E42536" t="s">
        <v>33</v>
      </c>
      <c r="F42536" s="1">
        <v>44958</v>
      </c>
      <c r="G42536" s="1">
        <v>45042</v>
      </c>
      <c r="H42536" s="1">
        <v>45047</v>
      </c>
      <c r="I42536">
        <v>2</v>
      </c>
      <c r="J42536">
        <v>2</v>
      </c>
      <c r="K42536">
        <v>2</v>
      </c>
      <c r="L42536">
        <v>3099.82</v>
      </c>
      <c r="M42536">
        <v>6199.64</v>
      </c>
      <c r="N42536">
        <v>1147.17</v>
      </c>
      <c r="O42536">
        <v>0.02</v>
      </c>
      <c r="P42536">
        <v>123.99</v>
      </c>
      <c r="Q42536" t="s">
        <v>69</v>
      </c>
      <c r="R42536" t="s">
        <v>35</v>
      </c>
      <c r="S42536" t="s">
        <v>80</v>
      </c>
      <c r="T42536">
        <v>84</v>
      </c>
      <c r="U42536">
        <v>1007</v>
      </c>
    </row>
    <row r="42537" spans="1:21" x14ac:dyDescent="0.35">
      <c r="A42537" t="s">
        <v>42807</v>
      </c>
      <c r="B42537" t="s">
        <v>42</v>
      </c>
      <c r="C42537" t="s">
        <v>568</v>
      </c>
      <c r="D42537" t="s">
        <v>24</v>
      </c>
      <c r="E42537" t="s">
        <v>63</v>
      </c>
      <c r="F42537" s="1">
        <v>45770</v>
      </c>
      <c r="G42537" s="1">
        <v>45804</v>
      </c>
      <c r="H42537" s="1">
        <v>45816</v>
      </c>
      <c r="I42537">
        <v>100</v>
      </c>
      <c r="J42537">
        <v>100</v>
      </c>
      <c r="K42537">
        <v>100</v>
      </c>
      <c r="L42537">
        <v>3541.01</v>
      </c>
      <c r="M42537">
        <v>354101</v>
      </c>
      <c r="N42537">
        <v>1923.27</v>
      </c>
      <c r="O42537">
        <v>1.23E-2</v>
      </c>
      <c r="P42537">
        <v>4355.4399999999996</v>
      </c>
      <c r="Q42537" t="s">
        <v>34</v>
      </c>
      <c r="R42537" t="s">
        <v>89</v>
      </c>
      <c r="S42537" t="s">
        <v>188</v>
      </c>
      <c r="T42537">
        <v>34</v>
      </c>
      <c r="U42537">
        <v>238</v>
      </c>
    </row>
    <row r="42538" spans="1:21" x14ac:dyDescent="0.35">
      <c r="A42538" t="s">
        <v>42808</v>
      </c>
      <c r="B42538" t="s">
        <v>48</v>
      </c>
      <c r="C42538" t="s">
        <v>242</v>
      </c>
      <c r="D42538" t="s">
        <v>135</v>
      </c>
      <c r="E42538" t="s">
        <v>33</v>
      </c>
      <c r="F42538" s="1">
        <v>45225</v>
      </c>
      <c r="G42538" s="1">
        <v>45297</v>
      </c>
      <c r="H42538" t="s">
        <v>64</v>
      </c>
      <c r="I42538">
        <v>2</v>
      </c>
      <c r="J42538">
        <v>2</v>
      </c>
      <c r="K42538">
        <v>2</v>
      </c>
      <c r="L42538">
        <v>4758.01</v>
      </c>
      <c r="M42538">
        <v>9516.02</v>
      </c>
      <c r="N42538">
        <v>1348.34</v>
      </c>
      <c r="O42538">
        <v>0.12189999999999999</v>
      </c>
      <c r="P42538">
        <v>1160</v>
      </c>
      <c r="Q42538" t="s">
        <v>45</v>
      </c>
      <c r="R42538" t="s">
        <v>52</v>
      </c>
      <c r="S42538" t="s">
        <v>59</v>
      </c>
      <c r="T42538">
        <v>72</v>
      </c>
      <c r="U42538">
        <v>0</v>
      </c>
    </row>
    <row r="42539" spans="1:21" x14ac:dyDescent="0.35">
      <c r="A42539" t="s">
        <v>42809</v>
      </c>
      <c r="B42539" t="s">
        <v>22</v>
      </c>
      <c r="C42539" t="s">
        <v>281</v>
      </c>
      <c r="D42539" t="s">
        <v>24</v>
      </c>
      <c r="E42539" t="s">
        <v>99</v>
      </c>
      <c r="F42539" s="1">
        <v>45095</v>
      </c>
      <c r="G42539" s="1">
        <v>45115</v>
      </c>
      <c r="H42539" s="1">
        <v>45126</v>
      </c>
      <c r="I42539">
        <v>100</v>
      </c>
      <c r="J42539">
        <v>100</v>
      </c>
      <c r="K42539">
        <v>100</v>
      </c>
      <c r="L42539">
        <v>4114.75</v>
      </c>
      <c r="M42539">
        <v>411475</v>
      </c>
      <c r="N42539">
        <v>0</v>
      </c>
      <c r="O42539">
        <v>6.8999999999999999E-3</v>
      </c>
      <c r="P42539">
        <v>2839.18</v>
      </c>
      <c r="Q42539" t="s">
        <v>69</v>
      </c>
      <c r="R42539" t="s">
        <v>35</v>
      </c>
      <c r="S42539" t="s">
        <v>28</v>
      </c>
      <c r="T42539">
        <v>20</v>
      </c>
      <c r="U42539">
        <v>928</v>
      </c>
    </row>
    <row r="42540" spans="1:21" x14ac:dyDescent="0.35">
      <c r="A42540" t="s">
        <v>42810</v>
      </c>
      <c r="B42540" t="s">
        <v>30</v>
      </c>
      <c r="C42540" t="s">
        <v>627</v>
      </c>
      <c r="D42540" t="s">
        <v>84</v>
      </c>
      <c r="E42540" t="s">
        <v>51</v>
      </c>
      <c r="F42540" s="1">
        <v>45389</v>
      </c>
      <c r="G42540" s="1">
        <v>45435</v>
      </c>
      <c r="H42540" s="1">
        <v>45438</v>
      </c>
      <c r="I42540">
        <v>10</v>
      </c>
      <c r="J42540">
        <v>10</v>
      </c>
      <c r="K42540">
        <v>10</v>
      </c>
      <c r="L42540">
        <v>3589.87</v>
      </c>
      <c r="M42540">
        <v>35898.699999999997</v>
      </c>
      <c r="N42540">
        <v>208.49</v>
      </c>
      <c r="O42540">
        <v>8.6300000000000002E-2</v>
      </c>
      <c r="P42540">
        <v>3098.06</v>
      </c>
      <c r="Q42540" t="s">
        <v>58</v>
      </c>
      <c r="R42540" t="s">
        <v>52</v>
      </c>
      <c r="S42540" t="s">
        <v>59</v>
      </c>
      <c r="T42540">
        <v>46</v>
      </c>
      <c r="U42540">
        <v>616</v>
      </c>
    </row>
    <row r="42541" spans="1:21" x14ac:dyDescent="0.35">
      <c r="A42541" t="s">
        <v>42811</v>
      </c>
      <c r="B42541" t="s">
        <v>30</v>
      </c>
      <c r="C42541" t="s">
        <v>93</v>
      </c>
      <c r="D42541" t="s">
        <v>50</v>
      </c>
      <c r="E42541" t="s">
        <v>68</v>
      </c>
      <c r="F42541" s="1">
        <v>45839</v>
      </c>
      <c r="G42541" s="1">
        <v>45903</v>
      </c>
      <c r="H42541" s="1">
        <v>45917</v>
      </c>
      <c r="I42541">
        <v>200</v>
      </c>
      <c r="J42541">
        <v>200</v>
      </c>
      <c r="K42541">
        <v>200</v>
      </c>
      <c r="L42541">
        <v>3644.53</v>
      </c>
      <c r="M42541">
        <v>728906</v>
      </c>
      <c r="N42541">
        <v>1712.81</v>
      </c>
      <c r="O42541">
        <v>5.0999999999999997E-2</v>
      </c>
      <c r="P42541">
        <v>37174.21</v>
      </c>
      <c r="Q42541" t="s">
        <v>69</v>
      </c>
      <c r="R42541" t="s">
        <v>35</v>
      </c>
      <c r="S42541" t="s">
        <v>59</v>
      </c>
      <c r="T42541">
        <v>64</v>
      </c>
      <c r="U42541">
        <v>137</v>
      </c>
    </row>
    <row r="42542" spans="1:21" x14ac:dyDescent="0.35">
      <c r="A42542" t="s">
        <v>42812</v>
      </c>
      <c r="B42542" t="s">
        <v>30</v>
      </c>
      <c r="C42542" t="s">
        <v>158</v>
      </c>
      <c r="D42542" t="s">
        <v>50</v>
      </c>
      <c r="E42542" t="s">
        <v>68</v>
      </c>
      <c r="F42542" s="1">
        <v>45665</v>
      </c>
      <c r="G42542" s="1">
        <v>45684</v>
      </c>
      <c r="H42542" s="1">
        <v>45695</v>
      </c>
      <c r="I42542">
        <v>20</v>
      </c>
      <c r="J42542">
        <v>20</v>
      </c>
      <c r="K42542">
        <v>20</v>
      </c>
      <c r="L42542">
        <v>2156.0100000000002</v>
      </c>
      <c r="M42542">
        <v>43120.2</v>
      </c>
      <c r="N42542">
        <v>0</v>
      </c>
      <c r="O42542">
        <v>4.3999999999999997E-2</v>
      </c>
      <c r="P42542">
        <v>1897.29</v>
      </c>
      <c r="Q42542" t="s">
        <v>69</v>
      </c>
      <c r="R42542" t="s">
        <v>27</v>
      </c>
      <c r="S42542" t="s">
        <v>46</v>
      </c>
      <c r="T42542">
        <v>19</v>
      </c>
      <c r="U42542">
        <v>359</v>
      </c>
    </row>
    <row r="42543" spans="1:21" x14ac:dyDescent="0.35">
      <c r="A42543" t="s">
        <v>42813</v>
      </c>
      <c r="B42543" t="s">
        <v>71</v>
      </c>
      <c r="C42543" t="s">
        <v>673</v>
      </c>
      <c r="D42543" t="s">
        <v>84</v>
      </c>
      <c r="E42543" t="s">
        <v>63</v>
      </c>
      <c r="F42543" s="1">
        <v>45166</v>
      </c>
      <c r="G42543" s="1">
        <v>45242</v>
      </c>
      <c r="H42543" s="1">
        <v>45244</v>
      </c>
      <c r="I42543">
        <v>200</v>
      </c>
      <c r="J42543">
        <v>200</v>
      </c>
      <c r="K42543">
        <v>200</v>
      </c>
      <c r="L42543">
        <v>4990.28</v>
      </c>
      <c r="M42543">
        <v>998056</v>
      </c>
      <c r="N42543">
        <v>1467.33</v>
      </c>
      <c r="O42543">
        <v>0.1229</v>
      </c>
      <c r="P42543">
        <v>122661.08</v>
      </c>
      <c r="Q42543" t="s">
        <v>69</v>
      </c>
      <c r="R42543" t="s">
        <v>100</v>
      </c>
      <c r="S42543" t="s">
        <v>53</v>
      </c>
      <c r="T42543">
        <v>76</v>
      </c>
      <c r="U42543">
        <v>810</v>
      </c>
    </row>
    <row r="42544" spans="1:21" x14ac:dyDescent="0.35">
      <c r="A42544" t="s">
        <v>42814</v>
      </c>
      <c r="B42544" t="s">
        <v>48</v>
      </c>
      <c r="C42544" t="s">
        <v>574</v>
      </c>
      <c r="D42544" t="s">
        <v>57</v>
      </c>
      <c r="E42544" t="s">
        <v>44</v>
      </c>
      <c r="F42544" s="1">
        <v>45857</v>
      </c>
      <c r="G42544" s="1">
        <v>45876</v>
      </c>
      <c r="H42544" s="1">
        <v>45882</v>
      </c>
      <c r="I42544">
        <v>20</v>
      </c>
      <c r="J42544">
        <v>20</v>
      </c>
      <c r="K42544">
        <v>20</v>
      </c>
      <c r="L42544">
        <v>917.42</v>
      </c>
      <c r="M42544">
        <v>18348.400000000001</v>
      </c>
      <c r="N42544">
        <v>1348.99</v>
      </c>
      <c r="O42544">
        <v>8.0199999999999994E-2</v>
      </c>
      <c r="P42544">
        <v>1471.54</v>
      </c>
      <c r="Q42544" t="s">
        <v>45</v>
      </c>
      <c r="R42544" t="s">
        <v>85</v>
      </c>
      <c r="S42544" t="s">
        <v>53</v>
      </c>
      <c r="T42544">
        <v>19</v>
      </c>
      <c r="U42544">
        <v>172</v>
      </c>
    </row>
    <row r="42545" spans="1:21" x14ac:dyDescent="0.35">
      <c r="A42545" t="s">
        <v>42815</v>
      </c>
      <c r="B42545" t="s">
        <v>30</v>
      </c>
      <c r="C42545" t="s">
        <v>114</v>
      </c>
      <c r="D42545" t="s">
        <v>57</v>
      </c>
      <c r="E42545" t="s">
        <v>44</v>
      </c>
      <c r="F42545" s="1">
        <v>45162</v>
      </c>
      <c r="G42545" s="1">
        <v>45227</v>
      </c>
      <c r="H42545" s="1">
        <v>45239</v>
      </c>
      <c r="I42545">
        <v>200</v>
      </c>
      <c r="J42545">
        <v>200</v>
      </c>
      <c r="K42545">
        <v>200</v>
      </c>
      <c r="L42545">
        <v>4508.84</v>
      </c>
      <c r="M42545">
        <v>901768</v>
      </c>
      <c r="N42545">
        <v>1734.84</v>
      </c>
      <c r="O42545">
        <v>0.1447</v>
      </c>
      <c r="P42545">
        <v>130485.83</v>
      </c>
      <c r="Q42545" t="s">
        <v>69</v>
      </c>
      <c r="R42545" t="s">
        <v>27</v>
      </c>
      <c r="S42545" t="s">
        <v>80</v>
      </c>
      <c r="T42545">
        <v>65</v>
      </c>
      <c r="U42545">
        <v>815</v>
      </c>
    </row>
    <row r="42546" spans="1:21" x14ac:dyDescent="0.35">
      <c r="A42546" t="s">
        <v>42816</v>
      </c>
      <c r="B42546" t="s">
        <v>71</v>
      </c>
      <c r="C42546" t="s">
        <v>673</v>
      </c>
      <c r="D42546" t="s">
        <v>84</v>
      </c>
      <c r="E42546" t="s">
        <v>51</v>
      </c>
      <c r="F42546" s="1">
        <v>45707</v>
      </c>
      <c r="G42546" s="1">
        <v>45767</v>
      </c>
      <c r="H42546" s="1">
        <v>45777</v>
      </c>
      <c r="I42546">
        <v>10</v>
      </c>
      <c r="J42546">
        <v>10</v>
      </c>
      <c r="K42546">
        <v>10</v>
      </c>
      <c r="L42546">
        <v>881.16</v>
      </c>
      <c r="M42546">
        <v>8811.6</v>
      </c>
      <c r="N42546">
        <v>377.54</v>
      </c>
      <c r="O42546">
        <v>7.3800000000000004E-2</v>
      </c>
      <c r="P42546">
        <v>650.29999999999995</v>
      </c>
      <c r="Q42546" t="s">
        <v>26</v>
      </c>
      <c r="R42546" t="s">
        <v>35</v>
      </c>
      <c r="S42546" t="s">
        <v>53</v>
      </c>
      <c r="T42546">
        <v>60</v>
      </c>
      <c r="U42546">
        <v>277</v>
      </c>
    </row>
    <row r="42547" spans="1:21" x14ac:dyDescent="0.35">
      <c r="A42547" t="s">
        <v>42817</v>
      </c>
      <c r="B42547" t="s">
        <v>30</v>
      </c>
      <c r="C42547" t="s">
        <v>689</v>
      </c>
      <c r="D42547" t="s">
        <v>135</v>
      </c>
      <c r="E42547" t="s">
        <v>99</v>
      </c>
      <c r="F42547" s="1">
        <v>46024</v>
      </c>
      <c r="G42547" s="1">
        <v>46110</v>
      </c>
      <c r="H42547" s="1">
        <v>46112</v>
      </c>
      <c r="I42547">
        <v>20</v>
      </c>
      <c r="J42547">
        <v>20</v>
      </c>
      <c r="K42547">
        <v>20</v>
      </c>
      <c r="L42547">
        <v>1918.95</v>
      </c>
      <c r="M42547">
        <v>38379</v>
      </c>
      <c r="N42547">
        <v>0</v>
      </c>
      <c r="O42547">
        <v>9.74E-2</v>
      </c>
      <c r="P42547">
        <v>3738.11</v>
      </c>
      <c r="Q42547" t="s">
        <v>34</v>
      </c>
      <c r="R42547" t="s">
        <v>35</v>
      </c>
      <c r="S42547" t="s">
        <v>46</v>
      </c>
      <c r="T42547">
        <v>86</v>
      </c>
      <c r="U42547">
        <v>0</v>
      </c>
    </row>
    <row r="42548" spans="1:21" x14ac:dyDescent="0.35">
      <c r="A42548" t="s">
        <v>42818</v>
      </c>
      <c r="B42548" t="s">
        <v>42</v>
      </c>
      <c r="C42548" t="s">
        <v>1142</v>
      </c>
      <c r="D42548" t="s">
        <v>84</v>
      </c>
      <c r="E42548" t="s">
        <v>51</v>
      </c>
      <c r="F42548" s="1">
        <v>45526</v>
      </c>
      <c r="G42548" s="1">
        <v>45575</v>
      </c>
      <c r="H42548" s="1">
        <v>45582</v>
      </c>
      <c r="I42548">
        <v>20</v>
      </c>
      <c r="J42548">
        <v>20</v>
      </c>
      <c r="K42548">
        <v>20</v>
      </c>
      <c r="L42548">
        <v>1145.47</v>
      </c>
      <c r="M42548">
        <v>22909.4</v>
      </c>
      <c r="N42548">
        <v>0</v>
      </c>
      <c r="O42548">
        <v>0.14230000000000001</v>
      </c>
      <c r="P42548">
        <v>3260.01</v>
      </c>
      <c r="Q42548" t="s">
        <v>77</v>
      </c>
      <c r="R42548" t="s">
        <v>35</v>
      </c>
      <c r="S42548" t="s">
        <v>86</v>
      </c>
      <c r="T42548">
        <v>49</v>
      </c>
      <c r="U42548">
        <v>472</v>
      </c>
    </row>
    <row r="42549" spans="1:21" x14ac:dyDescent="0.35">
      <c r="A42549" t="s">
        <v>42819</v>
      </c>
      <c r="B42549" t="s">
        <v>42</v>
      </c>
      <c r="C42549" t="s">
        <v>369</v>
      </c>
      <c r="D42549" t="s">
        <v>135</v>
      </c>
      <c r="E42549" t="s">
        <v>99</v>
      </c>
      <c r="F42549" s="1">
        <v>45354</v>
      </c>
      <c r="G42549" s="1">
        <v>45429</v>
      </c>
      <c r="H42549" s="1">
        <v>45439</v>
      </c>
      <c r="I42549">
        <v>50</v>
      </c>
      <c r="J42549">
        <v>50</v>
      </c>
      <c r="K42549">
        <v>50</v>
      </c>
      <c r="L42549">
        <v>2654.11</v>
      </c>
      <c r="M42549">
        <v>132705.5</v>
      </c>
      <c r="N42549">
        <v>748.56</v>
      </c>
      <c r="O42549">
        <v>9.69E-2</v>
      </c>
      <c r="P42549">
        <v>12859.16</v>
      </c>
      <c r="Q42549" t="s">
        <v>109</v>
      </c>
      <c r="R42549" t="s">
        <v>85</v>
      </c>
      <c r="S42549" t="s">
        <v>36</v>
      </c>
      <c r="T42549">
        <v>75</v>
      </c>
      <c r="U42549">
        <v>615</v>
      </c>
    </row>
    <row r="42550" spans="1:21" x14ac:dyDescent="0.35">
      <c r="A42550" t="s">
        <v>42820</v>
      </c>
      <c r="B42550" t="s">
        <v>66</v>
      </c>
      <c r="C42550" t="s">
        <v>164</v>
      </c>
      <c r="D42550" t="s">
        <v>135</v>
      </c>
      <c r="E42550" t="s">
        <v>40</v>
      </c>
      <c r="F42550" s="1">
        <v>45768</v>
      </c>
      <c r="G42550" s="1">
        <v>45804</v>
      </c>
      <c r="H42550" s="1">
        <v>45818</v>
      </c>
      <c r="I42550">
        <v>50</v>
      </c>
      <c r="J42550">
        <v>50</v>
      </c>
      <c r="K42550">
        <v>50</v>
      </c>
      <c r="L42550">
        <v>3736.54</v>
      </c>
      <c r="M42550">
        <v>186827</v>
      </c>
      <c r="N42550">
        <v>0</v>
      </c>
      <c r="O42550">
        <v>0.1176</v>
      </c>
      <c r="P42550">
        <v>21970.86</v>
      </c>
      <c r="Q42550" t="s">
        <v>58</v>
      </c>
      <c r="R42550" t="s">
        <v>52</v>
      </c>
      <c r="S42550" t="s">
        <v>59</v>
      </c>
      <c r="T42550">
        <v>36</v>
      </c>
      <c r="U42550">
        <v>236</v>
      </c>
    </row>
    <row r="42551" spans="1:21" x14ac:dyDescent="0.35">
      <c r="A42551" t="s">
        <v>42821</v>
      </c>
      <c r="B42551" t="s">
        <v>71</v>
      </c>
      <c r="C42551" t="s">
        <v>740</v>
      </c>
      <c r="D42551" t="s">
        <v>57</v>
      </c>
      <c r="E42551" t="s">
        <v>25</v>
      </c>
      <c r="F42551" s="1">
        <v>45241</v>
      </c>
      <c r="G42551" s="1">
        <v>45326</v>
      </c>
      <c r="H42551" s="1">
        <v>45329</v>
      </c>
      <c r="I42551">
        <v>50</v>
      </c>
      <c r="J42551">
        <v>50</v>
      </c>
      <c r="K42551">
        <v>50</v>
      </c>
      <c r="L42551">
        <v>1230.21</v>
      </c>
      <c r="M42551">
        <v>61510.5</v>
      </c>
      <c r="N42551">
        <v>625.37</v>
      </c>
      <c r="O42551">
        <v>0.14380000000000001</v>
      </c>
      <c r="P42551">
        <v>8845.2099999999991</v>
      </c>
      <c r="Q42551" t="s">
        <v>69</v>
      </c>
      <c r="R42551" t="s">
        <v>100</v>
      </c>
      <c r="S42551" t="s">
        <v>53</v>
      </c>
      <c r="T42551">
        <v>85</v>
      </c>
      <c r="U42551">
        <v>725</v>
      </c>
    </row>
    <row r="42552" spans="1:21" x14ac:dyDescent="0.35">
      <c r="A42552" t="s">
        <v>42822</v>
      </c>
      <c r="B42552" t="s">
        <v>42</v>
      </c>
      <c r="C42552" t="s">
        <v>114</v>
      </c>
      <c r="D42552" t="s">
        <v>50</v>
      </c>
      <c r="E42552" t="s">
        <v>99</v>
      </c>
      <c r="F42552" s="1">
        <v>45593</v>
      </c>
      <c r="G42552" s="1">
        <v>45611</v>
      </c>
      <c r="H42552" s="1">
        <v>45620</v>
      </c>
      <c r="I42552">
        <v>2</v>
      </c>
      <c r="J42552">
        <v>2</v>
      </c>
      <c r="K42552">
        <v>2</v>
      </c>
      <c r="L42552">
        <v>4217.3599999999997</v>
      </c>
      <c r="M42552">
        <v>8434.7199999999993</v>
      </c>
      <c r="N42552">
        <v>1238.6300000000001</v>
      </c>
      <c r="O42552">
        <v>7.6799999999999993E-2</v>
      </c>
      <c r="P42552">
        <v>647.79</v>
      </c>
      <c r="Q42552" t="s">
        <v>58</v>
      </c>
      <c r="R42552" t="s">
        <v>27</v>
      </c>
      <c r="S42552" t="s">
        <v>188</v>
      </c>
      <c r="T42552">
        <v>18</v>
      </c>
      <c r="U42552">
        <v>434</v>
      </c>
    </row>
    <row r="42553" spans="1:21" x14ac:dyDescent="0.35">
      <c r="A42553" t="s">
        <v>42823</v>
      </c>
      <c r="B42553" t="s">
        <v>55</v>
      </c>
      <c r="C42553" t="s">
        <v>1028</v>
      </c>
      <c r="D42553" t="s">
        <v>112</v>
      </c>
      <c r="E42553" t="s">
        <v>40</v>
      </c>
      <c r="F42553" s="1">
        <v>44954</v>
      </c>
      <c r="G42553" s="1">
        <v>44961</v>
      </c>
      <c r="H42553" s="1">
        <v>44964</v>
      </c>
      <c r="I42553">
        <v>20</v>
      </c>
      <c r="J42553">
        <v>20</v>
      </c>
      <c r="K42553">
        <v>20</v>
      </c>
      <c r="L42553">
        <v>2968.17</v>
      </c>
      <c r="M42553">
        <v>59363.4</v>
      </c>
      <c r="N42553">
        <v>1897.18</v>
      </c>
      <c r="O42553">
        <v>0.1231</v>
      </c>
      <c r="P42553">
        <v>7307.63</v>
      </c>
      <c r="Q42553" t="s">
        <v>34</v>
      </c>
      <c r="R42553" t="s">
        <v>52</v>
      </c>
      <c r="S42553" t="s">
        <v>86</v>
      </c>
      <c r="T42553">
        <v>7</v>
      </c>
      <c r="U42553">
        <v>1090</v>
      </c>
    </row>
    <row r="42554" spans="1:21" x14ac:dyDescent="0.35">
      <c r="A42554" t="s">
        <v>42824</v>
      </c>
      <c r="B42554" t="s">
        <v>48</v>
      </c>
      <c r="C42554" t="s">
        <v>140</v>
      </c>
      <c r="D42554" t="s">
        <v>112</v>
      </c>
      <c r="E42554" t="s">
        <v>44</v>
      </c>
      <c r="F42554" s="1">
        <v>45227</v>
      </c>
      <c r="G42554" s="1">
        <v>45265</v>
      </c>
      <c r="H42554" s="1">
        <v>45268</v>
      </c>
      <c r="I42554">
        <v>2</v>
      </c>
      <c r="J42554">
        <v>2</v>
      </c>
      <c r="K42554">
        <v>2</v>
      </c>
      <c r="L42554">
        <v>4721.99</v>
      </c>
      <c r="M42554">
        <v>9443.98</v>
      </c>
      <c r="N42554">
        <v>0</v>
      </c>
      <c r="O42554">
        <v>6.0900000000000003E-2</v>
      </c>
      <c r="P42554">
        <v>575.14</v>
      </c>
      <c r="Q42554" t="s">
        <v>109</v>
      </c>
      <c r="R42554" t="s">
        <v>85</v>
      </c>
      <c r="S42554" t="s">
        <v>36</v>
      </c>
      <c r="T42554">
        <v>38</v>
      </c>
      <c r="U42554">
        <v>786</v>
      </c>
    </row>
    <row r="42555" spans="1:21" x14ac:dyDescent="0.35">
      <c r="A42555" t="s">
        <v>42825</v>
      </c>
      <c r="B42555" t="s">
        <v>22</v>
      </c>
      <c r="C42555" t="s">
        <v>62</v>
      </c>
      <c r="D42555" t="s">
        <v>32</v>
      </c>
      <c r="E42555" t="s">
        <v>96</v>
      </c>
      <c r="F42555" s="1">
        <v>45779</v>
      </c>
      <c r="G42555" s="1">
        <v>45861</v>
      </c>
      <c r="H42555" s="1">
        <v>45871</v>
      </c>
      <c r="I42555">
        <v>5</v>
      </c>
      <c r="J42555">
        <v>5</v>
      </c>
      <c r="K42555">
        <v>5</v>
      </c>
      <c r="L42555">
        <v>3067.7</v>
      </c>
      <c r="M42555">
        <v>15338.5</v>
      </c>
      <c r="N42555">
        <v>1395.46</v>
      </c>
      <c r="O42555">
        <v>3.6400000000000002E-2</v>
      </c>
      <c r="P42555">
        <v>558.32000000000005</v>
      </c>
      <c r="Q42555" t="s">
        <v>58</v>
      </c>
      <c r="R42555" t="s">
        <v>35</v>
      </c>
      <c r="S42555" t="s">
        <v>86</v>
      </c>
      <c r="T42555">
        <v>82</v>
      </c>
      <c r="U42555">
        <v>183</v>
      </c>
    </row>
    <row r="42556" spans="1:21" x14ac:dyDescent="0.35">
      <c r="A42556" t="s">
        <v>42826</v>
      </c>
      <c r="B42556" t="s">
        <v>61</v>
      </c>
      <c r="C42556" t="s">
        <v>158</v>
      </c>
      <c r="D42556" t="s">
        <v>50</v>
      </c>
      <c r="E42556" t="s">
        <v>96</v>
      </c>
      <c r="F42556" s="1">
        <v>45385</v>
      </c>
      <c r="G42556" s="1">
        <v>45438</v>
      </c>
      <c r="H42556" s="1">
        <v>45441</v>
      </c>
      <c r="I42556">
        <v>100</v>
      </c>
      <c r="J42556">
        <v>100</v>
      </c>
      <c r="K42556">
        <v>100</v>
      </c>
      <c r="L42556">
        <v>2208.0300000000002</v>
      </c>
      <c r="M42556">
        <v>220803</v>
      </c>
      <c r="N42556">
        <v>1885.33</v>
      </c>
      <c r="O42556">
        <v>3.5000000000000003E-2</v>
      </c>
      <c r="P42556">
        <v>7728.11</v>
      </c>
      <c r="Q42556" t="s">
        <v>136</v>
      </c>
      <c r="R42556" t="s">
        <v>35</v>
      </c>
      <c r="S42556" t="s">
        <v>53</v>
      </c>
      <c r="T42556">
        <v>53</v>
      </c>
      <c r="U42556">
        <v>613</v>
      </c>
    </row>
    <row r="42557" spans="1:21" x14ac:dyDescent="0.35">
      <c r="A42557" t="s">
        <v>42827</v>
      </c>
      <c r="B42557" t="s">
        <v>42</v>
      </c>
      <c r="C42557" t="s">
        <v>444</v>
      </c>
      <c r="D42557" t="s">
        <v>32</v>
      </c>
      <c r="E42557" t="s">
        <v>25</v>
      </c>
      <c r="F42557" s="1">
        <v>45603</v>
      </c>
      <c r="G42557" s="1">
        <v>45682</v>
      </c>
      <c r="H42557" s="1">
        <v>45684</v>
      </c>
      <c r="I42557">
        <v>1</v>
      </c>
      <c r="J42557">
        <v>1</v>
      </c>
      <c r="K42557">
        <v>1</v>
      </c>
      <c r="L42557">
        <v>3170.02</v>
      </c>
      <c r="M42557">
        <v>3170.02</v>
      </c>
      <c r="N42557">
        <v>750.79</v>
      </c>
      <c r="O42557">
        <v>6.4000000000000001E-2</v>
      </c>
      <c r="P42557">
        <v>202.88</v>
      </c>
      <c r="Q42557" t="s">
        <v>34</v>
      </c>
      <c r="R42557" t="s">
        <v>100</v>
      </c>
      <c r="S42557" t="s">
        <v>86</v>
      </c>
      <c r="T42557">
        <v>79</v>
      </c>
      <c r="U42557">
        <v>370</v>
      </c>
    </row>
    <row r="42558" spans="1:21" x14ac:dyDescent="0.35">
      <c r="A42558" t="s">
        <v>42828</v>
      </c>
      <c r="B42558" t="s">
        <v>38</v>
      </c>
      <c r="C42558" t="s">
        <v>689</v>
      </c>
      <c r="D42558" t="s">
        <v>135</v>
      </c>
      <c r="E42558" t="s">
        <v>25</v>
      </c>
      <c r="F42558" s="1">
        <v>45187</v>
      </c>
      <c r="G42558" s="1">
        <v>45238</v>
      </c>
      <c r="H42558" s="1">
        <v>45242</v>
      </c>
      <c r="I42558">
        <v>5</v>
      </c>
      <c r="J42558">
        <v>5</v>
      </c>
      <c r="K42558">
        <v>5</v>
      </c>
      <c r="L42558">
        <v>4778.26</v>
      </c>
      <c r="M42558">
        <v>23891.3</v>
      </c>
      <c r="N42558">
        <v>1563.12</v>
      </c>
      <c r="O42558">
        <v>3.4099999999999998E-2</v>
      </c>
      <c r="P42558">
        <v>814.69</v>
      </c>
      <c r="Q42558" t="s">
        <v>109</v>
      </c>
      <c r="R42558" t="s">
        <v>35</v>
      </c>
      <c r="S42558" t="s">
        <v>188</v>
      </c>
      <c r="T42558">
        <v>51</v>
      </c>
      <c r="U42558">
        <v>812</v>
      </c>
    </row>
    <row r="42559" spans="1:21" x14ac:dyDescent="0.35">
      <c r="A42559" t="s">
        <v>42829</v>
      </c>
      <c r="B42559" t="s">
        <v>82</v>
      </c>
      <c r="C42559" t="s">
        <v>211</v>
      </c>
      <c r="D42559" t="s">
        <v>24</v>
      </c>
      <c r="E42559" t="s">
        <v>74</v>
      </c>
      <c r="F42559" s="1">
        <v>45246</v>
      </c>
      <c r="G42559" s="1">
        <v>45266</v>
      </c>
      <c r="H42559" s="1">
        <v>45274</v>
      </c>
      <c r="I42559">
        <v>10</v>
      </c>
      <c r="J42559">
        <v>10</v>
      </c>
      <c r="K42559">
        <v>10</v>
      </c>
      <c r="L42559">
        <v>1489.18</v>
      </c>
      <c r="M42559">
        <v>14891.8</v>
      </c>
      <c r="N42559">
        <v>1357.51</v>
      </c>
      <c r="O42559">
        <v>4.3400000000000001E-2</v>
      </c>
      <c r="P42559">
        <v>646.29999999999995</v>
      </c>
      <c r="Q42559" t="s">
        <v>26</v>
      </c>
      <c r="R42559" t="s">
        <v>35</v>
      </c>
      <c r="S42559" t="s">
        <v>46</v>
      </c>
      <c r="T42559">
        <v>20</v>
      </c>
      <c r="U42559">
        <v>780</v>
      </c>
    </row>
    <row r="42560" spans="1:21" x14ac:dyDescent="0.35">
      <c r="A42560" t="s">
        <v>42830</v>
      </c>
      <c r="B42560" t="s">
        <v>38</v>
      </c>
      <c r="C42560" t="s">
        <v>683</v>
      </c>
      <c r="D42560" t="s">
        <v>24</v>
      </c>
      <c r="E42560" t="s">
        <v>51</v>
      </c>
      <c r="F42560" s="1">
        <v>45295</v>
      </c>
      <c r="G42560" s="1">
        <v>45380</v>
      </c>
      <c r="H42560" s="1">
        <v>45388</v>
      </c>
      <c r="I42560">
        <v>20</v>
      </c>
      <c r="J42560">
        <v>20</v>
      </c>
      <c r="K42560">
        <v>20</v>
      </c>
      <c r="L42560">
        <v>3822.34</v>
      </c>
      <c r="M42560">
        <v>76446.8</v>
      </c>
      <c r="N42560">
        <v>1057.42</v>
      </c>
      <c r="O42560">
        <v>0.12230000000000001</v>
      </c>
      <c r="P42560">
        <v>9349.44</v>
      </c>
      <c r="Q42560" t="s">
        <v>136</v>
      </c>
      <c r="R42560" t="s">
        <v>35</v>
      </c>
      <c r="S42560" t="s">
        <v>46</v>
      </c>
      <c r="T42560">
        <v>85</v>
      </c>
      <c r="U42560">
        <v>666</v>
      </c>
    </row>
    <row r="42561" spans="1:21" x14ac:dyDescent="0.35">
      <c r="A42561" t="s">
        <v>42831</v>
      </c>
      <c r="B42561" t="s">
        <v>22</v>
      </c>
      <c r="C42561" t="s">
        <v>332</v>
      </c>
      <c r="D42561" t="s">
        <v>24</v>
      </c>
      <c r="E42561" t="s">
        <v>51</v>
      </c>
      <c r="F42561" s="1">
        <v>45883</v>
      </c>
      <c r="G42561" s="1">
        <v>45959</v>
      </c>
      <c r="H42561" t="s">
        <v>64</v>
      </c>
      <c r="I42561">
        <v>2</v>
      </c>
      <c r="J42561">
        <v>1</v>
      </c>
      <c r="K42561">
        <v>1</v>
      </c>
      <c r="L42561">
        <v>2045.21</v>
      </c>
      <c r="M42561">
        <v>4090.42</v>
      </c>
      <c r="N42561">
        <v>1327.63</v>
      </c>
      <c r="O42561">
        <v>8.8599999999999998E-2</v>
      </c>
      <c r="P42561">
        <v>362.41</v>
      </c>
      <c r="Q42561" t="s">
        <v>77</v>
      </c>
      <c r="R42561" t="s">
        <v>35</v>
      </c>
      <c r="S42561" t="s">
        <v>28</v>
      </c>
      <c r="T42561">
        <v>76</v>
      </c>
      <c r="U42561">
        <v>0</v>
      </c>
    </row>
    <row r="42562" spans="1:21" x14ac:dyDescent="0.35">
      <c r="A42562" t="s">
        <v>42832</v>
      </c>
      <c r="B42562" t="s">
        <v>30</v>
      </c>
      <c r="C42562" t="s">
        <v>314</v>
      </c>
      <c r="D42562" t="s">
        <v>57</v>
      </c>
      <c r="E42562" t="s">
        <v>25</v>
      </c>
      <c r="F42562" s="1">
        <v>45799</v>
      </c>
      <c r="G42562" s="1">
        <v>45855</v>
      </c>
      <c r="H42562" s="1">
        <v>45856</v>
      </c>
      <c r="I42562">
        <v>50</v>
      </c>
      <c r="J42562">
        <v>50</v>
      </c>
      <c r="K42562">
        <v>50</v>
      </c>
      <c r="L42562">
        <v>4199.25</v>
      </c>
      <c r="M42562">
        <v>209962.5</v>
      </c>
      <c r="N42562">
        <v>0</v>
      </c>
      <c r="O42562">
        <v>1.12E-2</v>
      </c>
      <c r="P42562">
        <v>2351.58</v>
      </c>
      <c r="Q42562" t="s">
        <v>109</v>
      </c>
      <c r="R42562" t="s">
        <v>100</v>
      </c>
      <c r="S42562" t="s">
        <v>188</v>
      </c>
      <c r="T42562">
        <v>56</v>
      </c>
      <c r="U42562">
        <v>198</v>
      </c>
    </row>
    <row r="42563" spans="1:21" x14ac:dyDescent="0.35">
      <c r="A42563" t="s">
        <v>42833</v>
      </c>
      <c r="B42563" t="s">
        <v>30</v>
      </c>
      <c r="C42563" t="s">
        <v>118</v>
      </c>
      <c r="D42563" t="s">
        <v>50</v>
      </c>
      <c r="E42563" t="s">
        <v>63</v>
      </c>
      <c r="F42563" s="1">
        <v>45655</v>
      </c>
      <c r="G42563" s="1">
        <v>45714</v>
      </c>
      <c r="H42563" s="1">
        <v>45717</v>
      </c>
      <c r="I42563">
        <v>5</v>
      </c>
      <c r="J42563">
        <v>5</v>
      </c>
      <c r="K42563">
        <v>5</v>
      </c>
      <c r="L42563">
        <v>2750.8</v>
      </c>
      <c r="M42563">
        <v>13754</v>
      </c>
      <c r="N42563">
        <v>1886.31</v>
      </c>
      <c r="O42563">
        <v>2.2200000000000001E-2</v>
      </c>
      <c r="P42563">
        <v>305.33999999999997</v>
      </c>
      <c r="Q42563" t="s">
        <v>26</v>
      </c>
      <c r="R42563" t="s">
        <v>35</v>
      </c>
      <c r="S42563" t="s">
        <v>28</v>
      </c>
      <c r="T42563">
        <v>59</v>
      </c>
      <c r="U42563">
        <v>337</v>
      </c>
    </row>
    <row r="42564" spans="1:21" x14ac:dyDescent="0.35">
      <c r="A42564" t="s">
        <v>42834</v>
      </c>
      <c r="B42564" t="s">
        <v>48</v>
      </c>
      <c r="C42564" t="s">
        <v>116</v>
      </c>
      <c r="D42564" t="s">
        <v>24</v>
      </c>
      <c r="E42564" t="s">
        <v>99</v>
      </c>
      <c r="F42564" s="1">
        <v>45333</v>
      </c>
      <c r="G42564" s="1">
        <v>45398</v>
      </c>
      <c r="H42564" s="1">
        <v>45401</v>
      </c>
      <c r="I42564">
        <v>2</v>
      </c>
      <c r="J42564">
        <v>2</v>
      </c>
      <c r="K42564">
        <v>2</v>
      </c>
      <c r="L42564">
        <v>355.67</v>
      </c>
      <c r="M42564">
        <v>711.34</v>
      </c>
      <c r="N42564">
        <v>1587.35</v>
      </c>
      <c r="O42564">
        <v>0.14560000000000001</v>
      </c>
      <c r="P42564">
        <v>103.57</v>
      </c>
      <c r="Q42564" t="s">
        <v>109</v>
      </c>
      <c r="R42564" t="s">
        <v>35</v>
      </c>
      <c r="S42564" t="s">
        <v>188</v>
      </c>
      <c r="T42564">
        <v>65</v>
      </c>
      <c r="U42564">
        <v>653</v>
      </c>
    </row>
    <row r="42565" spans="1:21" x14ac:dyDescent="0.35">
      <c r="A42565" t="s">
        <v>42835</v>
      </c>
      <c r="B42565" t="s">
        <v>55</v>
      </c>
      <c r="C42565" t="s">
        <v>211</v>
      </c>
      <c r="D42565" t="s">
        <v>50</v>
      </c>
      <c r="E42565" t="s">
        <v>44</v>
      </c>
      <c r="F42565" s="1">
        <v>45166</v>
      </c>
      <c r="G42565" s="1">
        <v>45227</v>
      </c>
      <c r="H42565" s="1">
        <v>45239</v>
      </c>
      <c r="I42565">
        <v>20</v>
      </c>
      <c r="J42565">
        <v>20</v>
      </c>
      <c r="K42565">
        <v>20</v>
      </c>
      <c r="L42565">
        <v>1650.16</v>
      </c>
      <c r="M42565">
        <v>33003.199999999997</v>
      </c>
      <c r="N42565">
        <v>0</v>
      </c>
      <c r="O42565">
        <v>0.10249999999999999</v>
      </c>
      <c r="P42565">
        <v>3382.83</v>
      </c>
      <c r="Q42565" t="s">
        <v>109</v>
      </c>
      <c r="R42565" t="s">
        <v>35</v>
      </c>
      <c r="S42565" t="s">
        <v>80</v>
      </c>
      <c r="T42565">
        <v>61</v>
      </c>
      <c r="U42565">
        <v>815</v>
      </c>
    </row>
    <row r="42566" spans="1:21" x14ac:dyDescent="0.35">
      <c r="A42566" t="s">
        <v>42836</v>
      </c>
      <c r="B42566" t="s">
        <v>42</v>
      </c>
      <c r="C42566" t="s">
        <v>187</v>
      </c>
      <c r="D42566" t="s">
        <v>73</v>
      </c>
      <c r="E42566" t="s">
        <v>33</v>
      </c>
      <c r="F42566" s="1">
        <v>45083</v>
      </c>
      <c r="G42566" s="1">
        <v>45168</v>
      </c>
      <c r="H42566" s="1">
        <v>45180</v>
      </c>
      <c r="I42566">
        <v>5</v>
      </c>
      <c r="J42566">
        <v>5</v>
      </c>
      <c r="K42566">
        <v>5</v>
      </c>
      <c r="L42566">
        <v>630.71</v>
      </c>
      <c r="M42566">
        <v>3153.55</v>
      </c>
      <c r="N42566">
        <v>0</v>
      </c>
      <c r="O42566">
        <v>0.14810000000000001</v>
      </c>
      <c r="P42566">
        <v>467.04</v>
      </c>
      <c r="Q42566" t="s">
        <v>26</v>
      </c>
      <c r="R42566" t="s">
        <v>35</v>
      </c>
      <c r="S42566" t="s">
        <v>36</v>
      </c>
      <c r="T42566">
        <v>85</v>
      </c>
      <c r="U42566">
        <v>874</v>
      </c>
    </row>
    <row r="42567" spans="1:21" x14ac:dyDescent="0.35">
      <c r="A42567" t="s">
        <v>42837</v>
      </c>
      <c r="B42567" t="s">
        <v>38</v>
      </c>
      <c r="C42567" t="s">
        <v>257</v>
      </c>
      <c r="D42567" t="s">
        <v>32</v>
      </c>
      <c r="E42567" t="s">
        <v>25</v>
      </c>
      <c r="F42567" s="1">
        <v>45367</v>
      </c>
      <c r="G42567" s="1">
        <v>45376</v>
      </c>
      <c r="H42567" s="1">
        <v>45377</v>
      </c>
      <c r="I42567">
        <v>200</v>
      </c>
      <c r="J42567">
        <v>200</v>
      </c>
      <c r="K42567">
        <v>200</v>
      </c>
      <c r="L42567">
        <v>1184.4000000000001</v>
      </c>
      <c r="M42567">
        <v>236880</v>
      </c>
      <c r="N42567">
        <v>468.36</v>
      </c>
      <c r="O42567">
        <v>6.0400000000000002E-2</v>
      </c>
      <c r="P42567">
        <v>14307.55</v>
      </c>
      <c r="Q42567" t="s">
        <v>109</v>
      </c>
      <c r="R42567" t="s">
        <v>85</v>
      </c>
      <c r="S42567" t="s">
        <v>36</v>
      </c>
      <c r="T42567">
        <v>9</v>
      </c>
      <c r="U42567">
        <v>677</v>
      </c>
    </row>
    <row r="42568" spans="1:21" x14ac:dyDescent="0.35">
      <c r="A42568" t="s">
        <v>42838</v>
      </c>
      <c r="B42568" t="s">
        <v>66</v>
      </c>
      <c r="C42568" t="s">
        <v>1284</v>
      </c>
      <c r="D42568" t="s">
        <v>57</v>
      </c>
      <c r="E42568" t="s">
        <v>68</v>
      </c>
      <c r="F42568" s="1">
        <v>45719</v>
      </c>
      <c r="G42568" s="1">
        <v>45752</v>
      </c>
      <c r="H42568" s="1">
        <v>45754</v>
      </c>
      <c r="I42568">
        <v>5</v>
      </c>
      <c r="J42568">
        <v>5</v>
      </c>
      <c r="K42568">
        <v>5</v>
      </c>
      <c r="L42568">
        <v>1173.01</v>
      </c>
      <c r="M42568">
        <v>5865.05</v>
      </c>
      <c r="N42568">
        <v>1026.97</v>
      </c>
      <c r="O42568">
        <v>0.1424</v>
      </c>
      <c r="P42568">
        <v>835.18</v>
      </c>
      <c r="Q42568" t="s">
        <v>26</v>
      </c>
      <c r="R42568" t="s">
        <v>89</v>
      </c>
      <c r="S42568" t="s">
        <v>53</v>
      </c>
      <c r="T42568">
        <v>33</v>
      </c>
      <c r="U42568">
        <v>300</v>
      </c>
    </row>
    <row r="42569" spans="1:21" x14ac:dyDescent="0.35">
      <c r="A42569" t="s">
        <v>42839</v>
      </c>
      <c r="B42569" t="s">
        <v>82</v>
      </c>
      <c r="C42569" t="s">
        <v>399</v>
      </c>
      <c r="D42569" t="s">
        <v>112</v>
      </c>
      <c r="E42569" t="s">
        <v>51</v>
      </c>
      <c r="F42569" s="1">
        <v>45710</v>
      </c>
      <c r="G42569" s="1">
        <v>45738</v>
      </c>
      <c r="H42569" s="1">
        <v>45751</v>
      </c>
      <c r="I42569">
        <v>5</v>
      </c>
      <c r="J42569">
        <v>5</v>
      </c>
      <c r="K42569">
        <v>5</v>
      </c>
      <c r="L42569">
        <v>735.75</v>
      </c>
      <c r="M42569">
        <v>3678.75</v>
      </c>
      <c r="N42569">
        <v>736.45</v>
      </c>
      <c r="O42569">
        <v>5.9799999999999999E-2</v>
      </c>
      <c r="P42569">
        <v>219.99</v>
      </c>
      <c r="Q42569" t="s">
        <v>77</v>
      </c>
      <c r="R42569" t="s">
        <v>27</v>
      </c>
      <c r="S42569" t="s">
        <v>59</v>
      </c>
      <c r="T42569">
        <v>28</v>
      </c>
      <c r="U42569">
        <v>303</v>
      </c>
    </row>
    <row r="42570" spans="1:21" x14ac:dyDescent="0.35">
      <c r="A42570" t="s">
        <v>42840</v>
      </c>
      <c r="B42570" t="s">
        <v>22</v>
      </c>
      <c r="C42570" t="s">
        <v>312</v>
      </c>
      <c r="D42570" t="s">
        <v>135</v>
      </c>
      <c r="E42570" t="s">
        <v>40</v>
      </c>
      <c r="F42570" s="1">
        <v>45254</v>
      </c>
      <c r="G42570" s="1">
        <v>45291</v>
      </c>
      <c r="H42570" s="1">
        <v>45301</v>
      </c>
      <c r="I42570">
        <v>200</v>
      </c>
      <c r="J42570">
        <v>200</v>
      </c>
      <c r="K42570">
        <v>200</v>
      </c>
      <c r="L42570">
        <v>4966.99</v>
      </c>
      <c r="M42570">
        <v>993398</v>
      </c>
      <c r="N42570">
        <v>0</v>
      </c>
      <c r="O42570">
        <v>2.92E-2</v>
      </c>
      <c r="P42570">
        <v>29007.22</v>
      </c>
      <c r="Q42570" t="s">
        <v>77</v>
      </c>
      <c r="R42570" t="s">
        <v>35</v>
      </c>
      <c r="S42570" t="s">
        <v>86</v>
      </c>
      <c r="T42570">
        <v>37</v>
      </c>
      <c r="U42570">
        <v>753</v>
      </c>
    </row>
    <row r="42571" spans="1:21" x14ac:dyDescent="0.35">
      <c r="A42571" t="s">
        <v>42841</v>
      </c>
      <c r="B42571" t="s">
        <v>71</v>
      </c>
      <c r="C42571" t="s">
        <v>866</v>
      </c>
      <c r="D42571" t="s">
        <v>135</v>
      </c>
      <c r="E42571" t="s">
        <v>44</v>
      </c>
      <c r="F42571" s="1">
        <v>44950</v>
      </c>
      <c r="G42571" s="1">
        <v>44977</v>
      </c>
      <c r="H42571" s="1">
        <v>44988</v>
      </c>
      <c r="I42571">
        <v>2</v>
      </c>
      <c r="J42571">
        <v>2</v>
      </c>
      <c r="K42571">
        <v>2</v>
      </c>
      <c r="L42571">
        <v>343.19</v>
      </c>
      <c r="M42571">
        <v>686.38</v>
      </c>
      <c r="N42571">
        <v>793.4</v>
      </c>
      <c r="O42571">
        <v>7.4800000000000005E-2</v>
      </c>
      <c r="P42571">
        <v>51.34</v>
      </c>
      <c r="Q42571" t="s">
        <v>45</v>
      </c>
      <c r="R42571" t="s">
        <v>35</v>
      </c>
      <c r="S42571" t="s">
        <v>59</v>
      </c>
      <c r="T42571">
        <v>27</v>
      </c>
      <c r="U42571">
        <v>1066</v>
      </c>
    </row>
    <row r="42572" spans="1:21" x14ac:dyDescent="0.35">
      <c r="A42572" t="s">
        <v>42842</v>
      </c>
      <c r="B42572" t="s">
        <v>82</v>
      </c>
      <c r="C42572" t="s">
        <v>490</v>
      </c>
      <c r="D42572" t="s">
        <v>112</v>
      </c>
      <c r="E42572" t="s">
        <v>40</v>
      </c>
      <c r="F42572" s="1">
        <v>45932</v>
      </c>
      <c r="G42572" s="1">
        <v>45986</v>
      </c>
      <c r="H42572" t="s">
        <v>64</v>
      </c>
      <c r="I42572">
        <v>10</v>
      </c>
      <c r="J42572">
        <v>5</v>
      </c>
      <c r="K42572">
        <v>5</v>
      </c>
      <c r="L42572">
        <v>388.6</v>
      </c>
      <c r="M42572">
        <v>3886</v>
      </c>
      <c r="N42572">
        <v>255.66</v>
      </c>
      <c r="O42572">
        <v>8.7599999999999997E-2</v>
      </c>
      <c r="P42572">
        <v>340.41</v>
      </c>
      <c r="Q42572" t="s">
        <v>58</v>
      </c>
      <c r="R42572" t="s">
        <v>100</v>
      </c>
      <c r="S42572" t="s">
        <v>59</v>
      </c>
      <c r="T42572">
        <v>54</v>
      </c>
      <c r="U42572">
        <v>0</v>
      </c>
    </row>
    <row r="42573" spans="1:21" x14ac:dyDescent="0.35">
      <c r="A42573" t="s">
        <v>42843</v>
      </c>
      <c r="B42573" t="s">
        <v>38</v>
      </c>
      <c r="C42573" t="s">
        <v>307</v>
      </c>
      <c r="D42573" t="s">
        <v>50</v>
      </c>
      <c r="E42573" t="s">
        <v>44</v>
      </c>
      <c r="F42573" s="1">
        <v>45907</v>
      </c>
      <c r="G42573" s="1">
        <v>45985</v>
      </c>
      <c r="H42573" t="s">
        <v>64</v>
      </c>
      <c r="I42573">
        <v>50</v>
      </c>
      <c r="J42573">
        <v>10</v>
      </c>
      <c r="K42573">
        <v>10</v>
      </c>
      <c r="L42573">
        <v>1107.3499999999999</v>
      </c>
      <c r="M42573">
        <v>55367.5</v>
      </c>
      <c r="N42573">
        <v>1071.52</v>
      </c>
      <c r="O42573">
        <v>3.2399999999999998E-2</v>
      </c>
      <c r="P42573">
        <v>1793.91</v>
      </c>
      <c r="Q42573" t="s">
        <v>77</v>
      </c>
      <c r="R42573" t="s">
        <v>100</v>
      </c>
      <c r="S42573" t="s">
        <v>36</v>
      </c>
      <c r="T42573">
        <v>78</v>
      </c>
      <c r="U42573">
        <v>0</v>
      </c>
    </row>
    <row r="42574" spans="1:21" x14ac:dyDescent="0.35">
      <c r="A42574" t="s">
        <v>42844</v>
      </c>
      <c r="B42574" t="s">
        <v>82</v>
      </c>
      <c r="C42574" t="s">
        <v>269</v>
      </c>
      <c r="D42574" t="s">
        <v>57</v>
      </c>
      <c r="E42574" t="s">
        <v>63</v>
      </c>
      <c r="F42574" s="1">
        <v>45708</v>
      </c>
      <c r="G42574" s="1">
        <v>45738</v>
      </c>
      <c r="H42574" s="1">
        <v>45743</v>
      </c>
      <c r="I42574">
        <v>2</v>
      </c>
      <c r="J42574">
        <v>2</v>
      </c>
      <c r="K42574">
        <v>2</v>
      </c>
      <c r="L42574">
        <v>2552.19</v>
      </c>
      <c r="M42574">
        <v>5104.38</v>
      </c>
      <c r="N42574">
        <v>0</v>
      </c>
      <c r="O42574">
        <v>6.7000000000000004E-2</v>
      </c>
      <c r="P42574">
        <v>341.99</v>
      </c>
      <c r="Q42574" t="s">
        <v>136</v>
      </c>
      <c r="R42574" t="s">
        <v>27</v>
      </c>
      <c r="S42574" t="s">
        <v>59</v>
      </c>
      <c r="T42574">
        <v>30</v>
      </c>
      <c r="U42574">
        <v>311</v>
      </c>
    </row>
    <row r="42575" spans="1:21" x14ac:dyDescent="0.35">
      <c r="A42575" t="s">
        <v>42845</v>
      </c>
      <c r="B42575" t="s">
        <v>82</v>
      </c>
      <c r="C42575" t="s">
        <v>387</v>
      </c>
      <c r="D42575" t="s">
        <v>24</v>
      </c>
      <c r="E42575" t="s">
        <v>68</v>
      </c>
      <c r="F42575" s="1">
        <v>45280</v>
      </c>
      <c r="G42575" s="1">
        <v>45294</v>
      </c>
      <c r="H42575" s="1">
        <v>45306</v>
      </c>
      <c r="I42575">
        <v>200</v>
      </c>
      <c r="J42575">
        <v>200</v>
      </c>
      <c r="K42575">
        <v>202</v>
      </c>
      <c r="L42575">
        <v>4069.87</v>
      </c>
      <c r="M42575">
        <v>813974</v>
      </c>
      <c r="N42575">
        <v>1970.65</v>
      </c>
      <c r="O42575">
        <v>7.8299999999999995E-2</v>
      </c>
      <c r="P42575">
        <v>63734.16</v>
      </c>
      <c r="Q42575" t="s">
        <v>26</v>
      </c>
      <c r="R42575" t="s">
        <v>100</v>
      </c>
      <c r="S42575" t="s">
        <v>80</v>
      </c>
      <c r="T42575">
        <v>14</v>
      </c>
      <c r="U42575">
        <v>748</v>
      </c>
    </row>
    <row r="42576" spans="1:21" x14ac:dyDescent="0.35">
      <c r="A42576" t="s">
        <v>42846</v>
      </c>
      <c r="B42576" t="s">
        <v>22</v>
      </c>
      <c r="C42576" t="s">
        <v>162</v>
      </c>
      <c r="D42576" t="s">
        <v>112</v>
      </c>
      <c r="E42576" t="s">
        <v>74</v>
      </c>
      <c r="F42576" s="1">
        <v>45089</v>
      </c>
      <c r="G42576" s="1">
        <v>45133</v>
      </c>
      <c r="H42576" s="1">
        <v>45146</v>
      </c>
      <c r="I42576">
        <v>100</v>
      </c>
      <c r="J42576">
        <v>100</v>
      </c>
      <c r="K42576">
        <v>100</v>
      </c>
      <c r="L42576">
        <v>4455.6099999999997</v>
      </c>
      <c r="M42576">
        <v>445561</v>
      </c>
      <c r="N42576">
        <v>1251.8599999999999</v>
      </c>
      <c r="O42576">
        <v>7.2599999999999998E-2</v>
      </c>
      <c r="P42576">
        <v>32347.73</v>
      </c>
      <c r="Q42576" t="s">
        <v>58</v>
      </c>
      <c r="R42576" t="s">
        <v>35</v>
      </c>
      <c r="S42576" t="s">
        <v>46</v>
      </c>
      <c r="T42576">
        <v>44</v>
      </c>
      <c r="U42576">
        <v>908</v>
      </c>
    </row>
    <row r="42577" spans="1:21" x14ac:dyDescent="0.35">
      <c r="A42577" t="s">
        <v>42847</v>
      </c>
      <c r="B42577" t="s">
        <v>61</v>
      </c>
      <c r="C42577" t="s">
        <v>76</v>
      </c>
      <c r="D42577" t="s">
        <v>112</v>
      </c>
      <c r="E42577" t="s">
        <v>74</v>
      </c>
      <c r="F42577" s="1">
        <v>45475</v>
      </c>
      <c r="G42577" s="1">
        <v>45547</v>
      </c>
      <c r="H42577" s="1">
        <v>45560</v>
      </c>
      <c r="I42577">
        <v>100</v>
      </c>
      <c r="J42577">
        <v>100</v>
      </c>
      <c r="K42577">
        <v>100</v>
      </c>
      <c r="L42577">
        <v>3179.67</v>
      </c>
      <c r="M42577">
        <v>317967</v>
      </c>
      <c r="N42577">
        <v>1538.7</v>
      </c>
      <c r="O42577">
        <v>7.7899999999999997E-2</v>
      </c>
      <c r="P42577">
        <v>24769.63</v>
      </c>
      <c r="Q42577" t="s">
        <v>69</v>
      </c>
      <c r="R42577" t="s">
        <v>52</v>
      </c>
      <c r="S42577" t="s">
        <v>59</v>
      </c>
      <c r="T42577">
        <v>72</v>
      </c>
      <c r="U42577">
        <v>494</v>
      </c>
    </row>
    <row r="42578" spans="1:21" x14ac:dyDescent="0.35">
      <c r="A42578" t="s">
        <v>42848</v>
      </c>
      <c r="B42578" t="s">
        <v>55</v>
      </c>
      <c r="C42578" t="s">
        <v>286</v>
      </c>
      <c r="D42578" t="s">
        <v>112</v>
      </c>
      <c r="E42578" t="s">
        <v>51</v>
      </c>
      <c r="F42578" s="1">
        <v>45398</v>
      </c>
      <c r="G42578" s="1">
        <v>45420</v>
      </c>
      <c r="H42578" s="1">
        <v>45421</v>
      </c>
      <c r="I42578">
        <v>100</v>
      </c>
      <c r="J42578">
        <v>100</v>
      </c>
      <c r="K42578">
        <v>100</v>
      </c>
      <c r="L42578">
        <v>4430.04</v>
      </c>
      <c r="M42578">
        <v>443004</v>
      </c>
      <c r="N42578">
        <v>1635.9</v>
      </c>
      <c r="O42578">
        <v>4.3299999999999998E-2</v>
      </c>
      <c r="P42578">
        <v>19182.07</v>
      </c>
      <c r="Q42578" t="s">
        <v>26</v>
      </c>
      <c r="R42578" t="s">
        <v>85</v>
      </c>
      <c r="S42578" t="s">
        <v>28</v>
      </c>
      <c r="T42578">
        <v>22</v>
      </c>
      <c r="U42578">
        <v>633</v>
      </c>
    </row>
    <row r="42579" spans="1:21" x14ac:dyDescent="0.35">
      <c r="A42579" t="s">
        <v>42849</v>
      </c>
      <c r="B42579" t="s">
        <v>38</v>
      </c>
      <c r="C42579" t="s">
        <v>160</v>
      </c>
      <c r="D42579" t="s">
        <v>50</v>
      </c>
      <c r="E42579" t="s">
        <v>51</v>
      </c>
      <c r="F42579" s="1">
        <v>45209</v>
      </c>
      <c r="G42579" s="1">
        <v>45253</v>
      </c>
      <c r="H42579" s="1">
        <v>45258</v>
      </c>
      <c r="I42579">
        <v>2</v>
      </c>
      <c r="J42579">
        <v>2</v>
      </c>
      <c r="K42579">
        <v>2</v>
      </c>
      <c r="L42579">
        <v>835.42</v>
      </c>
      <c r="M42579">
        <v>1670.84</v>
      </c>
      <c r="N42579">
        <v>1621.85</v>
      </c>
      <c r="O42579">
        <v>5.1200000000000002E-2</v>
      </c>
      <c r="P42579">
        <v>85.55</v>
      </c>
      <c r="Q42579" t="s">
        <v>109</v>
      </c>
      <c r="R42579" t="s">
        <v>100</v>
      </c>
      <c r="S42579" t="s">
        <v>28</v>
      </c>
      <c r="T42579">
        <v>44</v>
      </c>
      <c r="U42579">
        <v>796</v>
      </c>
    </row>
    <row r="42580" spans="1:21" x14ac:dyDescent="0.35">
      <c r="A42580" t="s">
        <v>42850</v>
      </c>
      <c r="B42580" t="s">
        <v>22</v>
      </c>
      <c r="C42580" t="s">
        <v>627</v>
      </c>
      <c r="D42580" t="s">
        <v>50</v>
      </c>
      <c r="E42580" t="s">
        <v>99</v>
      </c>
      <c r="F42580" s="1">
        <v>45926</v>
      </c>
      <c r="G42580" s="1">
        <v>45970</v>
      </c>
      <c r="H42580" s="1">
        <v>45983</v>
      </c>
      <c r="I42580">
        <v>1</v>
      </c>
      <c r="J42580">
        <v>1</v>
      </c>
      <c r="K42580">
        <v>1</v>
      </c>
      <c r="L42580">
        <v>2545.17</v>
      </c>
      <c r="M42580">
        <v>2545.17</v>
      </c>
      <c r="N42580">
        <v>426.23</v>
      </c>
      <c r="O42580">
        <v>2.2000000000000001E-3</v>
      </c>
      <c r="P42580">
        <v>5.6</v>
      </c>
      <c r="Q42580" t="s">
        <v>45</v>
      </c>
      <c r="R42580" t="s">
        <v>89</v>
      </c>
      <c r="S42580" t="s">
        <v>59</v>
      </c>
      <c r="T42580">
        <v>44</v>
      </c>
      <c r="U42580">
        <v>71</v>
      </c>
    </row>
    <row r="42581" spans="1:21" x14ac:dyDescent="0.35">
      <c r="A42581" t="s">
        <v>42851</v>
      </c>
      <c r="B42581" t="s">
        <v>48</v>
      </c>
      <c r="C42581" t="s">
        <v>142</v>
      </c>
      <c r="D42581" t="s">
        <v>112</v>
      </c>
      <c r="E42581" t="s">
        <v>44</v>
      </c>
      <c r="F42581" s="1">
        <v>45555</v>
      </c>
      <c r="G42581" s="1">
        <v>45609</v>
      </c>
      <c r="H42581" t="s">
        <v>64</v>
      </c>
      <c r="I42581">
        <v>10</v>
      </c>
      <c r="J42581">
        <v>1</v>
      </c>
      <c r="K42581">
        <v>1</v>
      </c>
      <c r="L42581">
        <v>4363.1400000000003</v>
      </c>
      <c r="M42581">
        <v>43631.4</v>
      </c>
      <c r="N42581">
        <v>1731.92</v>
      </c>
      <c r="O42581">
        <v>3.8600000000000002E-2</v>
      </c>
      <c r="P42581">
        <v>1684.17</v>
      </c>
      <c r="Q42581" t="s">
        <v>136</v>
      </c>
      <c r="R42581" t="s">
        <v>52</v>
      </c>
      <c r="S42581" t="s">
        <v>86</v>
      </c>
      <c r="T42581">
        <v>54</v>
      </c>
      <c r="U42581">
        <v>0</v>
      </c>
    </row>
    <row r="42582" spans="1:21" x14ac:dyDescent="0.35">
      <c r="A42582" t="s">
        <v>42852</v>
      </c>
      <c r="B42582" t="s">
        <v>22</v>
      </c>
      <c r="C42582" t="s">
        <v>526</v>
      </c>
      <c r="D42582" t="s">
        <v>24</v>
      </c>
      <c r="E42582" t="s">
        <v>99</v>
      </c>
      <c r="F42582" s="1">
        <v>46032</v>
      </c>
      <c r="G42582" s="1">
        <v>46108</v>
      </c>
      <c r="H42582" s="1">
        <v>46121</v>
      </c>
      <c r="I42582">
        <v>100</v>
      </c>
      <c r="J42582">
        <v>100</v>
      </c>
      <c r="K42582">
        <v>104</v>
      </c>
      <c r="L42582">
        <v>663.98</v>
      </c>
      <c r="M42582">
        <v>66398</v>
      </c>
      <c r="N42582">
        <v>1455.56</v>
      </c>
      <c r="O42582">
        <v>0.14419999999999999</v>
      </c>
      <c r="P42582">
        <v>9574.59</v>
      </c>
      <c r="Q42582" t="s">
        <v>77</v>
      </c>
      <c r="R42582" t="s">
        <v>100</v>
      </c>
      <c r="S42582" t="s">
        <v>59</v>
      </c>
      <c r="T42582">
        <v>76</v>
      </c>
      <c r="U42582">
        <v>0</v>
      </c>
    </row>
    <row r="42583" spans="1:21" x14ac:dyDescent="0.35">
      <c r="A42583" t="s">
        <v>42853</v>
      </c>
      <c r="B42583" t="s">
        <v>55</v>
      </c>
      <c r="C42583" t="s">
        <v>179</v>
      </c>
      <c r="D42583" t="s">
        <v>50</v>
      </c>
      <c r="E42583" t="s">
        <v>25</v>
      </c>
      <c r="F42583" s="1">
        <v>44966</v>
      </c>
      <c r="G42583" s="1">
        <v>45013</v>
      </c>
      <c r="H42583" s="1">
        <v>45015</v>
      </c>
      <c r="I42583">
        <v>2</v>
      </c>
      <c r="J42583">
        <v>2</v>
      </c>
      <c r="K42583">
        <v>2</v>
      </c>
      <c r="L42583">
        <v>3510.21</v>
      </c>
      <c r="M42583">
        <v>7020.42</v>
      </c>
      <c r="N42583">
        <v>1036.4000000000001</v>
      </c>
      <c r="O42583">
        <v>0.13650000000000001</v>
      </c>
      <c r="P42583">
        <v>958.29</v>
      </c>
      <c r="Q42583" t="s">
        <v>26</v>
      </c>
      <c r="R42583" t="s">
        <v>52</v>
      </c>
      <c r="S42583" t="s">
        <v>36</v>
      </c>
      <c r="T42583">
        <v>47</v>
      </c>
      <c r="U42583">
        <v>1039</v>
      </c>
    </row>
    <row r="42584" spans="1:21" x14ac:dyDescent="0.35">
      <c r="A42584" t="s">
        <v>42854</v>
      </c>
      <c r="B42584" t="s">
        <v>48</v>
      </c>
      <c r="C42584" t="s">
        <v>79</v>
      </c>
      <c r="D42584" t="s">
        <v>32</v>
      </c>
      <c r="E42584" t="s">
        <v>44</v>
      </c>
      <c r="F42584" s="1">
        <v>45600</v>
      </c>
      <c r="G42584" s="1">
        <v>45628</v>
      </c>
      <c r="H42584" s="1">
        <v>45637</v>
      </c>
      <c r="I42584">
        <v>5</v>
      </c>
      <c r="J42584">
        <v>5</v>
      </c>
      <c r="K42584">
        <v>5</v>
      </c>
      <c r="L42584">
        <v>1340.87</v>
      </c>
      <c r="M42584">
        <v>6704.35</v>
      </c>
      <c r="N42584">
        <v>987.3</v>
      </c>
      <c r="O42584">
        <v>0.11210000000000001</v>
      </c>
      <c r="P42584">
        <v>751.56</v>
      </c>
      <c r="Q42584" t="s">
        <v>34</v>
      </c>
      <c r="R42584" t="s">
        <v>89</v>
      </c>
      <c r="S42584" t="s">
        <v>188</v>
      </c>
      <c r="T42584">
        <v>28</v>
      </c>
      <c r="U42584">
        <v>417</v>
      </c>
    </row>
    <row r="42585" spans="1:21" x14ac:dyDescent="0.35">
      <c r="A42585" t="s">
        <v>42855</v>
      </c>
      <c r="B42585" t="s">
        <v>42</v>
      </c>
      <c r="C42585" t="s">
        <v>153</v>
      </c>
      <c r="D42585" t="s">
        <v>32</v>
      </c>
      <c r="E42585" t="s">
        <v>96</v>
      </c>
      <c r="F42585" s="1">
        <v>45574</v>
      </c>
      <c r="G42585" s="1">
        <v>45654</v>
      </c>
      <c r="H42585" s="1">
        <v>45658</v>
      </c>
      <c r="I42585">
        <v>2</v>
      </c>
      <c r="J42585">
        <v>2</v>
      </c>
      <c r="K42585">
        <v>2</v>
      </c>
      <c r="L42585">
        <v>4815</v>
      </c>
      <c r="M42585">
        <v>9630</v>
      </c>
      <c r="N42585">
        <v>0</v>
      </c>
      <c r="O42585">
        <v>2.1399999999999999E-2</v>
      </c>
      <c r="P42585">
        <v>206.08</v>
      </c>
      <c r="Q42585" t="s">
        <v>26</v>
      </c>
      <c r="R42585" t="s">
        <v>85</v>
      </c>
      <c r="S42585" t="s">
        <v>28</v>
      </c>
      <c r="T42585">
        <v>80</v>
      </c>
      <c r="U42585">
        <v>396</v>
      </c>
    </row>
    <row r="42586" spans="1:21" x14ac:dyDescent="0.35">
      <c r="A42586" t="s">
        <v>42856</v>
      </c>
      <c r="B42586" t="s">
        <v>82</v>
      </c>
      <c r="C42586" t="s">
        <v>447</v>
      </c>
      <c r="D42586" t="s">
        <v>24</v>
      </c>
      <c r="E42586" t="s">
        <v>74</v>
      </c>
      <c r="F42586" s="1">
        <v>45830</v>
      </c>
      <c r="G42586" s="1">
        <v>45917</v>
      </c>
      <c r="H42586" s="1">
        <v>45924</v>
      </c>
      <c r="I42586">
        <v>50</v>
      </c>
      <c r="J42586">
        <v>50</v>
      </c>
      <c r="K42586">
        <v>50</v>
      </c>
      <c r="L42586">
        <v>755.49</v>
      </c>
      <c r="M42586">
        <v>37774.5</v>
      </c>
      <c r="N42586">
        <v>984.63</v>
      </c>
      <c r="O42586">
        <v>0.1109</v>
      </c>
      <c r="P42586">
        <v>4189.1899999999996</v>
      </c>
      <c r="Q42586" t="s">
        <v>69</v>
      </c>
      <c r="R42586" t="s">
        <v>52</v>
      </c>
      <c r="S42586" t="s">
        <v>59</v>
      </c>
      <c r="T42586">
        <v>87</v>
      </c>
      <c r="U42586">
        <v>130</v>
      </c>
    </row>
    <row r="42587" spans="1:21" x14ac:dyDescent="0.35">
      <c r="A42587" t="s">
        <v>42857</v>
      </c>
      <c r="B42587" t="s">
        <v>48</v>
      </c>
      <c r="C42587" t="s">
        <v>122</v>
      </c>
      <c r="D42587" t="s">
        <v>84</v>
      </c>
      <c r="E42587" t="s">
        <v>74</v>
      </c>
      <c r="F42587" s="1">
        <v>45020</v>
      </c>
      <c r="G42587" s="1">
        <v>45036</v>
      </c>
      <c r="H42587" s="1">
        <v>45040</v>
      </c>
      <c r="I42587">
        <v>5</v>
      </c>
      <c r="J42587">
        <v>5</v>
      </c>
      <c r="K42587">
        <v>5</v>
      </c>
      <c r="L42587">
        <v>2836.86</v>
      </c>
      <c r="M42587">
        <v>14184.3</v>
      </c>
      <c r="N42587">
        <v>0</v>
      </c>
      <c r="O42587">
        <v>7.1999999999999998E-3</v>
      </c>
      <c r="P42587">
        <v>102.13</v>
      </c>
      <c r="Q42587" t="s">
        <v>26</v>
      </c>
      <c r="R42587" t="s">
        <v>52</v>
      </c>
      <c r="S42587" t="s">
        <v>188</v>
      </c>
      <c r="T42587">
        <v>16</v>
      </c>
      <c r="U42587">
        <v>1014</v>
      </c>
    </row>
    <row r="42588" spans="1:21" x14ac:dyDescent="0.35">
      <c r="A42588" t="s">
        <v>42858</v>
      </c>
      <c r="B42588" t="s">
        <v>55</v>
      </c>
      <c r="C42588" t="s">
        <v>307</v>
      </c>
      <c r="D42588" t="s">
        <v>135</v>
      </c>
      <c r="E42588" t="s">
        <v>33</v>
      </c>
      <c r="F42588" s="1">
        <v>45012</v>
      </c>
      <c r="G42588" s="1">
        <v>45061</v>
      </c>
      <c r="H42588" s="1">
        <v>45062</v>
      </c>
      <c r="I42588">
        <v>10</v>
      </c>
      <c r="J42588">
        <v>10</v>
      </c>
      <c r="K42588">
        <v>10</v>
      </c>
      <c r="L42588">
        <v>4050.73</v>
      </c>
      <c r="M42588">
        <v>40507.300000000003</v>
      </c>
      <c r="N42588">
        <v>1742.52</v>
      </c>
      <c r="O42588">
        <v>0.13220000000000001</v>
      </c>
      <c r="P42588">
        <v>5355.07</v>
      </c>
      <c r="Q42588" t="s">
        <v>58</v>
      </c>
      <c r="R42588" t="s">
        <v>35</v>
      </c>
      <c r="S42588" t="s">
        <v>86</v>
      </c>
      <c r="T42588">
        <v>49</v>
      </c>
      <c r="U42588">
        <v>992</v>
      </c>
    </row>
    <row r="42589" spans="1:21" x14ac:dyDescent="0.35">
      <c r="A42589" t="s">
        <v>42859</v>
      </c>
      <c r="B42589" t="s">
        <v>48</v>
      </c>
      <c r="C42589" t="s">
        <v>222</v>
      </c>
      <c r="D42589" t="s">
        <v>32</v>
      </c>
      <c r="E42589" t="s">
        <v>74</v>
      </c>
      <c r="F42589" s="1">
        <v>45759</v>
      </c>
      <c r="G42589" s="1">
        <v>45848</v>
      </c>
      <c r="H42589" s="1">
        <v>45861</v>
      </c>
      <c r="I42589">
        <v>20</v>
      </c>
      <c r="J42589">
        <v>20</v>
      </c>
      <c r="K42589">
        <v>20</v>
      </c>
      <c r="L42589">
        <v>504.99</v>
      </c>
      <c r="M42589">
        <v>10099.799999999999</v>
      </c>
      <c r="N42589">
        <v>0</v>
      </c>
      <c r="O42589">
        <v>2.5999999999999999E-2</v>
      </c>
      <c r="P42589">
        <v>262.58999999999997</v>
      </c>
      <c r="Q42589" t="s">
        <v>136</v>
      </c>
      <c r="R42589" t="s">
        <v>35</v>
      </c>
      <c r="S42589" t="s">
        <v>46</v>
      </c>
      <c r="T42589">
        <v>89</v>
      </c>
      <c r="U42589">
        <v>193</v>
      </c>
    </row>
    <row r="42590" spans="1:21" x14ac:dyDescent="0.35">
      <c r="A42590" t="s">
        <v>42860</v>
      </c>
      <c r="B42590" t="s">
        <v>42</v>
      </c>
      <c r="C42590" t="s">
        <v>128</v>
      </c>
      <c r="D42590" t="s">
        <v>135</v>
      </c>
      <c r="E42590" t="s">
        <v>51</v>
      </c>
      <c r="F42590" s="1">
        <v>45740</v>
      </c>
      <c r="G42590" s="1">
        <v>45809</v>
      </c>
      <c r="H42590" s="1">
        <v>45823</v>
      </c>
      <c r="I42590">
        <v>100</v>
      </c>
      <c r="J42590">
        <v>100</v>
      </c>
      <c r="K42590">
        <v>97</v>
      </c>
      <c r="L42590">
        <v>930.77</v>
      </c>
      <c r="M42590">
        <v>93077</v>
      </c>
      <c r="N42590">
        <v>0</v>
      </c>
      <c r="O42590">
        <v>8.5000000000000006E-3</v>
      </c>
      <c r="P42590">
        <v>791.15</v>
      </c>
      <c r="Q42590" t="s">
        <v>77</v>
      </c>
      <c r="R42590" t="s">
        <v>52</v>
      </c>
      <c r="S42590" t="s">
        <v>36</v>
      </c>
      <c r="T42590">
        <v>69</v>
      </c>
      <c r="U42590">
        <v>231</v>
      </c>
    </row>
    <row r="42591" spans="1:21" x14ac:dyDescent="0.35">
      <c r="A42591" t="s">
        <v>42861</v>
      </c>
      <c r="B42591" t="s">
        <v>82</v>
      </c>
      <c r="C42591" t="s">
        <v>501</v>
      </c>
      <c r="D42591" t="s">
        <v>112</v>
      </c>
      <c r="E42591" t="s">
        <v>99</v>
      </c>
      <c r="F42591" s="1">
        <v>46011</v>
      </c>
      <c r="G42591" s="1">
        <v>46068</v>
      </c>
      <c r="H42591" s="1">
        <v>46081</v>
      </c>
      <c r="I42591">
        <v>100</v>
      </c>
      <c r="J42591">
        <v>100</v>
      </c>
      <c r="K42591">
        <v>100</v>
      </c>
      <c r="L42591">
        <v>4315.16</v>
      </c>
      <c r="M42591">
        <v>431516</v>
      </c>
      <c r="N42591">
        <v>1978.86</v>
      </c>
      <c r="O42591">
        <v>0.1459</v>
      </c>
      <c r="P42591">
        <v>62958.18</v>
      </c>
      <c r="Q42591" t="s">
        <v>109</v>
      </c>
      <c r="R42591" t="s">
        <v>35</v>
      </c>
      <c r="S42591" t="s">
        <v>28</v>
      </c>
      <c r="T42591">
        <v>57</v>
      </c>
      <c r="U42591">
        <v>0</v>
      </c>
    </row>
    <row r="42592" spans="1:21" x14ac:dyDescent="0.35">
      <c r="A42592" t="s">
        <v>42862</v>
      </c>
      <c r="B42592" t="s">
        <v>42</v>
      </c>
      <c r="C42592" t="s">
        <v>942</v>
      </c>
      <c r="D42592" t="s">
        <v>24</v>
      </c>
      <c r="E42592" t="s">
        <v>25</v>
      </c>
      <c r="F42592" s="1">
        <v>45897</v>
      </c>
      <c r="G42592" s="1">
        <v>45951</v>
      </c>
      <c r="H42592" s="1">
        <v>45957</v>
      </c>
      <c r="I42592">
        <v>10</v>
      </c>
      <c r="J42592">
        <v>10</v>
      </c>
      <c r="K42592">
        <v>10</v>
      </c>
      <c r="L42592">
        <v>2136.14</v>
      </c>
      <c r="M42592">
        <v>21361.4</v>
      </c>
      <c r="N42592">
        <v>0</v>
      </c>
      <c r="O42592">
        <v>0.1459</v>
      </c>
      <c r="P42592">
        <v>3116.63</v>
      </c>
      <c r="Q42592" t="s">
        <v>45</v>
      </c>
      <c r="R42592" t="s">
        <v>89</v>
      </c>
      <c r="S42592" t="s">
        <v>86</v>
      </c>
      <c r="T42592">
        <v>54</v>
      </c>
      <c r="U42592">
        <v>97</v>
      </c>
    </row>
    <row r="42593" spans="1:21" x14ac:dyDescent="0.35">
      <c r="A42593" t="s">
        <v>42863</v>
      </c>
      <c r="B42593" t="s">
        <v>38</v>
      </c>
      <c r="C42593" t="s">
        <v>216</v>
      </c>
      <c r="D42593" t="s">
        <v>112</v>
      </c>
      <c r="E42593" t="s">
        <v>96</v>
      </c>
      <c r="F42593" s="1">
        <v>45672</v>
      </c>
      <c r="G42593" s="1">
        <v>45682</v>
      </c>
      <c r="H42593" s="1">
        <v>45692</v>
      </c>
      <c r="I42593">
        <v>5</v>
      </c>
      <c r="J42593">
        <v>5</v>
      </c>
      <c r="K42593">
        <v>5</v>
      </c>
      <c r="L42593">
        <v>392.75</v>
      </c>
      <c r="M42593">
        <v>1963.75</v>
      </c>
      <c r="N42593">
        <v>1669.65</v>
      </c>
      <c r="O42593">
        <v>6.9999999999999999E-4</v>
      </c>
      <c r="P42593">
        <v>1.37</v>
      </c>
      <c r="Q42593" t="s">
        <v>69</v>
      </c>
      <c r="R42593" t="s">
        <v>35</v>
      </c>
      <c r="S42593" t="s">
        <v>53</v>
      </c>
      <c r="T42593">
        <v>10</v>
      </c>
      <c r="U42593">
        <v>362</v>
      </c>
    </row>
    <row r="42594" spans="1:21" x14ac:dyDescent="0.35">
      <c r="A42594" t="s">
        <v>42864</v>
      </c>
      <c r="B42594" t="s">
        <v>42</v>
      </c>
      <c r="C42594" t="s">
        <v>501</v>
      </c>
      <c r="D42594" t="s">
        <v>135</v>
      </c>
      <c r="E42594" t="s">
        <v>33</v>
      </c>
      <c r="F42594" s="1">
        <v>45201</v>
      </c>
      <c r="G42594" s="1">
        <v>45251</v>
      </c>
      <c r="H42594" s="1">
        <v>45265</v>
      </c>
      <c r="I42594">
        <v>10</v>
      </c>
      <c r="J42594">
        <v>10</v>
      </c>
      <c r="K42594">
        <v>10</v>
      </c>
      <c r="L42594">
        <v>4550.84</v>
      </c>
      <c r="M42594">
        <v>45508.4</v>
      </c>
      <c r="N42594">
        <v>1304.07</v>
      </c>
      <c r="O42594">
        <v>2.4299999999999999E-2</v>
      </c>
      <c r="P42594">
        <v>1105.8499999999999</v>
      </c>
      <c r="Q42594" t="s">
        <v>26</v>
      </c>
      <c r="R42594" t="s">
        <v>89</v>
      </c>
      <c r="S42594" t="s">
        <v>80</v>
      </c>
      <c r="T42594">
        <v>50</v>
      </c>
      <c r="U42594">
        <v>789</v>
      </c>
    </row>
    <row r="42595" spans="1:21" x14ac:dyDescent="0.35">
      <c r="A42595" t="s">
        <v>42865</v>
      </c>
      <c r="B42595" t="s">
        <v>38</v>
      </c>
      <c r="C42595" t="s">
        <v>138</v>
      </c>
      <c r="D42595" t="s">
        <v>73</v>
      </c>
      <c r="E42595" t="s">
        <v>40</v>
      </c>
      <c r="F42595" s="1">
        <v>45114</v>
      </c>
      <c r="G42595" s="1">
        <v>45197</v>
      </c>
      <c r="H42595" s="1">
        <v>45207</v>
      </c>
      <c r="I42595">
        <v>5</v>
      </c>
      <c r="J42595">
        <v>5</v>
      </c>
      <c r="K42595">
        <v>5</v>
      </c>
      <c r="L42595">
        <v>136.57</v>
      </c>
      <c r="M42595">
        <v>682.85</v>
      </c>
      <c r="N42595">
        <v>1539.16</v>
      </c>
      <c r="O42595">
        <v>4.8800000000000003E-2</v>
      </c>
      <c r="P42595">
        <v>33.32</v>
      </c>
      <c r="Q42595" t="s">
        <v>77</v>
      </c>
      <c r="R42595" t="s">
        <v>85</v>
      </c>
      <c r="S42595" t="s">
        <v>28</v>
      </c>
      <c r="T42595">
        <v>83</v>
      </c>
      <c r="U42595">
        <v>847</v>
      </c>
    </row>
    <row r="42596" spans="1:21" x14ac:dyDescent="0.35">
      <c r="A42596" t="s">
        <v>42866</v>
      </c>
      <c r="B42596" t="s">
        <v>42</v>
      </c>
      <c r="C42596" t="s">
        <v>160</v>
      </c>
      <c r="D42596" t="s">
        <v>135</v>
      </c>
      <c r="E42596" t="s">
        <v>51</v>
      </c>
      <c r="F42596" s="1">
        <v>44998</v>
      </c>
      <c r="G42596" s="1">
        <v>45052</v>
      </c>
      <c r="H42596" s="1">
        <v>45055</v>
      </c>
      <c r="I42596">
        <v>2</v>
      </c>
      <c r="J42596">
        <v>2</v>
      </c>
      <c r="K42596">
        <v>-1</v>
      </c>
      <c r="L42596">
        <v>2246.2600000000002</v>
      </c>
      <c r="M42596">
        <v>4492.5200000000004</v>
      </c>
      <c r="N42596">
        <v>0</v>
      </c>
      <c r="O42596">
        <v>8.9399999999999993E-2</v>
      </c>
      <c r="P42596">
        <v>401.63</v>
      </c>
      <c r="Q42596" t="s">
        <v>45</v>
      </c>
      <c r="R42596" t="s">
        <v>35</v>
      </c>
      <c r="S42596" t="s">
        <v>80</v>
      </c>
      <c r="T42596">
        <v>54</v>
      </c>
      <c r="U42596">
        <v>999</v>
      </c>
    </row>
    <row r="42597" spans="1:21" x14ac:dyDescent="0.35">
      <c r="A42597" t="s">
        <v>42867</v>
      </c>
      <c r="B42597" t="s">
        <v>61</v>
      </c>
      <c r="C42597" t="s">
        <v>776</v>
      </c>
      <c r="D42597" t="s">
        <v>135</v>
      </c>
      <c r="E42597" t="s">
        <v>33</v>
      </c>
      <c r="F42597" s="1">
        <v>45278</v>
      </c>
      <c r="G42597" s="1">
        <v>45353</v>
      </c>
      <c r="H42597" s="1">
        <v>45354</v>
      </c>
      <c r="I42597">
        <v>10</v>
      </c>
      <c r="J42597">
        <v>10</v>
      </c>
      <c r="K42597">
        <v>10</v>
      </c>
      <c r="L42597">
        <v>1760.56</v>
      </c>
      <c r="M42597">
        <v>17605.599999999999</v>
      </c>
      <c r="N42597">
        <v>931</v>
      </c>
      <c r="O42597">
        <v>8.1299999999999997E-2</v>
      </c>
      <c r="P42597">
        <v>1431.34</v>
      </c>
      <c r="Q42597" t="s">
        <v>77</v>
      </c>
      <c r="R42597" t="s">
        <v>100</v>
      </c>
      <c r="S42597" t="s">
        <v>46</v>
      </c>
      <c r="T42597">
        <v>75</v>
      </c>
      <c r="U42597">
        <v>700</v>
      </c>
    </row>
    <row r="42598" spans="1:21" x14ac:dyDescent="0.35">
      <c r="A42598" t="s">
        <v>42868</v>
      </c>
      <c r="B42598" t="s">
        <v>82</v>
      </c>
      <c r="C42598" t="s">
        <v>279</v>
      </c>
      <c r="D42598" t="s">
        <v>73</v>
      </c>
      <c r="E42598" t="s">
        <v>33</v>
      </c>
      <c r="F42598" s="1">
        <v>45290</v>
      </c>
      <c r="G42598" s="1">
        <v>45353</v>
      </c>
      <c r="H42598" t="s">
        <v>64</v>
      </c>
      <c r="I42598">
        <v>10</v>
      </c>
      <c r="J42598">
        <v>4</v>
      </c>
      <c r="K42598">
        <v>4</v>
      </c>
      <c r="L42598">
        <v>1528.71</v>
      </c>
      <c r="M42598">
        <v>15287.1</v>
      </c>
      <c r="N42598">
        <v>1426.55</v>
      </c>
      <c r="O42598">
        <v>6.2700000000000006E-2</v>
      </c>
      <c r="P42598">
        <v>958.5</v>
      </c>
      <c r="Q42598" t="s">
        <v>26</v>
      </c>
      <c r="R42598" t="s">
        <v>85</v>
      </c>
      <c r="S42598" t="s">
        <v>36</v>
      </c>
      <c r="T42598">
        <v>63</v>
      </c>
      <c r="U42598">
        <v>0</v>
      </c>
    </row>
    <row r="42599" spans="1:21" x14ac:dyDescent="0.35">
      <c r="A42599" t="s">
        <v>42869</v>
      </c>
      <c r="B42599" t="s">
        <v>38</v>
      </c>
      <c r="C42599" t="s">
        <v>269</v>
      </c>
      <c r="D42599" t="s">
        <v>24</v>
      </c>
      <c r="E42599" t="s">
        <v>25</v>
      </c>
      <c r="F42599" s="1">
        <v>45682</v>
      </c>
      <c r="G42599" s="1">
        <v>45695</v>
      </c>
      <c r="H42599" s="1">
        <v>45707</v>
      </c>
      <c r="I42599">
        <v>10</v>
      </c>
      <c r="J42599">
        <v>10</v>
      </c>
      <c r="K42599">
        <v>10</v>
      </c>
      <c r="L42599">
        <v>2502.64</v>
      </c>
      <c r="M42599">
        <v>25026.400000000001</v>
      </c>
      <c r="N42599">
        <v>0</v>
      </c>
      <c r="O42599">
        <v>0.1421</v>
      </c>
      <c r="P42599">
        <v>3556.25</v>
      </c>
      <c r="Q42599" t="s">
        <v>77</v>
      </c>
      <c r="R42599" t="s">
        <v>85</v>
      </c>
      <c r="S42599" t="s">
        <v>80</v>
      </c>
      <c r="T42599">
        <v>13</v>
      </c>
      <c r="U42599">
        <v>347</v>
      </c>
    </row>
    <row r="42600" spans="1:21" x14ac:dyDescent="0.35">
      <c r="A42600" t="s">
        <v>42870</v>
      </c>
      <c r="B42600" t="s">
        <v>38</v>
      </c>
      <c r="C42600" t="s">
        <v>1142</v>
      </c>
      <c r="D42600" t="s">
        <v>50</v>
      </c>
      <c r="E42600" t="s">
        <v>99</v>
      </c>
      <c r="F42600" s="1">
        <v>45134</v>
      </c>
      <c r="G42600" s="1">
        <v>45184</v>
      </c>
      <c r="H42600" s="1">
        <v>45197</v>
      </c>
      <c r="I42600">
        <v>20</v>
      </c>
      <c r="J42600">
        <v>20</v>
      </c>
      <c r="K42600">
        <v>20</v>
      </c>
      <c r="L42600">
        <v>1739.1</v>
      </c>
      <c r="M42600">
        <v>34782</v>
      </c>
      <c r="N42600">
        <v>643.88</v>
      </c>
      <c r="O42600">
        <v>7.0300000000000001E-2</v>
      </c>
      <c r="P42600">
        <v>2445.17</v>
      </c>
      <c r="Q42600" t="s">
        <v>136</v>
      </c>
      <c r="R42600" t="s">
        <v>100</v>
      </c>
      <c r="S42600" t="s">
        <v>46</v>
      </c>
      <c r="T42600">
        <v>50</v>
      </c>
      <c r="U42600">
        <v>857</v>
      </c>
    </row>
    <row r="42601" spans="1:21" x14ac:dyDescent="0.35">
      <c r="A42601" t="s">
        <v>42871</v>
      </c>
      <c r="B42601" t="s">
        <v>61</v>
      </c>
      <c r="C42601" t="s">
        <v>337</v>
      </c>
      <c r="D42601" t="s">
        <v>112</v>
      </c>
      <c r="E42601" t="s">
        <v>68</v>
      </c>
      <c r="F42601" s="1">
        <v>45739</v>
      </c>
      <c r="G42601" s="1">
        <v>45782</v>
      </c>
      <c r="H42601" s="1">
        <v>45785</v>
      </c>
      <c r="I42601">
        <v>5</v>
      </c>
      <c r="J42601">
        <v>5</v>
      </c>
      <c r="K42601">
        <v>5</v>
      </c>
      <c r="L42601">
        <v>2704.79</v>
      </c>
      <c r="M42601">
        <v>13523.95</v>
      </c>
      <c r="N42601">
        <v>0</v>
      </c>
      <c r="O42601">
        <v>6.7500000000000004E-2</v>
      </c>
      <c r="P42601">
        <v>912.87</v>
      </c>
      <c r="Q42601" t="s">
        <v>109</v>
      </c>
      <c r="R42601" t="s">
        <v>52</v>
      </c>
      <c r="S42601" t="s">
        <v>53</v>
      </c>
      <c r="T42601">
        <v>43</v>
      </c>
      <c r="U42601">
        <v>269</v>
      </c>
    </row>
    <row r="42602" spans="1:21" x14ac:dyDescent="0.35">
      <c r="A42602" t="s">
        <v>42872</v>
      </c>
      <c r="B42602" t="s">
        <v>22</v>
      </c>
      <c r="C42602" t="s">
        <v>617</v>
      </c>
      <c r="D42602" t="s">
        <v>50</v>
      </c>
      <c r="E42602" t="s">
        <v>51</v>
      </c>
      <c r="F42602" s="1">
        <v>45243</v>
      </c>
      <c r="G42602" s="1">
        <v>45307</v>
      </c>
      <c r="H42602" s="1">
        <v>45319</v>
      </c>
      <c r="I42602">
        <v>50</v>
      </c>
      <c r="J42602">
        <v>50</v>
      </c>
      <c r="K42602">
        <v>50</v>
      </c>
      <c r="L42602">
        <v>4315.71</v>
      </c>
      <c r="M42602">
        <v>215785.5</v>
      </c>
      <c r="N42602">
        <v>954.92</v>
      </c>
      <c r="O42602">
        <v>5.6300000000000003E-2</v>
      </c>
      <c r="P42602">
        <v>12148.72</v>
      </c>
      <c r="Q42602" t="s">
        <v>136</v>
      </c>
      <c r="R42602" t="s">
        <v>35</v>
      </c>
      <c r="S42602" t="s">
        <v>28</v>
      </c>
      <c r="T42602">
        <v>64</v>
      </c>
      <c r="U42602">
        <v>735</v>
      </c>
    </row>
    <row r="42603" spans="1:21" x14ac:dyDescent="0.35">
      <c r="A42603" t="s">
        <v>42873</v>
      </c>
      <c r="B42603" t="s">
        <v>48</v>
      </c>
      <c r="C42603" t="s">
        <v>183</v>
      </c>
      <c r="D42603" t="s">
        <v>112</v>
      </c>
      <c r="E42603" t="s">
        <v>33</v>
      </c>
      <c r="F42603" s="1">
        <v>46033</v>
      </c>
      <c r="G42603" s="1">
        <v>46067</v>
      </c>
      <c r="H42603" s="1">
        <v>46071</v>
      </c>
      <c r="I42603">
        <v>10</v>
      </c>
      <c r="J42603">
        <v>10</v>
      </c>
      <c r="K42603">
        <v>10</v>
      </c>
      <c r="L42603">
        <v>2194.67</v>
      </c>
      <c r="M42603">
        <v>21946.7</v>
      </c>
      <c r="N42603">
        <v>1784.04</v>
      </c>
      <c r="O42603">
        <v>0.1477</v>
      </c>
      <c r="P42603">
        <v>3241.53</v>
      </c>
      <c r="Q42603" t="s">
        <v>69</v>
      </c>
      <c r="R42603" t="s">
        <v>52</v>
      </c>
      <c r="S42603" t="s">
        <v>53</v>
      </c>
      <c r="T42603">
        <v>34</v>
      </c>
      <c r="U42603">
        <v>0</v>
      </c>
    </row>
    <row r="42604" spans="1:21" x14ac:dyDescent="0.35">
      <c r="A42604" t="s">
        <v>42874</v>
      </c>
      <c r="B42604" t="s">
        <v>38</v>
      </c>
      <c r="C42604" t="s">
        <v>399</v>
      </c>
      <c r="D42604" t="s">
        <v>112</v>
      </c>
      <c r="E42604" t="s">
        <v>51</v>
      </c>
      <c r="F42604" s="1">
        <v>44974</v>
      </c>
      <c r="G42604" s="1">
        <v>45010</v>
      </c>
      <c r="H42604" s="1">
        <v>45011</v>
      </c>
      <c r="I42604">
        <v>200</v>
      </c>
      <c r="J42604">
        <v>200</v>
      </c>
      <c r="K42604">
        <v>200</v>
      </c>
      <c r="L42604">
        <v>4443.9399999999996</v>
      </c>
      <c r="M42604">
        <v>888788</v>
      </c>
      <c r="N42604">
        <v>226.5</v>
      </c>
      <c r="O42604">
        <v>5.0799999999999998E-2</v>
      </c>
      <c r="P42604">
        <v>45150.43</v>
      </c>
      <c r="Q42604" t="s">
        <v>77</v>
      </c>
      <c r="R42604" t="s">
        <v>27</v>
      </c>
      <c r="S42604" t="s">
        <v>188</v>
      </c>
      <c r="T42604">
        <v>36</v>
      </c>
      <c r="U42604">
        <v>1043</v>
      </c>
    </row>
    <row r="42605" spans="1:21" x14ac:dyDescent="0.35">
      <c r="A42605" t="s">
        <v>42875</v>
      </c>
      <c r="B42605" t="s">
        <v>82</v>
      </c>
      <c r="C42605" t="s">
        <v>857</v>
      </c>
      <c r="D42605" t="s">
        <v>24</v>
      </c>
      <c r="E42605" t="s">
        <v>25</v>
      </c>
      <c r="F42605" s="1">
        <v>45985</v>
      </c>
      <c r="G42605" s="1">
        <v>46049</v>
      </c>
      <c r="H42605" s="1">
        <v>46054</v>
      </c>
      <c r="I42605">
        <v>10</v>
      </c>
      <c r="J42605">
        <v>10</v>
      </c>
      <c r="K42605">
        <v>10</v>
      </c>
      <c r="L42605">
        <v>3740.66</v>
      </c>
      <c r="M42605">
        <v>37406.6</v>
      </c>
      <c r="N42605">
        <v>0</v>
      </c>
      <c r="O42605">
        <v>1.5800000000000002E-2</v>
      </c>
      <c r="P42605">
        <v>591.02</v>
      </c>
      <c r="Q42605" t="s">
        <v>136</v>
      </c>
      <c r="R42605" t="s">
        <v>52</v>
      </c>
      <c r="S42605" t="s">
        <v>59</v>
      </c>
      <c r="T42605">
        <v>64</v>
      </c>
      <c r="U42605">
        <v>0</v>
      </c>
    </row>
    <row r="42606" spans="1:21" x14ac:dyDescent="0.35">
      <c r="A42606" t="s">
        <v>42876</v>
      </c>
      <c r="B42606" t="s">
        <v>38</v>
      </c>
      <c r="C42606" t="s">
        <v>501</v>
      </c>
      <c r="D42606" t="s">
        <v>32</v>
      </c>
      <c r="E42606" t="s">
        <v>44</v>
      </c>
      <c r="F42606" s="1">
        <v>45681</v>
      </c>
      <c r="G42606" s="1">
        <v>45736</v>
      </c>
      <c r="H42606" s="1">
        <v>45748</v>
      </c>
      <c r="I42606">
        <v>100</v>
      </c>
      <c r="J42606">
        <v>100</v>
      </c>
      <c r="K42606">
        <v>100</v>
      </c>
      <c r="L42606">
        <v>4549.1000000000004</v>
      </c>
      <c r="M42606">
        <v>454910</v>
      </c>
      <c r="N42606">
        <v>1739.16</v>
      </c>
      <c r="O42606">
        <v>0.12429999999999999</v>
      </c>
      <c r="P42606">
        <v>56545.31</v>
      </c>
      <c r="Q42606" t="s">
        <v>58</v>
      </c>
      <c r="R42606" t="s">
        <v>35</v>
      </c>
      <c r="S42606" t="s">
        <v>80</v>
      </c>
      <c r="T42606">
        <v>55</v>
      </c>
      <c r="U42606">
        <v>306</v>
      </c>
    </row>
    <row r="42607" spans="1:21" x14ac:dyDescent="0.35">
      <c r="A42607" t="s">
        <v>42877</v>
      </c>
      <c r="B42607" t="s">
        <v>55</v>
      </c>
      <c r="C42607" t="s">
        <v>539</v>
      </c>
      <c r="D42607" t="s">
        <v>135</v>
      </c>
      <c r="E42607" t="s">
        <v>33</v>
      </c>
      <c r="F42607" s="1">
        <v>45372</v>
      </c>
      <c r="G42607" s="1">
        <v>45400</v>
      </c>
      <c r="H42607" t="s">
        <v>64</v>
      </c>
      <c r="I42607">
        <v>200</v>
      </c>
      <c r="J42607">
        <v>117</v>
      </c>
      <c r="K42607">
        <v>117</v>
      </c>
      <c r="L42607">
        <v>1916.98</v>
      </c>
      <c r="M42607">
        <v>383396</v>
      </c>
      <c r="N42607">
        <v>987.66</v>
      </c>
      <c r="O42607">
        <v>9.9000000000000008E-3</v>
      </c>
      <c r="P42607">
        <v>3795.62</v>
      </c>
      <c r="Q42607" t="s">
        <v>34</v>
      </c>
      <c r="R42607" t="s">
        <v>89</v>
      </c>
      <c r="S42607" t="s">
        <v>80</v>
      </c>
      <c r="T42607">
        <v>28</v>
      </c>
      <c r="U42607">
        <v>0</v>
      </c>
    </row>
    <row r="42608" spans="1:21" x14ac:dyDescent="0.35">
      <c r="A42608" t="s">
        <v>42878</v>
      </c>
      <c r="B42608" t="s">
        <v>22</v>
      </c>
      <c r="C42608" t="s">
        <v>171</v>
      </c>
      <c r="D42608" t="s">
        <v>84</v>
      </c>
      <c r="E42608" t="s">
        <v>40</v>
      </c>
      <c r="F42608" s="1">
        <v>45413</v>
      </c>
      <c r="G42608" s="1">
        <v>45444</v>
      </c>
      <c r="H42608" s="1">
        <v>45450</v>
      </c>
      <c r="I42608">
        <v>100</v>
      </c>
      <c r="J42608">
        <v>100</v>
      </c>
      <c r="K42608">
        <v>100</v>
      </c>
      <c r="L42608">
        <v>1741.85</v>
      </c>
      <c r="M42608">
        <v>174185</v>
      </c>
      <c r="N42608">
        <v>1992.13</v>
      </c>
      <c r="O42608">
        <v>9.9199999999999997E-2</v>
      </c>
      <c r="P42608">
        <v>17279.150000000001</v>
      </c>
      <c r="Q42608" t="s">
        <v>69</v>
      </c>
      <c r="R42608" t="s">
        <v>100</v>
      </c>
      <c r="S42608" t="s">
        <v>188</v>
      </c>
      <c r="T42608">
        <v>31</v>
      </c>
      <c r="U42608">
        <v>604</v>
      </c>
    </row>
    <row r="42609" spans="1:21" x14ac:dyDescent="0.35">
      <c r="A42609" t="s">
        <v>42879</v>
      </c>
      <c r="B42609" t="s">
        <v>42</v>
      </c>
      <c r="C42609" t="s">
        <v>88</v>
      </c>
      <c r="D42609" t="s">
        <v>84</v>
      </c>
      <c r="E42609" t="s">
        <v>96</v>
      </c>
      <c r="F42609" s="1">
        <v>45599</v>
      </c>
      <c r="G42609" s="1">
        <v>45625</v>
      </c>
      <c r="H42609" s="1">
        <v>45637</v>
      </c>
      <c r="I42609">
        <v>200</v>
      </c>
      <c r="J42609">
        <v>200</v>
      </c>
      <c r="K42609">
        <v>200</v>
      </c>
      <c r="L42609">
        <v>3772</v>
      </c>
      <c r="M42609">
        <v>754400</v>
      </c>
      <c r="N42609">
        <v>1482.2</v>
      </c>
      <c r="O42609">
        <v>3.9E-2</v>
      </c>
      <c r="P42609">
        <v>29421.599999999999</v>
      </c>
      <c r="Q42609" t="s">
        <v>34</v>
      </c>
      <c r="R42609" t="s">
        <v>100</v>
      </c>
      <c r="S42609" t="s">
        <v>53</v>
      </c>
      <c r="T42609">
        <v>26</v>
      </c>
      <c r="U42609">
        <v>417</v>
      </c>
    </row>
    <row r="42610" spans="1:21" x14ac:dyDescent="0.35">
      <c r="A42610" t="s">
        <v>42880</v>
      </c>
      <c r="B42610" t="s">
        <v>66</v>
      </c>
      <c r="C42610" t="s">
        <v>950</v>
      </c>
      <c r="D42610" t="s">
        <v>135</v>
      </c>
      <c r="E42610" t="s">
        <v>25</v>
      </c>
      <c r="F42610" s="1">
        <v>45565</v>
      </c>
      <c r="G42610" s="1">
        <v>45609</v>
      </c>
      <c r="H42610" s="1">
        <v>45622</v>
      </c>
      <c r="I42610">
        <v>2</v>
      </c>
      <c r="J42610">
        <v>2</v>
      </c>
      <c r="K42610">
        <v>2</v>
      </c>
      <c r="L42610">
        <v>1467.92</v>
      </c>
      <c r="M42610">
        <v>2935.84</v>
      </c>
      <c r="N42610">
        <v>0</v>
      </c>
      <c r="O42610">
        <v>0.1116</v>
      </c>
      <c r="P42610">
        <v>327.64</v>
      </c>
      <c r="Q42610" t="s">
        <v>58</v>
      </c>
      <c r="R42610" t="s">
        <v>89</v>
      </c>
      <c r="S42610" t="s">
        <v>188</v>
      </c>
      <c r="T42610">
        <v>44</v>
      </c>
      <c r="U42610">
        <v>432</v>
      </c>
    </row>
    <row r="42611" spans="1:21" x14ac:dyDescent="0.35">
      <c r="A42611" t="s">
        <v>42881</v>
      </c>
      <c r="B42611" t="s">
        <v>38</v>
      </c>
      <c r="C42611" t="s">
        <v>56</v>
      </c>
      <c r="D42611" t="s">
        <v>135</v>
      </c>
      <c r="E42611" t="s">
        <v>74</v>
      </c>
      <c r="F42611" s="1">
        <v>45960</v>
      </c>
      <c r="G42611" s="1">
        <v>46000</v>
      </c>
      <c r="H42611" s="1">
        <v>46007</v>
      </c>
      <c r="I42611">
        <v>20</v>
      </c>
      <c r="J42611">
        <v>20</v>
      </c>
      <c r="K42611">
        <v>20</v>
      </c>
      <c r="L42611">
        <v>725.2</v>
      </c>
      <c r="M42611">
        <v>14504</v>
      </c>
      <c r="N42611">
        <v>365.86</v>
      </c>
      <c r="O42611">
        <v>7.4999999999999997E-2</v>
      </c>
      <c r="P42611">
        <v>1087.8</v>
      </c>
      <c r="Q42611" t="s">
        <v>26</v>
      </c>
      <c r="R42611" t="s">
        <v>85</v>
      </c>
      <c r="S42611" t="s">
        <v>80</v>
      </c>
      <c r="T42611">
        <v>40</v>
      </c>
      <c r="U42611">
        <v>47</v>
      </c>
    </row>
    <row r="42612" spans="1:21" x14ac:dyDescent="0.35">
      <c r="A42612" t="s">
        <v>42882</v>
      </c>
      <c r="B42612" t="s">
        <v>48</v>
      </c>
      <c r="C42612" t="s">
        <v>617</v>
      </c>
      <c r="D42612" t="s">
        <v>57</v>
      </c>
      <c r="E42612" t="s">
        <v>44</v>
      </c>
      <c r="F42612" s="1">
        <v>45477</v>
      </c>
      <c r="G42612" s="1">
        <v>45506</v>
      </c>
      <c r="H42612" s="1">
        <v>45518</v>
      </c>
      <c r="I42612">
        <v>50</v>
      </c>
      <c r="J42612">
        <v>50</v>
      </c>
      <c r="K42612">
        <v>50</v>
      </c>
      <c r="L42612">
        <v>3025.16</v>
      </c>
      <c r="M42612">
        <v>151258</v>
      </c>
      <c r="N42612">
        <v>0</v>
      </c>
      <c r="O42612">
        <v>1.0500000000000001E-2</v>
      </c>
      <c r="P42612">
        <v>1588.21</v>
      </c>
      <c r="Q42612" t="s">
        <v>34</v>
      </c>
      <c r="R42612" t="s">
        <v>35</v>
      </c>
      <c r="S42612" t="s">
        <v>188</v>
      </c>
      <c r="T42612">
        <v>29</v>
      </c>
      <c r="U42612">
        <v>536</v>
      </c>
    </row>
    <row r="42613" spans="1:21" x14ac:dyDescent="0.35">
      <c r="A42613" t="s">
        <v>42883</v>
      </c>
      <c r="B42613" t="s">
        <v>42</v>
      </c>
      <c r="C42613" t="s">
        <v>587</v>
      </c>
      <c r="D42613" t="s">
        <v>73</v>
      </c>
      <c r="E42613" t="s">
        <v>99</v>
      </c>
      <c r="F42613" s="1">
        <v>45775</v>
      </c>
      <c r="G42613" s="1">
        <v>45825</v>
      </c>
      <c r="H42613" s="1">
        <v>45836</v>
      </c>
      <c r="I42613">
        <v>200</v>
      </c>
      <c r="J42613">
        <v>200</v>
      </c>
      <c r="K42613">
        <v>197</v>
      </c>
      <c r="L42613">
        <v>1207.9000000000001</v>
      </c>
      <c r="M42613">
        <v>241580</v>
      </c>
      <c r="N42613">
        <v>1038.56</v>
      </c>
      <c r="O42613">
        <v>9.4899999999999998E-2</v>
      </c>
      <c r="P42613">
        <v>22925.94</v>
      </c>
      <c r="Q42613" t="s">
        <v>109</v>
      </c>
      <c r="R42613" t="s">
        <v>35</v>
      </c>
      <c r="S42613" t="s">
        <v>46</v>
      </c>
      <c r="T42613">
        <v>50</v>
      </c>
      <c r="U42613">
        <v>218</v>
      </c>
    </row>
    <row r="42614" spans="1:21" x14ac:dyDescent="0.35">
      <c r="A42614" t="s">
        <v>42884</v>
      </c>
      <c r="B42614" t="s">
        <v>30</v>
      </c>
      <c r="C42614" t="s">
        <v>164</v>
      </c>
      <c r="D42614" t="s">
        <v>50</v>
      </c>
      <c r="E42614" t="s">
        <v>25</v>
      </c>
      <c r="F42614" s="1">
        <v>45981</v>
      </c>
      <c r="G42614" s="1">
        <v>46005</v>
      </c>
      <c r="H42614" t="s">
        <v>64</v>
      </c>
      <c r="I42614">
        <v>200</v>
      </c>
      <c r="J42614">
        <v>2</v>
      </c>
      <c r="K42614">
        <v>2</v>
      </c>
      <c r="L42614">
        <v>848.52</v>
      </c>
      <c r="M42614">
        <v>169704</v>
      </c>
      <c r="N42614">
        <v>758.92</v>
      </c>
      <c r="O42614">
        <v>3.0800000000000001E-2</v>
      </c>
      <c r="P42614">
        <v>5226.88</v>
      </c>
      <c r="Q42614" t="s">
        <v>34</v>
      </c>
      <c r="R42614" t="s">
        <v>100</v>
      </c>
      <c r="S42614" t="s">
        <v>86</v>
      </c>
      <c r="T42614">
        <v>24</v>
      </c>
      <c r="U42614">
        <v>0</v>
      </c>
    </row>
    <row r="42615" spans="1:21" x14ac:dyDescent="0.35">
      <c r="A42615" t="s">
        <v>42885</v>
      </c>
      <c r="B42615" t="s">
        <v>55</v>
      </c>
      <c r="C42615" t="s">
        <v>279</v>
      </c>
      <c r="D42615" t="s">
        <v>57</v>
      </c>
      <c r="E42615" t="s">
        <v>25</v>
      </c>
      <c r="F42615" s="1">
        <v>45788</v>
      </c>
      <c r="G42615" s="1">
        <v>45830</v>
      </c>
      <c r="H42615" s="1">
        <v>45831</v>
      </c>
      <c r="I42615">
        <v>100</v>
      </c>
      <c r="J42615">
        <v>100</v>
      </c>
      <c r="K42615">
        <v>100</v>
      </c>
      <c r="L42615">
        <v>3705.75</v>
      </c>
      <c r="M42615">
        <v>370575</v>
      </c>
      <c r="N42615">
        <v>1325.2</v>
      </c>
      <c r="O42615">
        <v>0.14699999999999999</v>
      </c>
      <c r="P42615">
        <v>54474.52</v>
      </c>
      <c r="Q42615" t="s">
        <v>136</v>
      </c>
      <c r="R42615" t="s">
        <v>27</v>
      </c>
      <c r="S42615" t="s">
        <v>28</v>
      </c>
      <c r="T42615">
        <v>42</v>
      </c>
      <c r="U42615">
        <v>223</v>
      </c>
    </row>
    <row r="42616" spans="1:21" x14ac:dyDescent="0.35">
      <c r="A42616" t="s">
        <v>42886</v>
      </c>
      <c r="B42616" t="s">
        <v>48</v>
      </c>
      <c r="C42616" t="s">
        <v>91</v>
      </c>
      <c r="D42616" t="s">
        <v>73</v>
      </c>
      <c r="E42616" t="s">
        <v>68</v>
      </c>
      <c r="F42616" s="1">
        <v>45593</v>
      </c>
      <c r="G42616" s="1">
        <v>45680</v>
      </c>
      <c r="H42616" s="1">
        <v>45686</v>
      </c>
      <c r="I42616">
        <v>100</v>
      </c>
      <c r="J42616">
        <v>100</v>
      </c>
      <c r="K42616">
        <v>100</v>
      </c>
      <c r="L42616">
        <v>670.12</v>
      </c>
      <c r="M42616">
        <v>67012</v>
      </c>
      <c r="N42616">
        <v>0</v>
      </c>
      <c r="O42616">
        <v>0.1086</v>
      </c>
      <c r="P42616">
        <v>7277.5</v>
      </c>
      <c r="Q42616" t="s">
        <v>34</v>
      </c>
      <c r="R42616" t="s">
        <v>35</v>
      </c>
      <c r="S42616" t="s">
        <v>59</v>
      </c>
      <c r="T42616">
        <v>87</v>
      </c>
      <c r="U42616">
        <v>368</v>
      </c>
    </row>
    <row r="42617" spans="1:21" x14ac:dyDescent="0.35">
      <c r="A42617" t="s">
        <v>42887</v>
      </c>
      <c r="B42617" t="s">
        <v>71</v>
      </c>
      <c r="C42617" t="s">
        <v>621</v>
      </c>
      <c r="D42617" t="s">
        <v>32</v>
      </c>
      <c r="E42617" t="s">
        <v>63</v>
      </c>
      <c r="F42617" s="1">
        <v>45995</v>
      </c>
      <c r="G42617" s="1">
        <v>46043</v>
      </c>
      <c r="H42617" s="1">
        <v>46045</v>
      </c>
      <c r="I42617">
        <v>10</v>
      </c>
      <c r="J42617">
        <v>10</v>
      </c>
      <c r="K42617">
        <v>10</v>
      </c>
      <c r="L42617">
        <v>2540.5</v>
      </c>
      <c r="M42617">
        <v>25405</v>
      </c>
      <c r="N42617">
        <v>322.58</v>
      </c>
      <c r="O42617">
        <v>0.1096</v>
      </c>
      <c r="P42617">
        <v>2784.39</v>
      </c>
      <c r="Q42617" t="s">
        <v>34</v>
      </c>
      <c r="R42617" t="s">
        <v>35</v>
      </c>
      <c r="S42617" t="s">
        <v>188</v>
      </c>
      <c r="T42617">
        <v>48</v>
      </c>
      <c r="U42617">
        <v>9</v>
      </c>
    </row>
    <row r="42618" spans="1:21" x14ac:dyDescent="0.35">
      <c r="A42618" t="s">
        <v>42888</v>
      </c>
      <c r="B42618" t="s">
        <v>42</v>
      </c>
      <c r="C42618" t="s">
        <v>43</v>
      </c>
      <c r="D42618" t="s">
        <v>50</v>
      </c>
      <c r="E42618" t="s">
        <v>44</v>
      </c>
      <c r="F42618" s="1">
        <v>45620</v>
      </c>
      <c r="G42618" s="1">
        <v>45678</v>
      </c>
      <c r="H42618" s="1">
        <v>45690</v>
      </c>
      <c r="I42618">
        <v>2</v>
      </c>
      <c r="J42618">
        <v>2</v>
      </c>
      <c r="K42618">
        <v>2</v>
      </c>
      <c r="L42618">
        <v>4551.74</v>
      </c>
      <c r="M42618">
        <v>9103.48</v>
      </c>
      <c r="N42618">
        <v>485.26</v>
      </c>
      <c r="O42618">
        <v>4.7999999999999996E-3</v>
      </c>
      <c r="P42618">
        <v>43.7</v>
      </c>
      <c r="Q42618" t="s">
        <v>58</v>
      </c>
      <c r="R42618" t="s">
        <v>35</v>
      </c>
      <c r="S42618" t="s">
        <v>46</v>
      </c>
      <c r="T42618">
        <v>58</v>
      </c>
      <c r="U42618">
        <v>364</v>
      </c>
    </row>
    <row r="42619" spans="1:21" x14ac:dyDescent="0.35">
      <c r="A42619" t="s">
        <v>42889</v>
      </c>
      <c r="B42619" t="s">
        <v>82</v>
      </c>
      <c r="C42619" t="s">
        <v>233</v>
      </c>
      <c r="D42619" t="s">
        <v>73</v>
      </c>
      <c r="E42619" t="s">
        <v>63</v>
      </c>
      <c r="F42619" s="1">
        <v>45858</v>
      </c>
      <c r="G42619" s="1">
        <v>45898</v>
      </c>
      <c r="H42619" s="1">
        <v>45908</v>
      </c>
      <c r="I42619">
        <v>10</v>
      </c>
      <c r="J42619">
        <v>10</v>
      </c>
      <c r="K42619">
        <v>10</v>
      </c>
      <c r="L42619">
        <v>4496.8999999999996</v>
      </c>
      <c r="M42619">
        <v>44969</v>
      </c>
      <c r="N42619">
        <v>0</v>
      </c>
      <c r="O42619">
        <v>0.1023</v>
      </c>
      <c r="P42619">
        <v>4600.33</v>
      </c>
      <c r="Q42619" t="s">
        <v>77</v>
      </c>
      <c r="R42619" t="s">
        <v>89</v>
      </c>
      <c r="S42619" t="s">
        <v>36</v>
      </c>
      <c r="T42619">
        <v>40</v>
      </c>
      <c r="U42619">
        <v>146</v>
      </c>
    </row>
    <row r="42620" spans="1:21" x14ac:dyDescent="0.35">
      <c r="A42620" t="s">
        <v>42890</v>
      </c>
      <c r="B42620" t="s">
        <v>61</v>
      </c>
      <c r="C42620" t="s">
        <v>747</v>
      </c>
      <c r="D42620" t="s">
        <v>112</v>
      </c>
      <c r="E42620" t="s">
        <v>40</v>
      </c>
      <c r="F42620" s="1">
        <v>44987</v>
      </c>
      <c r="G42620" s="1">
        <v>45022</v>
      </c>
      <c r="H42620" s="1">
        <v>45024</v>
      </c>
      <c r="I42620">
        <v>1</v>
      </c>
      <c r="J42620">
        <v>1</v>
      </c>
      <c r="K42620">
        <v>1</v>
      </c>
      <c r="L42620">
        <v>3939.07</v>
      </c>
      <c r="M42620">
        <v>3939.07</v>
      </c>
      <c r="N42620">
        <v>0</v>
      </c>
      <c r="O42620">
        <v>3.3E-3</v>
      </c>
      <c r="P42620">
        <v>13</v>
      </c>
      <c r="Q42620" t="s">
        <v>34</v>
      </c>
      <c r="R42620" t="s">
        <v>100</v>
      </c>
      <c r="S42620" t="s">
        <v>46</v>
      </c>
      <c r="T42620">
        <v>35</v>
      </c>
      <c r="U42620">
        <v>1030</v>
      </c>
    </row>
    <row r="42621" spans="1:21" x14ac:dyDescent="0.35">
      <c r="A42621" t="s">
        <v>42891</v>
      </c>
      <c r="B42621" t="s">
        <v>55</v>
      </c>
      <c r="C42621" t="s">
        <v>419</v>
      </c>
      <c r="D42621" t="s">
        <v>135</v>
      </c>
      <c r="E42621" t="s">
        <v>25</v>
      </c>
      <c r="F42621" s="1">
        <v>45908</v>
      </c>
      <c r="G42621" s="1">
        <v>45989</v>
      </c>
      <c r="H42621" s="1">
        <v>45993</v>
      </c>
      <c r="I42621">
        <v>100</v>
      </c>
      <c r="J42621">
        <v>100</v>
      </c>
      <c r="K42621">
        <v>100</v>
      </c>
      <c r="L42621">
        <v>3267.73</v>
      </c>
      <c r="M42621">
        <v>326773</v>
      </c>
      <c r="N42621">
        <v>1294.92</v>
      </c>
      <c r="O42621">
        <v>8.8099999999999998E-2</v>
      </c>
      <c r="P42621">
        <v>28788.7</v>
      </c>
      <c r="Q42621" t="s">
        <v>34</v>
      </c>
      <c r="R42621" t="s">
        <v>35</v>
      </c>
      <c r="S42621" t="s">
        <v>28</v>
      </c>
      <c r="T42621">
        <v>81</v>
      </c>
      <c r="U42621">
        <v>61</v>
      </c>
    </row>
    <row r="42622" spans="1:21" x14ac:dyDescent="0.35">
      <c r="A42622" t="s">
        <v>42892</v>
      </c>
      <c r="B42622" t="s">
        <v>82</v>
      </c>
      <c r="C42622" t="s">
        <v>572</v>
      </c>
      <c r="D42622" t="s">
        <v>24</v>
      </c>
      <c r="E42622" t="s">
        <v>44</v>
      </c>
      <c r="F42622" s="1">
        <v>45353</v>
      </c>
      <c r="G42622" s="1">
        <v>45400</v>
      </c>
      <c r="H42622" s="1">
        <v>45413</v>
      </c>
      <c r="I42622">
        <v>20</v>
      </c>
      <c r="J42622">
        <v>20</v>
      </c>
      <c r="K42622">
        <v>20</v>
      </c>
      <c r="L42622">
        <v>3438.74</v>
      </c>
      <c r="M42622">
        <v>68774.8</v>
      </c>
      <c r="N42622">
        <v>1377.62</v>
      </c>
      <c r="O42622">
        <v>0.113</v>
      </c>
      <c r="P42622">
        <v>7771.55</v>
      </c>
      <c r="Q42622" t="s">
        <v>109</v>
      </c>
      <c r="R42622" t="s">
        <v>27</v>
      </c>
      <c r="S42622" t="s">
        <v>28</v>
      </c>
      <c r="T42622">
        <v>47</v>
      </c>
      <c r="U42622">
        <v>641</v>
      </c>
    </row>
    <row r="42623" spans="1:21" x14ac:dyDescent="0.35">
      <c r="A42623" t="s">
        <v>42893</v>
      </c>
      <c r="B42623" t="s">
        <v>42</v>
      </c>
      <c r="C42623" t="s">
        <v>222</v>
      </c>
      <c r="D42623" t="s">
        <v>24</v>
      </c>
      <c r="E42623" t="s">
        <v>44</v>
      </c>
      <c r="F42623" s="1">
        <v>45570</v>
      </c>
      <c r="G42623" s="1">
        <v>45651</v>
      </c>
      <c r="H42623" s="1">
        <v>45652</v>
      </c>
      <c r="I42623">
        <v>1</v>
      </c>
      <c r="J42623">
        <v>1</v>
      </c>
      <c r="K42623">
        <v>1</v>
      </c>
      <c r="L42623">
        <v>3917.78</v>
      </c>
      <c r="M42623">
        <v>3917.78</v>
      </c>
      <c r="N42623">
        <v>1545.09</v>
      </c>
      <c r="O42623">
        <v>5.3199999999999997E-2</v>
      </c>
      <c r="P42623">
        <v>208.43</v>
      </c>
      <c r="Q42623" t="s">
        <v>77</v>
      </c>
      <c r="R42623" t="s">
        <v>52</v>
      </c>
      <c r="S42623" t="s">
        <v>28</v>
      </c>
      <c r="T42623">
        <v>81</v>
      </c>
      <c r="U42623">
        <v>402</v>
      </c>
    </row>
    <row r="42624" spans="1:21" x14ac:dyDescent="0.35">
      <c r="A42624" t="s">
        <v>42894</v>
      </c>
      <c r="B42624" t="s">
        <v>30</v>
      </c>
      <c r="C42624" t="s">
        <v>49</v>
      </c>
      <c r="D42624" t="s">
        <v>112</v>
      </c>
      <c r="E42624" t="s">
        <v>44</v>
      </c>
      <c r="F42624" s="1">
        <v>45905</v>
      </c>
      <c r="G42624" s="1">
        <v>45978</v>
      </c>
      <c r="H42624" s="1">
        <v>45988</v>
      </c>
      <c r="I42624">
        <v>10</v>
      </c>
      <c r="J42624">
        <v>10</v>
      </c>
      <c r="K42624">
        <v>10</v>
      </c>
      <c r="L42624">
        <v>2581.31</v>
      </c>
      <c r="M42624">
        <v>25813.1</v>
      </c>
      <c r="N42624">
        <v>1125.2</v>
      </c>
      <c r="O42624">
        <v>5.2400000000000002E-2</v>
      </c>
      <c r="P42624">
        <v>1352.61</v>
      </c>
      <c r="Q42624" t="s">
        <v>136</v>
      </c>
      <c r="R42624" t="s">
        <v>35</v>
      </c>
      <c r="S42624" t="s">
        <v>59</v>
      </c>
      <c r="T42624">
        <v>73</v>
      </c>
      <c r="U42624">
        <v>66</v>
      </c>
    </row>
    <row r="42625" spans="1:21" x14ac:dyDescent="0.35">
      <c r="A42625" t="s">
        <v>42895</v>
      </c>
      <c r="B42625" t="s">
        <v>48</v>
      </c>
      <c r="C42625" t="s">
        <v>589</v>
      </c>
      <c r="D42625" t="s">
        <v>50</v>
      </c>
      <c r="E42625" t="s">
        <v>63</v>
      </c>
      <c r="F42625" s="1">
        <v>45192</v>
      </c>
      <c r="G42625" s="1">
        <v>45255</v>
      </c>
      <c r="H42625" s="1">
        <v>45256</v>
      </c>
      <c r="I42625">
        <v>5</v>
      </c>
      <c r="J42625">
        <v>5</v>
      </c>
      <c r="K42625">
        <v>5</v>
      </c>
      <c r="L42625">
        <v>3529.33</v>
      </c>
      <c r="M42625">
        <v>17646.650000000001</v>
      </c>
      <c r="N42625">
        <v>614.4</v>
      </c>
      <c r="O42625">
        <v>7.8299999999999995E-2</v>
      </c>
      <c r="P42625">
        <v>1381.73</v>
      </c>
      <c r="Q42625" t="s">
        <v>109</v>
      </c>
      <c r="R42625" t="s">
        <v>27</v>
      </c>
      <c r="S42625" t="s">
        <v>28</v>
      </c>
      <c r="T42625">
        <v>63</v>
      </c>
      <c r="U42625">
        <v>798</v>
      </c>
    </row>
    <row r="42626" spans="1:21" x14ac:dyDescent="0.35">
      <c r="A42626" t="s">
        <v>42896</v>
      </c>
      <c r="B42626" t="s">
        <v>55</v>
      </c>
      <c r="C42626" t="s">
        <v>447</v>
      </c>
      <c r="D42626" t="s">
        <v>112</v>
      </c>
      <c r="E42626" t="s">
        <v>99</v>
      </c>
      <c r="F42626" s="1">
        <v>45808</v>
      </c>
      <c r="G42626" s="1">
        <v>45819</v>
      </c>
      <c r="H42626" s="1">
        <v>45822</v>
      </c>
      <c r="I42626">
        <v>50</v>
      </c>
      <c r="J42626">
        <v>50</v>
      </c>
      <c r="K42626">
        <v>50</v>
      </c>
      <c r="L42626">
        <v>802.23</v>
      </c>
      <c r="M42626">
        <v>40111.5</v>
      </c>
      <c r="N42626">
        <v>0</v>
      </c>
      <c r="O42626">
        <v>2.4299999999999999E-2</v>
      </c>
      <c r="P42626">
        <v>974.71</v>
      </c>
      <c r="Q42626" t="s">
        <v>109</v>
      </c>
      <c r="R42626" t="s">
        <v>52</v>
      </c>
      <c r="S42626" t="s">
        <v>46</v>
      </c>
      <c r="T42626">
        <v>11</v>
      </c>
      <c r="U42626">
        <v>232</v>
      </c>
    </row>
    <row r="42627" spans="1:21" x14ac:dyDescent="0.35">
      <c r="A42627" t="s">
        <v>42897</v>
      </c>
      <c r="B42627" t="s">
        <v>82</v>
      </c>
      <c r="C42627" t="s">
        <v>673</v>
      </c>
      <c r="D42627" t="s">
        <v>50</v>
      </c>
      <c r="E42627" t="s">
        <v>40</v>
      </c>
      <c r="F42627" s="1">
        <v>45264</v>
      </c>
      <c r="G42627" s="1">
        <v>45320</v>
      </c>
      <c r="H42627" s="1">
        <v>45328</v>
      </c>
      <c r="I42627">
        <v>10</v>
      </c>
      <c r="J42627">
        <v>10</v>
      </c>
      <c r="K42627">
        <v>12</v>
      </c>
      <c r="L42627">
        <v>2750.65</v>
      </c>
      <c r="M42627">
        <v>27506.5</v>
      </c>
      <c r="N42627">
        <v>0</v>
      </c>
      <c r="O42627">
        <v>6.7699999999999996E-2</v>
      </c>
      <c r="P42627">
        <v>1862.19</v>
      </c>
      <c r="Q42627" t="s">
        <v>109</v>
      </c>
      <c r="R42627" t="s">
        <v>35</v>
      </c>
      <c r="S42627" t="s">
        <v>80</v>
      </c>
      <c r="T42627">
        <v>56</v>
      </c>
      <c r="U42627">
        <v>726</v>
      </c>
    </row>
    <row r="42628" spans="1:21" x14ac:dyDescent="0.35">
      <c r="A42628" t="s">
        <v>42898</v>
      </c>
      <c r="B42628" t="s">
        <v>61</v>
      </c>
      <c r="C42628" t="s">
        <v>309</v>
      </c>
      <c r="D42628" t="s">
        <v>24</v>
      </c>
      <c r="E42628" t="s">
        <v>63</v>
      </c>
      <c r="F42628" s="1">
        <v>44963</v>
      </c>
      <c r="G42628" s="1">
        <v>45040</v>
      </c>
      <c r="H42628" t="s">
        <v>64</v>
      </c>
      <c r="I42628">
        <v>50</v>
      </c>
      <c r="J42628">
        <v>21</v>
      </c>
      <c r="K42628">
        <v>21</v>
      </c>
      <c r="L42628">
        <v>2816.28</v>
      </c>
      <c r="M42628">
        <v>140814</v>
      </c>
      <c r="N42628">
        <v>1023.58</v>
      </c>
      <c r="O42628">
        <v>8.2400000000000001E-2</v>
      </c>
      <c r="P42628">
        <v>11603.07</v>
      </c>
      <c r="Q42628" t="s">
        <v>26</v>
      </c>
      <c r="R42628" t="s">
        <v>100</v>
      </c>
      <c r="S42628" t="s">
        <v>59</v>
      </c>
      <c r="T42628">
        <v>77</v>
      </c>
      <c r="U42628">
        <v>0</v>
      </c>
    </row>
    <row r="42629" spans="1:21" x14ac:dyDescent="0.35">
      <c r="A42629" t="s">
        <v>42899</v>
      </c>
      <c r="B42629" t="s">
        <v>71</v>
      </c>
      <c r="C42629" t="s">
        <v>151</v>
      </c>
      <c r="D42629" t="s">
        <v>73</v>
      </c>
      <c r="E42629" t="s">
        <v>51</v>
      </c>
      <c r="F42629" s="1">
        <v>45614</v>
      </c>
      <c r="G42629" s="1">
        <v>45677</v>
      </c>
      <c r="H42629" s="1">
        <v>45683</v>
      </c>
      <c r="I42629">
        <v>1</v>
      </c>
      <c r="J42629">
        <v>1</v>
      </c>
      <c r="K42629">
        <v>1</v>
      </c>
      <c r="L42629">
        <v>1553.65</v>
      </c>
      <c r="M42629">
        <v>1553.65</v>
      </c>
      <c r="N42629">
        <v>875.68</v>
      </c>
      <c r="O42629">
        <v>3.3300000000000003E-2</v>
      </c>
      <c r="P42629">
        <v>51.74</v>
      </c>
      <c r="Q42629" t="s">
        <v>69</v>
      </c>
      <c r="R42629" t="s">
        <v>35</v>
      </c>
      <c r="S42629" t="s">
        <v>80</v>
      </c>
      <c r="T42629">
        <v>63</v>
      </c>
      <c r="U42629">
        <v>371</v>
      </c>
    </row>
    <row r="42630" spans="1:21" x14ac:dyDescent="0.35">
      <c r="A42630" t="s">
        <v>42900</v>
      </c>
      <c r="B42630" t="s">
        <v>38</v>
      </c>
      <c r="C42630" t="s">
        <v>175</v>
      </c>
      <c r="D42630" t="s">
        <v>50</v>
      </c>
      <c r="E42630" t="s">
        <v>68</v>
      </c>
      <c r="F42630" s="1">
        <v>45037</v>
      </c>
      <c r="G42630" s="1">
        <v>45124</v>
      </c>
      <c r="H42630" s="1">
        <v>45137</v>
      </c>
      <c r="I42630">
        <v>1</v>
      </c>
      <c r="J42630">
        <v>1</v>
      </c>
      <c r="K42630">
        <v>1</v>
      </c>
      <c r="L42630">
        <v>3715.66</v>
      </c>
      <c r="M42630">
        <v>3715.66</v>
      </c>
      <c r="N42630">
        <v>0</v>
      </c>
      <c r="O42630">
        <v>5.9799999999999999E-2</v>
      </c>
      <c r="P42630">
        <v>222.2</v>
      </c>
      <c r="Q42630" t="s">
        <v>45</v>
      </c>
      <c r="R42630" t="s">
        <v>100</v>
      </c>
      <c r="S42630" t="s">
        <v>188</v>
      </c>
      <c r="T42630">
        <v>87</v>
      </c>
      <c r="U42630">
        <v>917</v>
      </c>
    </row>
    <row r="42631" spans="1:21" x14ac:dyDescent="0.35">
      <c r="A42631" t="s">
        <v>42901</v>
      </c>
      <c r="B42631" t="s">
        <v>38</v>
      </c>
      <c r="C42631" t="s">
        <v>332</v>
      </c>
      <c r="D42631" t="s">
        <v>24</v>
      </c>
      <c r="E42631" t="s">
        <v>51</v>
      </c>
      <c r="F42631" s="1">
        <v>45625</v>
      </c>
      <c r="G42631" s="1">
        <v>45683</v>
      </c>
      <c r="H42631" t="s">
        <v>64</v>
      </c>
      <c r="I42631">
        <v>2</v>
      </c>
      <c r="J42631">
        <v>1</v>
      </c>
      <c r="K42631">
        <v>1</v>
      </c>
      <c r="L42631">
        <v>4100.3500000000004</v>
      </c>
      <c r="M42631">
        <v>8200.7000000000007</v>
      </c>
      <c r="N42631">
        <v>508.75</v>
      </c>
      <c r="O42631">
        <v>0.13969999999999999</v>
      </c>
      <c r="P42631">
        <v>1145.6400000000001</v>
      </c>
      <c r="Q42631" t="s">
        <v>45</v>
      </c>
      <c r="R42631" t="s">
        <v>35</v>
      </c>
      <c r="S42631" t="s">
        <v>59</v>
      </c>
      <c r="T42631">
        <v>58</v>
      </c>
      <c r="U42631">
        <v>0</v>
      </c>
    </row>
    <row r="42632" spans="1:21" x14ac:dyDescent="0.35">
      <c r="A42632" t="s">
        <v>42902</v>
      </c>
      <c r="B42632" t="s">
        <v>82</v>
      </c>
      <c r="C42632" t="s">
        <v>337</v>
      </c>
      <c r="D42632" t="s">
        <v>84</v>
      </c>
      <c r="E42632" t="s">
        <v>63</v>
      </c>
      <c r="F42632" s="1">
        <v>45524</v>
      </c>
      <c r="G42632" s="1">
        <v>45592</v>
      </c>
      <c r="H42632" s="1">
        <v>45598</v>
      </c>
      <c r="I42632">
        <v>20</v>
      </c>
      <c r="J42632">
        <v>20</v>
      </c>
      <c r="K42632">
        <v>20</v>
      </c>
      <c r="L42632">
        <v>1033.03</v>
      </c>
      <c r="M42632">
        <v>20660.599999999999</v>
      </c>
      <c r="N42632">
        <v>1970.05</v>
      </c>
      <c r="O42632">
        <v>9.5299999999999996E-2</v>
      </c>
      <c r="P42632">
        <v>1968.96</v>
      </c>
      <c r="Q42632" t="s">
        <v>34</v>
      </c>
      <c r="R42632" t="s">
        <v>35</v>
      </c>
      <c r="S42632" t="s">
        <v>53</v>
      </c>
      <c r="T42632">
        <v>68</v>
      </c>
      <c r="U42632">
        <v>456</v>
      </c>
    </row>
    <row r="42633" spans="1:21" x14ac:dyDescent="0.35">
      <c r="A42633" t="s">
        <v>42903</v>
      </c>
      <c r="B42633" t="s">
        <v>30</v>
      </c>
      <c r="C42633" t="s">
        <v>740</v>
      </c>
      <c r="D42633" t="s">
        <v>50</v>
      </c>
      <c r="E42633" t="s">
        <v>25</v>
      </c>
      <c r="F42633" s="1">
        <v>45344</v>
      </c>
      <c r="G42633" s="1">
        <v>45406</v>
      </c>
      <c r="H42633" s="1">
        <v>45416</v>
      </c>
      <c r="I42633">
        <v>10</v>
      </c>
      <c r="J42633">
        <v>10</v>
      </c>
      <c r="K42633">
        <v>10</v>
      </c>
      <c r="L42633">
        <v>2527.13</v>
      </c>
      <c r="M42633">
        <v>25271.3</v>
      </c>
      <c r="N42633">
        <v>0</v>
      </c>
      <c r="O42633">
        <v>7.0199999999999999E-2</v>
      </c>
      <c r="P42633">
        <v>1774.05</v>
      </c>
      <c r="Q42633" t="s">
        <v>26</v>
      </c>
      <c r="R42633" t="s">
        <v>52</v>
      </c>
      <c r="S42633" t="s">
        <v>59</v>
      </c>
      <c r="T42633">
        <v>62</v>
      </c>
      <c r="U42633">
        <v>638</v>
      </c>
    </row>
    <row r="42634" spans="1:21" x14ac:dyDescent="0.35">
      <c r="A42634" t="s">
        <v>42904</v>
      </c>
      <c r="B42634" t="s">
        <v>71</v>
      </c>
      <c r="C42634" t="s">
        <v>98</v>
      </c>
      <c r="D42634" t="s">
        <v>73</v>
      </c>
      <c r="E42634" t="s">
        <v>74</v>
      </c>
      <c r="F42634" s="1">
        <v>45764</v>
      </c>
      <c r="G42634" s="1">
        <v>45816</v>
      </c>
      <c r="H42634" s="1">
        <v>45828</v>
      </c>
      <c r="I42634">
        <v>10</v>
      </c>
      <c r="J42634">
        <v>10</v>
      </c>
      <c r="K42634">
        <v>10</v>
      </c>
      <c r="L42634">
        <v>4854.2</v>
      </c>
      <c r="M42634">
        <v>48542</v>
      </c>
      <c r="N42634">
        <v>155.66999999999999</v>
      </c>
      <c r="O42634">
        <v>0.1159</v>
      </c>
      <c r="P42634">
        <v>5626.02</v>
      </c>
      <c r="Q42634" t="s">
        <v>109</v>
      </c>
      <c r="R42634" t="s">
        <v>52</v>
      </c>
      <c r="S42634" t="s">
        <v>80</v>
      </c>
      <c r="T42634">
        <v>52</v>
      </c>
      <c r="U42634">
        <v>226</v>
      </c>
    </row>
    <row r="42635" spans="1:21" x14ac:dyDescent="0.35">
      <c r="A42635" t="s">
        <v>42905</v>
      </c>
      <c r="B42635" t="s">
        <v>82</v>
      </c>
      <c r="C42635" t="s">
        <v>76</v>
      </c>
      <c r="D42635" t="s">
        <v>24</v>
      </c>
      <c r="E42635" t="s">
        <v>74</v>
      </c>
      <c r="F42635" s="1">
        <v>45440</v>
      </c>
      <c r="G42635" s="1">
        <v>45494</v>
      </c>
      <c r="H42635" s="1">
        <v>45506</v>
      </c>
      <c r="I42635">
        <v>20</v>
      </c>
      <c r="J42635">
        <v>20</v>
      </c>
      <c r="K42635">
        <v>20</v>
      </c>
      <c r="L42635">
        <v>2221.12</v>
      </c>
      <c r="M42635">
        <v>44422.400000000001</v>
      </c>
      <c r="N42635">
        <v>1899.63</v>
      </c>
      <c r="O42635">
        <v>6.6699999999999995E-2</v>
      </c>
      <c r="P42635">
        <v>2962.97</v>
      </c>
      <c r="Q42635" t="s">
        <v>77</v>
      </c>
      <c r="R42635" t="s">
        <v>27</v>
      </c>
      <c r="S42635" t="s">
        <v>188</v>
      </c>
      <c r="T42635">
        <v>54</v>
      </c>
      <c r="U42635">
        <v>548</v>
      </c>
    </row>
    <row r="42636" spans="1:21" x14ac:dyDescent="0.35">
      <c r="A42636" t="s">
        <v>42906</v>
      </c>
      <c r="B42636" t="s">
        <v>66</v>
      </c>
      <c r="C42636" t="s">
        <v>222</v>
      </c>
      <c r="D42636" t="s">
        <v>57</v>
      </c>
      <c r="E42636" t="s">
        <v>51</v>
      </c>
      <c r="F42636" s="1">
        <v>45499</v>
      </c>
      <c r="G42636" s="1">
        <v>45541</v>
      </c>
      <c r="H42636" s="1">
        <v>45544</v>
      </c>
      <c r="I42636">
        <v>10</v>
      </c>
      <c r="J42636">
        <v>10</v>
      </c>
      <c r="K42636">
        <v>10</v>
      </c>
      <c r="L42636">
        <v>1616.26</v>
      </c>
      <c r="M42636">
        <v>16162.6</v>
      </c>
      <c r="N42636">
        <v>1373.54</v>
      </c>
      <c r="O42636">
        <v>9.2600000000000002E-2</v>
      </c>
      <c r="P42636">
        <v>1496.66</v>
      </c>
      <c r="Q42636" t="s">
        <v>69</v>
      </c>
      <c r="R42636" t="s">
        <v>89</v>
      </c>
      <c r="S42636" t="s">
        <v>36</v>
      </c>
      <c r="T42636">
        <v>42</v>
      </c>
      <c r="U42636">
        <v>510</v>
      </c>
    </row>
    <row r="42637" spans="1:21" x14ac:dyDescent="0.35">
      <c r="A42637" t="s">
        <v>42907</v>
      </c>
      <c r="B42637" t="s">
        <v>42</v>
      </c>
      <c r="C42637" t="s">
        <v>866</v>
      </c>
      <c r="D42637" t="s">
        <v>135</v>
      </c>
      <c r="E42637" t="s">
        <v>99</v>
      </c>
      <c r="F42637" s="1">
        <v>45155</v>
      </c>
      <c r="G42637" s="1">
        <v>45182</v>
      </c>
      <c r="H42637" s="1">
        <v>45194</v>
      </c>
      <c r="I42637">
        <v>2</v>
      </c>
      <c r="J42637">
        <v>2</v>
      </c>
      <c r="K42637">
        <v>2</v>
      </c>
      <c r="L42637">
        <v>3857.93</v>
      </c>
      <c r="M42637">
        <v>7715.86</v>
      </c>
      <c r="N42637">
        <v>0</v>
      </c>
      <c r="O42637">
        <v>6.4299999999999996E-2</v>
      </c>
      <c r="P42637">
        <v>496.13</v>
      </c>
      <c r="Q42637" t="s">
        <v>45</v>
      </c>
      <c r="R42637" t="s">
        <v>85</v>
      </c>
      <c r="S42637" t="s">
        <v>80</v>
      </c>
      <c r="T42637">
        <v>27</v>
      </c>
      <c r="U42637">
        <v>860</v>
      </c>
    </row>
    <row r="42638" spans="1:21" x14ac:dyDescent="0.35">
      <c r="A42638" t="s">
        <v>42908</v>
      </c>
      <c r="B42638" t="s">
        <v>71</v>
      </c>
      <c r="C42638" t="s">
        <v>224</v>
      </c>
      <c r="D42638" t="s">
        <v>112</v>
      </c>
      <c r="E42638" t="s">
        <v>74</v>
      </c>
      <c r="F42638" s="1">
        <v>45115</v>
      </c>
      <c r="G42638" s="1">
        <v>45201</v>
      </c>
      <c r="H42638" s="1">
        <v>45202</v>
      </c>
      <c r="I42638">
        <v>10</v>
      </c>
      <c r="J42638">
        <v>10</v>
      </c>
      <c r="K42638">
        <v>10</v>
      </c>
      <c r="L42638">
        <v>2285.39</v>
      </c>
      <c r="M42638">
        <v>22853.9</v>
      </c>
      <c r="N42638">
        <v>1628.17</v>
      </c>
      <c r="O42638">
        <v>0.13730000000000001</v>
      </c>
      <c r="P42638">
        <v>3137.84</v>
      </c>
      <c r="Q42638" t="s">
        <v>58</v>
      </c>
      <c r="R42638" t="s">
        <v>100</v>
      </c>
      <c r="S42638" t="s">
        <v>36</v>
      </c>
      <c r="T42638">
        <v>86</v>
      </c>
      <c r="U42638">
        <v>852</v>
      </c>
    </row>
    <row r="42639" spans="1:21" x14ac:dyDescent="0.35">
      <c r="A42639" t="s">
        <v>42909</v>
      </c>
      <c r="B42639" t="s">
        <v>71</v>
      </c>
      <c r="C42639" t="s">
        <v>284</v>
      </c>
      <c r="D42639" t="s">
        <v>135</v>
      </c>
      <c r="E42639" t="s">
        <v>44</v>
      </c>
      <c r="F42639" s="1">
        <v>44955</v>
      </c>
      <c r="G42639" s="1">
        <v>44993</v>
      </c>
      <c r="H42639" s="1">
        <v>45006</v>
      </c>
      <c r="I42639">
        <v>200</v>
      </c>
      <c r="J42639">
        <v>200</v>
      </c>
      <c r="K42639">
        <v>200</v>
      </c>
      <c r="L42639">
        <v>1992.63</v>
      </c>
      <c r="M42639">
        <v>398526</v>
      </c>
      <c r="N42639">
        <v>1514.59</v>
      </c>
      <c r="O42639">
        <v>1.6799999999999999E-2</v>
      </c>
      <c r="P42639">
        <v>6695.24</v>
      </c>
      <c r="Q42639" t="s">
        <v>136</v>
      </c>
      <c r="R42639" t="s">
        <v>35</v>
      </c>
      <c r="S42639" t="s">
        <v>59</v>
      </c>
      <c r="T42639">
        <v>38</v>
      </c>
      <c r="U42639">
        <v>1048</v>
      </c>
    </row>
    <row r="42640" spans="1:21" x14ac:dyDescent="0.35">
      <c r="A42640" t="s">
        <v>42910</v>
      </c>
      <c r="B42640" t="s">
        <v>66</v>
      </c>
      <c r="C42640" t="s">
        <v>43</v>
      </c>
      <c r="D42640" t="s">
        <v>32</v>
      </c>
      <c r="E42640" t="s">
        <v>33</v>
      </c>
      <c r="F42640" s="1">
        <v>45806</v>
      </c>
      <c r="G42640" s="1">
        <v>45869</v>
      </c>
      <c r="H42640" s="1">
        <v>45871</v>
      </c>
      <c r="I42640">
        <v>20</v>
      </c>
      <c r="J42640">
        <v>20</v>
      </c>
      <c r="K42640">
        <v>20</v>
      </c>
      <c r="L42640">
        <v>2087.7399999999998</v>
      </c>
      <c r="M42640">
        <v>41754.800000000003</v>
      </c>
      <c r="N42640">
        <v>0</v>
      </c>
      <c r="O42640">
        <v>0.13550000000000001</v>
      </c>
      <c r="P42640">
        <v>5657.78</v>
      </c>
      <c r="Q42640" t="s">
        <v>58</v>
      </c>
      <c r="R42640" t="s">
        <v>35</v>
      </c>
      <c r="S42640" t="s">
        <v>86</v>
      </c>
      <c r="T42640">
        <v>63</v>
      </c>
      <c r="U42640">
        <v>183</v>
      </c>
    </row>
    <row r="42641" spans="1:21" x14ac:dyDescent="0.35">
      <c r="A42641" t="s">
        <v>42911</v>
      </c>
      <c r="B42641" t="s">
        <v>82</v>
      </c>
      <c r="C42641" t="s">
        <v>124</v>
      </c>
      <c r="D42641" t="s">
        <v>57</v>
      </c>
      <c r="E42641" t="s">
        <v>63</v>
      </c>
      <c r="F42641" s="1">
        <v>45989</v>
      </c>
      <c r="G42641" s="1">
        <v>46077</v>
      </c>
      <c r="H42641" s="1">
        <v>46091</v>
      </c>
      <c r="I42641">
        <v>50</v>
      </c>
      <c r="J42641">
        <v>50</v>
      </c>
      <c r="K42641">
        <v>50</v>
      </c>
      <c r="L42641">
        <v>779.17</v>
      </c>
      <c r="M42641">
        <v>38958.5</v>
      </c>
      <c r="N42641">
        <v>0</v>
      </c>
      <c r="O42641">
        <v>8.7900000000000006E-2</v>
      </c>
      <c r="P42641">
        <v>3424.45</v>
      </c>
      <c r="Q42641" t="s">
        <v>136</v>
      </c>
      <c r="R42641" t="s">
        <v>100</v>
      </c>
      <c r="S42641" t="s">
        <v>188</v>
      </c>
      <c r="T42641">
        <v>88</v>
      </c>
      <c r="U42641">
        <v>0</v>
      </c>
    </row>
    <row r="42642" spans="1:21" x14ac:dyDescent="0.35">
      <c r="A42642" t="s">
        <v>42912</v>
      </c>
      <c r="B42642" t="s">
        <v>61</v>
      </c>
      <c r="C42642" t="s">
        <v>164</v>
      </c>
      <c r="D42642" t="s">
        <v>32</v>
      </c>
      <c r="E42642" t="s">
        <v>51</v>
      </c>
      <c r="F42642" s="1">
        <v>45769</v>
      </c>
      <c r="G42642" s="1">
        <v>45817</v>
      </c>
      <c r="H42642" s="1">
        <v>45827</v>
      </c>
      <c r="I42642">
        <v>200</v>
      </c>
      <c r="J42642">
        <v>200</v>
      </c>
      <c r="K42642">
        <v>200</v>
      </c>
      <c r="L42642">
        <v>2081.8000000000002</v>
      </c>
      <c r="M42642">
        <v>416360</v>
      </c>
      <c r="N42642">
        <v>1799.86</v>
      </c>
      <c r="O42642">
        <v>0.1106</v>
      </c>
      <c r="P42642">
        <v>46049.42</v>
      </c>
      <c r="Q42642" t="s">
        <v>69</v>
      </c>
      <c r="R42642" t="s">
        <v>85</v>
      </c>
      <c r="S42642" t="s">
        <v>28</v>
      </c>
      <c r="T42642">
        <v>48</v>
      </c>
      <c r="U42642">
        <v>227</v>
      </c>
    </row>
    <row r="42643" spans="1:21" x14ac:dyDescent="0.35">
      <c r="A42643" t="s">
        <v>42913</v>
      </c>
      <c r="B42643" t="s">
        <v>22</v>
      </c>
      <c r="C42643" t="s">
        <v>183</v>
      </c>
      <c r="D42643" t="s">
        <v>24</v>
      </c>
      <c r="E42643" t="s">
        <v>99</v>
      </c>
      <c r="F42643" s="1">
        <v>45912</v>
      </c>
      <c r="G42643" s="1">
        <v>45973</v>
      </c>
      <c r="H42643" s="1">
        <v>45985</v>
      </c>
      <c r="I42643">
        <v>200</v>
      </c>
      <c r="J42643">
        <v>200</v>
      </c>
      <c r="K42643">
        <v>200</v>
      </c>
      <c r="L42643">
        <v>3897.01</v>
      </c>
      <c r="M42643">
        <v>779402</v>
      </c>
      <c r="N42643">
        <v>0</v>
      </c>
      <c r="O42643">
        <v>1.38E-2</v>
      </c>
      <c r="P42643">
        <v>10755.75</v>
      </c>
      <c r="Q42643" t="s">
        <v>26</v>
      </c>
      <c r="R42643" t="s">
        <v>27</v>
      </c>
      <c r="S42643" t="s">
        <v>28</v>
      </c>
      <c r="T42643">
        <v>61</v>
      </c>
      <c r="U42643">
        <v>69</v>
      </c>
    </row>
    <row r="42644" spans="1:21" x14ac:dyDescent="0.35">
      <c r="A42644" t="s">
        <v>42914</v>
      </c>
      <c r="B42644" t="s">
        <v>42</v>
      </c>
      <c r="C42644" t="s">
        <v>379</v>
      </c>
      <c r="D42644" t="s">
        <v>24</v>
      </c>
      <c r="E42644" t="s">
        <v>33</v>
      </c>
      <c r="F42644" s="1">
        <v>45911</v>
      </c>
      <c r="G42644" s="1">
        <v>46001</v>
      </c>
      <c r="H42644" s="1">
        <v>46006</v>
      </c>
      <c r="I42644">
        <v>50</v>
      </c>
      <c r="J42644">
        <v>50</v>
      </c>
      <c r="K42644">
        <v>50</v>
      </c>
      <c r="L42644">
        <v>2208.4699999999998</v>
      </c>
      <c r="M42644">
        <v>110423.5</v>
      </c>
      <c r="N42644">
        <v>1693.71</v>
      </c>
      <c r="O42644">
        <v>0.1052</v>
      </c>
      <c r="P42644">
        <v>11616.55</v>
      </c>
      <c r="Q42644" t="s">
        <v>45</v>
      </c>
      <c r="R42644" t="s">
        <v>27</v>
      </c>
      <c r="S42644" t="s">
        <v>28</v>
      </c>
      <c r="T42644">
        <v>90</v>
      </c>
      <c r="U42644">
        <v>48</v>
      </c>
    </row>
    <row r="42645" spans="1:21" x14ac:dyDescent="0.35">
      <c r="A42645" t="s">
        <v>42915</v>
      </c>
      <c r="B42645" t="s">
        <v>71</v>
      </c>
      <c r="C42645" t="s">
        <v>118</v>
      </c>
      <c r="D42645" t="s">
        <v>84</v>
      </c>
      <c r="E42645" t="s">
        <v>63</v>
      </c>
      <c r="F42645" s="1">
        <v>45077</v>
      </c>
      <c r="G42645" s="1">
        <v>45088</v>
      </c>
      <c r="H42645" s="1">
        <v>45100</v>
      </c>
      <c r="I42645">
        <v>5</v>
      </c>
      <c r="J42645">
        <v>5</v>
      </c>
      <c r="K42645">
        <v>5</v>
      </c>
      <c r="L42645">
        <v>781.37</v>
      </c>
      <c r="M42645">
        <v>3906.85</v>
      </c>
      <c r="N42645">
        <v>0</v>
      </c>
      <c r="O42645">
        <v>7.8E-2</v>
      </c>
      <c r="P42645">
        <v>304.73</v>
      </c>
      <c r="Q42645" t="s">
        <v>69</v>
      </c>
      <c r="R42645" t="s">
        <v>27</v>
      </c>
      <c r="S42645" t="s">
        <v>80</v>
      </c>
      <c r="T42645">
        <v>11</v>
      </c>
      <c r="U42645">
        <v>954</v>
      </c>
    </row>
    <row r="42646" spans="1:21" x14ac:dyDescent="0.35">
      <c r="A42646" t="s">
        <v>42916</v>
      </c>
      <c r="B42646" t="s">
        <v>38</v>
      </c>
      <c r="C42646" t="s">
        <v>322</v>
      </c>
      <c r="D42646" t="s">
        <v>112</v>
      </c>
      <c r="E42646" t="s">
        <v>74</v>
      </c>
      <c r="F42646" s="1">
        <v>45372</v>
      </c>
      <c r="G42646" s="1">
        <v>45458</v>
      </c>
      <c r="H42646" s="1">
        <v>45460</v>
      </c>
      <c r="I42646">
        <v>50</v>
      </c>
      <c r="J42646">
        <v>50</v>
      </c>
      <c r="K42646">
        <v>50</v>
      </c>
      <c r="L42646">
        <v>2339.36</v>
      </c>
      <c r="M42646">
        <v>116968</v>
      </c>
      <c r="N42646">
        <v>460.65</v>
      </c>
      <c r="O42646">
        <v>8.3000000000000001E-3</v>
      </c>
      <c r="P42646">
        <v>970.83</v>
      </c>
      <c r="Q42646" t="s">
        <v>58</v>
      </c>
      <c r="R42646" t="s">
        <v>27</v>
      </c>
      <c r="S42646" t="s">
        <v>80</v>
      </c>
      <c r="T42646">
        <v>86</v>
      </c>
      <c r="U42646">
        <v>594</v>
      </c>
    </row>
    <row r="42647" spans="1:21" x14ac:dyDescent="0.35">
      <c r="A42647" t="s">
        <v>42917</v>
      </c>
      <c r="B42647" t="s">
        <v>38</v>
      </c>
      <c r="C42647" t="s">
        <v>463</v>
      </c>
      <c r="D42647" t="s">
        <v>135</v>
      </c>
      <c r="E42647" t="s">
        <v>68</v>
      </c>
      <c r="F42647" s="1">
        <v>45170</v>
      </c>
      <c r="G42647" s="1">
        <v>45244</v>
      </c>
      <c r="H42647" s="1">
        <v>45251</v>
      </c>
      <c r="I42647">
        <v>2</v>
      </c>
      <c r="J42647">
        <v>2</v>
      </c>
      <c r="K42647">
        <v>2</v>
      </c>
      <c r="L42647">
        <v>3464.5</v>
      </c>
      <c r="M42647">
        <v>6929</v>
      </c>
      <c r="N42647">
        <v>1170.8800000000001</v>
      </c>
      <c r="O42647">
        <v>0.11260000000000001</v>
      </c>
      <c r="P42647">
        <v>780.21</v>
      </c>
      <c r="Q42647" t="s">
        <v>26</v>
      </c>
      <c r="R42647" t="s">
        <v>27</v>
      </c>
      <c r="S42647" t="s">
        <v>46</v>
      </c>
      <c r="T42647">
        <v>74</v>
      </c>
      <c r="U42647">
        <v>803</v>
      </c>
    </row>
    <row r="42648" spans="1:21" x14ac:dyDescent="0.35">
      <c r="A42648" t="s">
        <v>42918</v>
      </c>
      <c r="B42648" t="s">
        <v>22</v>
      </c>
      <c r="C42648" t="s">
        <v>342</v>
      </c>
      <c r="D42648" t="s">
        <v>32</v>
      </c>
      <c r="E42648" t="s">
        <v>96</v>
      </c>
      <c r="F42648" s="1">
        <v>45560</v>
      </c>
      <c r="G42648" s="1">
        <v>45617</v>
      </c>
      <c r="H42648" s="1">
        <v>45621</v>
      </c>
      <c r="I42648">
        <v>2</v>
      </c>
      <c r="J42648">
        <v>2</v>
      </c>
      <c r="K42648">
        <v>2</v>
      </c>
      <c r="L42648">
        <v>1113.81</v>
      </c>
      <c r="M42648">
        <v>2227.62</v>
      </c>
      <c r="N42648">
        <v>1107.3</v>
      </c>
      <c r="O42648">
        <v>7.2400000000000006E-2</v>
      </c>
      <c r="P42648">
        <v>161.28</v>
      </c>
      <c r="Q42648" t="s">
        <v>45</v>
      </c>
      <c r="R42648" t="s">
        <v>35</v>
      </c>
      <c r="S42648" t="s">
        <v>80</v>
      </c>
      <c r="T42648">
        <v>57</v>
      </c>
      <c r="U42648">
        <v>433</v>
      </c>
    </row>
    <row r="42649" spans="1:21" x14ac:dyDescent="0.35">
      <c r="A42649" t="s">
        <v>42919</v>
      </c>
      <c r="B42649" t="s">
        <v>38</v>
      </c>
      <c r="C42649" t="s">
        <v>211</v>
      </c>
      <c r="D42649" t="s">
        <v>50</v>
      </c>
      <c r="E42649" t="s">
        <v>33</v>
      </c>
      <c r="F42649" s="1">
        <v>45859</v>
      </c>
      <c r="G42649" s="1">
        <v>45902</v>
      </c>
      <c r="H42649" s="1">
        <v>45905</v>
      </c>
      <c r="I42649">
        <v>10</v>
      </c>
      <c r="J42649">
        <v>10</v>
      </c>
      <c r="K42649">
        <v>10</v>
      </c>
      <c r="L42649">
        <v>376.05</v>
      </c>
      <c r="M42649">
        <v>3760.5</v>
      </c>
      <c r="N42649">
        <v>329.83</v>
      </c>
      <c r="O42649">
        <v>2.1700000000000001E-2</v>
      </c>
      <c r="P42649">
        <v>81.599999999999994</v>
      </c>
      <c r="Q42649" t="s">
        <v>58</v>
      </c>
      <c r="R42649" t="s">
        <v>35</v>
      </c>
      <c r="S42649" t="s">
        <v>28</v>
      </c>
      <c r="T42649">
        <v>43</v>
      </c>
      <c r="U42649">
        <v>149</v>
      </c>
    </row>
    <row r="42650" spans="1:21" x14ac:dyDescent="0.35">
      <c r="A42650" t="s">
        <v>42920</v>
      </c>
      <c r="B42650" t="s">
        <v>38</v>
      </c>
      <c r="C42650" t="s">
        <v>531</v>
      </c>
      <c r="D42650" t="s">
        <v>57</v>
      </c>
      <c r="E42650" t="s">
        <v>44</v>
      </c>
      <c r="F42650" s="1">
        <v>45210</v>
      </c>
      <c r="G42650" s="1">
        <v>45220</v>
      </c>
      <c r="H42650" s="1">
        <v>45225</v>
      </c>
      <c r="I42650">
        <v>10</v>
      </c>
      <c r="J42650">
        <v>10</v>
      </c>
      <c r="K42650">
        <v>10</v>
      </c>
      <c r="L42650">
        <v>2037.61</v>
      </c>
      <c r="M42650">
        <v>20376.099999999999</v>
      </c>
      <c r="N42650">
        <v>726.57</v>
      </c>
      <c r="O42650">
        <v>5.9499999999999997E-2</v>
      </c>
      <c r="P42650">
        <v>1212.3800000000001</v>
      </c>
      <c r="Q42650" t="s">
        <v>34</v>
      </c>
      <c r="R42650" t="s">
        <v>89</v>
      </c>
      <c r="S42650" t="s">
        <v>46</v>
      </c>
      <c r="T42650">
        <v>10</v>
      </c>
      <c r="U42650">
        <v>829</v>
      </c>
    </row>
    <row r="42651" spans="1:21" x14ac:dyDescent="0.35">
      <c r="A42651" t="s">
        <v>42921</v>
      </c>
      <c r="B42651" t="s">
        <v>48</v>
      </c>
      <c r="C42651" t="s">
        <v>866</v>
      </c>
      <c r="D42651" t="s">
        <v>112</v>
      </c>
      <c r="E42651" t="s">
        <v>44</v>
      </c>
      <c r="F42651" s="1">
        <v>45448</v>
      </c>
      <c r="G42651" s="1">
        <v>45503</v>
      </c>
      <c r="H42651" s="1">
        <v>45505</v>
      </c>
      <c r="I42651">
        <v>10</v>
      </c>
      <c r="J42651">
        <v>10</v>
      </c>
      <c r="K42651">
        <v>10</v>
      </c>
      <c r="L42651">
        <v>1476.53</v>
      </c>
      <c r="M42651">
        <v>14765.3</v>
      </c>
      <c r="N42651">
        <v>1776.45</v>
      </c>
      <c r="O42651">
        <v>1.77E-2</v>
      </c>
      <c r="P42651">
        <v>261.35000000000002</v>
      </c>
      <c r="Q42651" t="s">
        <v>69</v>
      </c>
      <c r="R42651" t="s">
        <v>85</v>
      </c>
      <c r="S42651" t="s">
        <v>46</v>
      </c>
      <c r="T42651">
        <v>55</v>
      </c>
      <c r="U42651">
        <v>549</v>
      </c>
    </row>
    <row r="42652" spans="1:21" x14ac:dyDescent="0.35">
      <c r="A42652" t="s">
        <v>42922</v>
      </c>
      <c r="B42652" t="s">
        <v>30</v>
      </c>
      <c r="C42652" t="s">
        <v>463</v>
      </c>
      <c r="D42652" t="s">
        <v>112</v>
      </c>
      <c r="E42652" t="s">
        <v>51</v>
      </c>
      <c r="F42652" s="1">
        <v>45649</v>
      </c>
      <c r="G42652" s="1">
        <v>45711</v>
      </c>
      <c r="H42652" s="1">
        <v>45718</v>
      </c>
      <c r="I42652">
        <v>5</v>
      </c>
      <c r="J42652">
        <v>5</v>
      </c>
      <c r="K42652">
        <v>9</v>
      </c>
      <c r="L42652">
        <v>4300.17</v>
      </c>
      <c r="M42652">
        <v>21500.85</v>
      </c>
      <c r="N42652">
        <v>0</v>
      </c>
      <c r="O42652">
        <v>3.09E-2</v>
      </c>
      <c r="P42652">
        <v>664.38</v>
      </c>
      <c r="Q42652" t="s">
        <v>34</v>
      </c>
      <c r="R42652" t="s">
        <v>27</v>
      </c>
      <c r="S42652" t="s">
        <v>86</v>
      </c>
      <c r="T42652">
        <v>62</v>
      </c>
      <c r="U42652">
        <v>336</v>
      </c>
    </row>
    <row r="42653" spans="1:21" x14ac:dyDescent="0.35">
      <c r="A42653" t="s">
        <v>42923</v>
      </c>
      <c r="B42653" t="s">
        <v>55</v>
      </c>
      <c r="C42653" t="s">
        <v>298</v>
      </c>
      <c r="D42653" t="s">
        <v>50</v>
      </c>
      <c r="E42653" t="s">
        <v>99</v>
      </c>
      <c r="F42653" s="1">
        <v>44936</v>
      </c>
      <c r="G42653" s="1">
        <v>45012</v>
      </c>
      <c r="H42653" s="1">
        <v>45015</v>
      </c>
      <c r="I42653">
        <v>20</v>
      </c>
      <c r="J42653">
        <v>20</v>
      </c>
      <c r="K42653">
        <v>20</v>
      </c>
      <c r="L42653">
        <v>272.77999999999997</v>
      </c>
      <c r="M42653">
        <v>5455.6</v>
      </c>
      <c r="N42653">
        <v>1994.55</v>
      </c>
      <c r="O42653">
        <v>0.12770000000000001</v>
      </c>
      <c r="P42653">
        <v>696.68</v>
      </c>
      <c r="Q42653" t="s">
        <v>26</v>
      </c>
      <c r="R42653" t="s">
        <v>35</v>
      </c>
      <c r="S42653" t="s">
        <v>59</v>
      </c>
      <c r="T42653">
        <v>76</v>
      </c>
      <c r="U42653">
        <v>1039</v>
      </c>
    </row>
    <row r="42654" spans="1:21" x14ac:dyDescent="0.35">
      <c r="A42654" t="s">
        <v>42924</v>
      </c>
      <c r="B42654" t="s">
        <v>61</v>
      </c>
      <c r="C42654" t="s">
        <v>122</v>
      </c>
      <c r="D42654" t="s">
        <v>112</v>
      </c>
      <c r="E42654" t="s">
        <v>25</v>
      </c>
      <c r="F42654" s="1">
        <v>45806</v>
      </c>
      <c r="G42654" s="1">
        <v>45841</v>
      </c>
      <c r="H42654" s="1">
        <v>45852</v>
      </c>
      <c r="I42654">
        <v>5</v>
      </c>
      <c r="J42654">
        <v>5</v>
      </c>
      <c r="K42654">
        <v>5</v>
      </c>
      <c r="L42654">
        <v>4512.83</v>
      </c>
      <c r="M42654">
        <v>22564.15</v>
      </c>
      <c r="N42654">
        <v>0</v>
      </c>
      <c r="O42654">
        <v>0.13320000000000001</v>
      </c>
      <c r="P42654">
        <v>3005.54</v>
      </c>
      <c r="Q42654" t="s">
        <v>45</v>
      </c>
      <c r="R42654" t="s">
        <v>89</v>
      </c>
      <c r="S42654" t="s">
        <v>36</v>
      </c>
      <c r="T42654">
        <v>35</v>
      </c>
      <c r="U42654">
        <v>202</v>
      </c>
    </row>
    <row r="42655" spans="1:21" x14ac:dyDescent="0.35">
      <c r="A42655" t="s">
        <v>42925</v>
      </c>
      <c r="B42655" t="s">
        <v>38</v>
      </c>
      <c r="C42655" t="s">
        <v>196</v>
      </c>
      <c r="D42655" t="s">
        <v>112</v>
      </c>
      <c r="E42655" t="s">
        <v>96</v>
      </c>
      <c r="F42655" s="1">
        <v>45956</v>
      </c>
      <c r="G42655" s="1">
        <v>45997</v>
      </c>
      <c r="H42655" s="1">
        <v>46002</v>
      </c>
      <c r="I42655">
        <v>10</v>
      </c>
      <c r="J42655">
        <v>10</v>
      </c>
      <c r="K42655">
        <v>10</v>
      </c>
      <c r="L42655">
        <v>651.01</v>
      </c>
      <c r="M42655">
        <v>6510.1</v>
      </c>
      <c r="N42655">
        <v>800.51</v>
      </c>
      <c r="O42655">
        <v>0.13189999999999999</v>
      </c>
      <c r="P42655">
        <v>858.68</v>
      </c>
      <c r="Q42655" t="s">
        <v>77</v>
      </c>
      <c r="R42655" t="s">
        <v>100</v>
      </c>
      <c r="S42655" t="s">
        <v>46</v>
      </c>
      <c r="T42655">
        <v>41</v>
      </c>
      <c r="U42655">
        <v>52</v>
      </c>
    </row>
    <row r="42656" spans="1:21" x14ac:dyDescent="0.35">
      <c r="A42656" t="s">
        <v>42926</v>
      </c>
      <c r="B42656" t="s">
        <v>22</v>
      </c>
      <c r="C42656" t="s">
        <v>72</v>
      </c>
      <c r="D42656" t="s">
        <v>24</v>
      </c>
      <c r="E42656" t="s">
        <v>25</v>
      </c>
      <c r="F42656" s="1">
        <v>45644</v>
      </c>
      <c r="G42656" s="1">
        <v>45712</v>
      </c>
      <c r="H42656" s="1">
        <v>45722</v>
      </c>
      <c r="I42656">
        <v>50</v>
      </c>
      <c r="J42656">
        <v>50</v>
      </c>
      <c r="K42656">
        <v>50</v>
      </c>
      <c r="L42656">
        <v>172.7</v>
      </c>
      <c r="M42656">
        <v>8635</v>
      </c>
      <c r="N42656">
        <v>1218.96</v>
      </c>
      <c r="O42656">
        <v>3.4299999999999997E-2</v>
      </c>
      <c r="P42656">
        <v>296.18</v>
      </c>
      <c r="Q42656" t="s">
        <v>136</v>
      </c>
      <c r="R42656" t="s">
        <v>85</v>
      </c>
      <c r="S42656" t="s">
        <v>46</v>
      </c>
      <c r="T42656">
        <v>68</v>
      </c>
      <c r="U42656">
        <v>332</v>
      </c>
    </row>
    <row r="42657" spans="1:21" x14ac:dyDescent="0.35">
      <c r="A42657" t="s">
        <v>42927</v>
      </c>
      <c r="B42657" t="s">
        <v>48</v>
      </c>
      <c r="C42657" t="s">
        <v>274</v>
      </c>
      <c r="D42657" t="s">
        <v>32</v>
      </c>
      <c r="E42657" t="s">
        <v>96</v>
      </c>
      <c r="F42657" s="1">
        <v>45594</v>
      </c>
      <c r="G42657" s="1">
        <v>45669</v>
      </c>
      <c r="H42657" s="1">
        <v>45681</v>
      </c>
      <c r="I42657">
        <v>50</v>
      </c>
      <c r="J42657">
        <v>50</v>
      </c>
      <c r="K42657">
        <v>50</v>
      </c>
      <c r="L42657">
        <v>1877.1</v>
      </c>
      <c r="M42657">
        <v>93855</v>
      </c>
      <c r="N42657">
        <v>0</v>
      </c>
      <c r="O42657">
        <v>9.5000000000000001E-2</v>
      </c>
      <c r="P42657">
        <v>8916.23</v>
      </c>
      <c r="Q42657" t="s">
        <v>58</v>
      </c>
      <c r="R42657" t="s">
        <v>27</v>
      </c>
      <c r="S42657" t="s">
        <v>46</v>
      </c>
      <c r="T42657">
        <v>75</v>
      </c>
      <c r="U42657">
        <v>373</v>
      </c>
    </row>
    <row r="42658" spans="1:21" x14ac:dyDescent="0.35">
      <c r="A42658" t="s">
        <v>42928</v>
      </c>
      <c r="B42658" t="s">
        <v>48</v>
      </c>
      <c r="C42658" t="s">
        <v>584</v>
      </c>
      <c r="D42658" t="s">
        <v>135</v>
      </c>
      <c r="E42658" t="s">
        <v>96</v>
      </c>
      <c r="F42658" s="1">
        <v>45807</v>
      </c>
      <c r="G42658" s="1">
        <v>45889</v>
      </c>
      <c r="H42658" s="1">
        <v>45892</v>
      </c>
      <c r="I42658">
        <v>50</v>
      </c>
      <c r="J42658">
        <v>50</v>
      </c>
      <c r="K42658">
        <v>50</v>
      </c>
      <c r="L42658">
        <v>2862.25</v>
      </c>
      <c r="M42658">
        <v>143112.5</v>
      </c>
      <c r="N42658">
        <v>521.41</v>
      </c>
      <c r="O42658">
        <v>6.25E-2</v>
      </c>
      <c r="P42658">
        <v>8944.5300000000007</v>
      </c>
      <c r="Q42658" t="s">
        <v>109</v>
      </c>
      <c r="R42658" t="s">
        <v>35</v>
      </c>
      <c r="S42658" t="s">
        <v>86</v>
      </c>
      <c r="T42658">
        <v>82</v>
      </c>
      <c r="U42658">
        <v>162</v>
      </c>
    </row>
    <row r="42659" spans="1:21" x14ac:dyDescent="0.35">
      <c r="A42659" t="s">
        <v>42929</v>
      </c>
      <c r="B42659" t="s">
        <v>55</v>
      </c>
      <c r="C42659" t="s">
        <v>142</v>
      </c>
      <c r="D42659" t="s">
        <v>50</v>
      </c>
      <c r="E42659" t="s">
        <v>63</v>
      </c>
      <c r="F42659" s="1">
        <v>45558</v>
      </c>
      <c r="G42659" s="1">
        <v>45615</v>
      </c>
      <c r="H42659" s="1">
        <v>45617</v>
      </c>
      <c r="I42659">
        <v>200</v>
      </c>
      <c r="J42659">
        <v>200</v>
      </c>
      <c r="K42659">
        <v>200</v>
      </c>
      <c r="L42659">
        <v>1790.14</v>
      </c>
      <c r="M42659">
        <v>358028</v>
      </c>
      <c r="N42659">
        <v>1684.1</v>
      </c>
      <c r="O42659">
        <v>1.55E-2</v>
      </c>
      <c r="P42659">
        <v>5549.43</v>
      </c>
      <c r="Q42659" t="s">
        <v>26</v>
      </c>
      <c r="R42659" t="s">
        <v>100</v>
      </c>
      <c r="S42659" t="s">
        <v>36</v>
      </c>
      <c r="T42659">
        <v>57</v>
      </c>
      <c r="U42659">
        <v>437</v>
      </c>
    </row>
    <row r="42660" spans="1:21" x14ac:dyDescent="0.35">
      <c r="A42660" t="s">
        <v>42930</v>
      </c>
      <c r="B42660" t="s">
        <v>22</v>
      </c>
      <c r="C42660" t="s">
        <v>857</v>
      </c>
      <c r="D42660" t="s">
        <v>112</v>
      </c>
      <c r="E42660" t="s">
        <v>25</v>
      </c>
      <c r="F42660" s="1">
        <v>45528</v>
      </c>
      <c r="G42660" s="1">
        <v>45589</v>
      </c>
      <c r="H42660" s="1">
        <v>45591</v>
      </c>
      <c r="I42660">
        <v>200</v>
      </c>
      <c r="J42660">
        <v>200</v>
      </c>
      <c r="K42660">
        <v>200</v>
      </c>
      <c r="L42660">
        <v>240.97</v>
      </c>
      <c r="M42660">
        <v>48194</v>
      </c>
      <c r="N42660">
        <v>1697.26</v>
      </c>
      <c r="O42660">
        <v>9.2200000000000004E-2</v>
      </c>
      <c r="P42660">
        <v>4443.49</v>
      </c>
      <c r="Q42660" t="s">
        <v>34</v>
      </c>
      <c r="R42660" t="s">
        <v>27</v>
      </c>
      <c r="S42660" t="s">
        <v>188</v>
      </c>
      <c r="T42660">
        <v>61</v>
      </c>
      <c r="U42660">
        <v>463</v>
      </c>
    </row>
    <row r="42661" spans="1:21" x14ac:dyDescent="0.35">
      <c r="A42661" t="s">
        <v>42931</v>
      </c>
      <c r="B42661" t="s">
        <v>42</v>
      </c>
      <c r="C42661" t="s">
        <v>126</v>
      </c>
      <c r="D42661" t="s">
        <v>84</v>
      </c>
      <c r="E42661" t="s">
        <v>99</v>
      </c>
      <c r="F42661" s="1">
        <v>46014</v>
      </c>
      <c r="G42661" s="1">
        <v>46070</v>
      </c>
      <c r="H42661" s="1">
        <v>46084</v>
      </c>
      <c r="I42661">
        <v>50</v>
      </c>
      <c r="J42661">
        <v>50</v>
      </c>
      <c r="K42661">
        <v>50</v>
      </c>
      <c r="L42661">
        <v>4951.08</v>
      </c>
      <c r="M42661">
        <v>247554</v>
      </c>
      <c r="N42661">
        <v>1991.4</v>
      </c>
      <c r="O42661">
        <v>2.9000000000000001E-2</v>
      </c>
      <c r="P42661">
        <v>7179.07</v>
      </c>
      <c r="Q42661" t="s">
        <v>34</v>
      </c>
      <c r="R42661" t="s">
        <v>52</v>
      </c>
      <c r="S42661" t="s">
        <v>59</v>
      </c>
      <c r="T42661">
        <v>56</v>
      </c>
      <c r="U42661">
        <v>0</v>
      </c>
    </row>
    <row r="42662" spans="1:21" x14ac:dyDescent="0.35">
      <c r="A42662" t="s">
        <v>42932</v>
      </c>
      <c r="B42662" t="s">
        <v>30</v>
      </c>
      <c r="C42662" t="s">
        <v>49</v>
      </c>
      <c r="D42662" t="s">
        <v>112</v>
      </c>
      <c r="E42662" t="s">
        <v>63</v>
      </c>
      <c r="F42662" s="1">
        <v>45535</v>
      </c>
      <c r="G42662" s="1">
        <v>45546</v>
      </c>
      <c r="H42662" s="1">
        <v>45557</v>
      </c>
      <c r="I42662">
        <v>50</v>
      </c>
      <c r="J42662">
        <v>50</v>
      </c>
      <c r="K42662">
        <v>50</v>
      </c>
      <c r="L42662">
        <v>2428.77</v>
      </c>
      <c r="M42662">
        <v>121438.5</v>
      </c>
      <c r="N42662">
        <v>0</v>
      </c>
      <c r="O42662">
        <v>0.14949999999999999</v>
      </c>
      <c r="P42662">
        <v>18155.060000000001</v>
      </c>
      <c r="Q42662" t="s">
        <v>69</v>
      </c>
      <c r="R42662" t="s">
        <v>85</v>
      </c>
      <c r="S42662" t="s">
        <v>188</v>
      </c>
      <c r="T42662">
        <v>11</v>
      </c>
      <c r="U42662">
        <v>497</v>
      </c>
    </row>
    <row r="42663" spans="1:21" x14ac:dyDescent="0.35">
      <c r="A42663" t="s">
        <v>42933</v>
      </c>
      <c r="B42663" t="s">
        <v>71</v>
      </c>
      <c r="C42663" t="s">
        <v>183</v>
      </c>
      <c r="D42663" t="s">
        <v>50</v>
      </c>
      <c r="E42663" t="s">
        <v>63</v>
      </c>
      <c r="F42663" s="1">
        <v>45168</v>
      </c>
      <c r="G42663" s="1">
        <v>45252</v>
      </c>
      <c r="H42663" s="1">
        <v>45256</v>
      </c>
      <c r="I42663">
        <v>20</v>
      </c>
      <c r="J42663">
        <v>20</v>
      </c>
      <c r="K42663">
        <v>20</v>
      </c>
      <c r="L42663">
        <v>530.01</v>
      </c>
      <c r="M42663">
        <v>10600.2</v>
      </c>
      <c r="N42663">
        <v>0</v>
      </c>
      <c r="O42663">
        <v>0.13500000000000001</v>
      </c>
      <c r="P42663">
        <v>1431.03</v>
      </c>
      <c r="Q42663" t="s">
        <v>45</v>
      </c>
      <c r="R42663" t="s">
        <v>35</v>
      </c>
      <c r="S42663" t="s">
        <v>188</v>
      </c>
      <c r="T42663">
        <v>84</v>
      </c>
      <c r="U42663">
        <v>798</v>
      </c>
    </row>
    <row r="42664" spans="1:21" x14ac:dyDescent="0.35">
      <c r="A42664" t="s">
        <v>42934</v>
      </c>
      <c r="B42664" t="s">
        <v>71</v>
      </c>
      <c r="C42664" t="s">
        <v>1062</v>
      </c>
      <c r="D42664" t="s">
        <v>50</v>
      </c>
      <c r="E42664" t="s">
        <v>25</v>
      </c>
      <c r="F42664" s="1">
        <v>45871</v>
      </c>
      <c r="G42664" s="1">
        <v>45948</v>
      </c>
      <c r="H42664" s="1">
        <v>45952</v>
      </c>
      <c r="I42664">
        <v>5</v>
      </c>
      <c r="J42664">
        <v>5</v>
      </c>
      <c r="K42664">
        <v>5</v>
      </c>
      <c r="L42664">
        <v>68.89</v>
      </c>
      <c r="M42664">
        <v>344.45</v>
      </c>
      <c r="N42664">
        <v>724.62</v>
      </c>
      <c r="O42664">
        <v>0.14369999999999999</v>
      </c>
      <c r="P42664">
        <v>49.5</v>
      </c>
      <c r="Q42664" t="s">
        <v>136</v>
      </c>
      <c r="R42664" t="s">
        <v>100</v>
      </c>
      <c r="S42664" t="s">
        <v>36</v>
      </c>
      <c r="T42664">
        <v>77</v>
      </c>
      <c r="U42664">
        <v>102</v>
      </c>
    </row>
    <row r="42665" spans="1:21" x14ac:dyDescent="0.35">
      <c r="A42665" t="s">
        <v>42935</v>
      </c>
      <c r="B42665" t="s">
        <v>42</v>
      </c>
      <c r="C42665" t="s">
        <v>613</v>
      </c>
      <c r="D42665" t="s">
        <v>112</v>
      </c>
      <c r="E42665" t="s">
        <v>44</v>
      </c>
      <c r="F42665" s="1">
        <v>45602</v>
      </c>
      <c r="G42665" s="1">
        <v>45679</v>
      </c>
      <c r="H42665" s="1">
        <v>45689</v>
      </c>
      <c r="I42665">
        <v>200</v>
      </c>
      <c r="J42665">
        <v>200</v>
      </c>
      <c r="K42665">
        <v>200</v>
      </c>
      <c r="L42665">
        <v>2967.38</v>
      </c>
      <c r="M42665">
        <v>593476</v>
      </c>
      <c r="N42665">
        <v>939.11</v>
      </c>
      <c r="O42665">
        <v>0.14729999999999999</v>
      </c>
      <c r="P42665">
        <v>87419.01</v>
      </c>
      <c r="Q42665" t="s">
        <v>45</v>
      </c>
      <c r="R42665" t="s">
        <v>85</v>
      </c>
      <c r="S42665" t="s">
        <v>28</v>
      </c>
      <c r="T42665">
        <v>77</v>
      </c>
      <c r="U42665">
        <v>365</v>
      </c>
    </row>
    <row r="42666" spans="1:21" x14ac:dyDescent="0.35">
      <c r="A42666" t="s">
        <v>42936</v>
      </c>
      <c r="B42666" t="s">
        <v>66</v>
      </c>
      <c r="C42666" t="s">
        <v>689</v>
      </c>
      <c r="D42666" t="s">
        <v>73</v>
      </c>
      <c r="E42666" t="s">
        <v>40</v>
      </c>
      <c r="F42666" s="1">
        <v>45671</v>
      </c>
      <c r="G42666" s="1">
        <v>45727</v>
      </c>
      <c r="H42666" s="1">
        <v>45739</v>
      </c>
      <c r="I42666">
        <v>50</v>
      </c>
      <c r="J42666">
        <v>50</v>
      </c>
      <c r="K42666">
        <v>55</v>
      </c>
      <c r="L42666">
        <v>1912.73</v>
      </c>
      <c r="M42666">
        <v>95636.5</v>
      </c>
      <c r="N42666">
        <v>479.75</v>
      </c>
      <c r="O42666">
        <v>6.1699999999999998E-2</v>
      </c>
      <c r="P42666">
        <v>5900.77</v>
      </c>
      <c r="Q42666" t="s">
        <v>26</v>
      </c>
      <c r="R42666" t="s">
        <v>85</v>
      </c>
      <c r="S42666" t="s">
        <v>36</v>
      </c>
      <c r="T42666">
        <v>56</v>
      </c>
      <c r="U42666">
        <v>315</v>
      </c>
    </row>
    <row r="42667" spans="1:21" x14ac:dyDescent="0.35">
      <c r="A42667" t="s">
        <v>42937</v>
      </c>
      <c r="B42667" t="s">
        <v>61</v>
      </c>
      <c r="C42667" t="s">
        <v>140</v>
      </c>
      <c r="D42667" t="s">
        <v>57</v>
      </c>
      <c r="E42667" t="s">
        <v>99</v>
      </c>
      <c r="F42667" s="1">
        <v>45545</v>
      </c>
      <c r="G42667" s="1">
        <v>45568</v>
      </c>
      <c r="H42667" s="1">
        <v>45572</v>
      </c>
      <c r="I42667">
        <v>200</v>
      </c>
      <c r="J42667">
        <v>200</v>
      </c>
      <c r="K42667">
        <v>200</v>
      </c>
      <c r="L42667">
        <v>667.8</v>
      </c>
      <c r="M42667">
        <v>133560</v>
      </c>
      <c r="N42667">
        <v>1886.19</v>
      </c>
      <c r="O42667">
        <v>0.1234</v>
      </c>
      <c r="P42667">
        <v>16481.3</v>
      </c>
      <c r="Q42667" t="s">
        <v>26</v>
      </c>
      <c r="R42667" t="s">
        <v>85</v>
      </c>
      <c r="S42667" t="s">
        <v>46</v>
      </c>
      <c r="T42667">
        <v>23</v>
      </c>
      <c r="U42667">
        <v>482</v>
      </c>
    </row>
    <row r="42668" spans="1:21" x14ac:dyDescent="0.35">
      <c r="A42668" t="s">
        <v>42938</v>
      </c>
      <c r="B42668" t="s">
        <v>61</v>
      </c>
      <c r="C42668" t="s">
        <v>102</v>
      </c>
      <c r="D42668" t="s">
        <v>112</v>
      </c>
      <c r="E42668" t="s">
        <v>51</v>
      </c>
      <c r="F42668" s="1">
        <v>45395</v>
      </c>
      <c r="G42668" s="1">
        <v>45419</v>
      </c>
      <c r="H42668" s="1">
        <v>45430</v>
      </c>
      <c r="I42668">
        <v>10</v>
      </c>
      <c r="J42668">
        <v>10</v>
      </c>
      <c r="K42668">
        <v>10</v>
      </c>
      <c r="L42668">
        <v>363</v>
      </c>
      <c r="M42668">
        <v>3630</v>
      </c>
      <c r="N42668">
        <v>0</v>
      </c>
      <c r="O42668">
        <v>0.1159</v>
      </c>
      <c r="P42668">
        <v>420.72</v>
      </c>
      <c r="Q42668" t="s">
        <v>58</v>
      </c>
      <c r="R42668" t="s">
        <v>85</v>
      </c>
      <c r="S42668" t="s">
        <v>86</v>
      </c>
      <c r="T42668">
        <v>24</v>
      </c>
      <c r="U42668">
        <v>624</v>
      </c>
    </row>
    <row r="42669" spans="1:21" x14ac:dyDescent="0.35">
      <c r="A42669" t="s">
        <v>42939</v>
      </c>
      <c r="B42669" t="s">
        <v>38</v>
      </c>
      <c r="C42669" t="s">
        <v>359</v>
      </c>
      <c r="D42669" t="s">
        <v>84</v>
      </c>
      <c r="E42669" t="s">
        <v>51</v>
      </c>
      <c r="F42669" s="1">
        <v>45875</v>
      </c>
      <c r="G42669" s="1">
        <v>45964</v>
      </c>
      <c r="H42669" s="1">
        <v>45967</v>
      </c>
      <c r="I42669">
        <v>50</v>
      </c>
      <c r="J42669">
        <v>50</v>
      </c>
      <c r="K42669">
        <v>50</v>
      </c>
      <c r="L42669">
        <v>1057.02</v>
      </c>
      <c r="M42669">
        <v>52851</v>
      </c>
      <c r="N42669">
        <v>0</v>
      </c>
      <c r="O42669">
        <v>9.1700000000000004E-2</v>
      </c>
      <c r="P42669">
        <v>4846.4399999999996</v>
      </c>
      <c r="Q42669" t="s">
        <v>69</v>
      </c>
      <c r="R42669" t="s">
        <v>35</v>
      </c>
      <c r="S42669" t="s">
        <v>59</v>
      </c>
      <c r="T42669">
        <v>89</v>
      </c>
      <c r="U42669">
        <v>87</v>
      </c>
    </row>
    <row r="42670" spans="1:21" x14ac:dyDescent="0.35">
      <c r="A42670" t="s">
        <v>42940</v>
      </c>
      <c r="B42670" t="s">
        <v>22</v>
      </c>
      <c r="C42670" t="s">
        <v>199</v>
      </c>
      <c r="D42670" t="s">
        <v>32</v>
      </c>
      <c r="E42670" t="s">
        <v>44</v>
      </c>
      <c r="F42670" s="1">
        <v>45079</v>
      </c>
      <c r="G42670" s="1">
        <v>45136</v>
      </c>
      <c r="H42670" s="1">
        <v>45138</v>
      </c>
      <c r="I42670">
        <v>100</v>
      </c>
      <c r="J42670">
        <v>100</v>
      </c>
      <c r="K42670">
        <v>100</v>
      </c>
      <c r="L42670">
        <v>2659.95</v>
      </c>
      <c r="M42670">
        <v>265995</v>
      </c>
      <c r="N42670">
        <v>1169.92</v>
      </c>
      <c r="O42670">
        <v>1.72E-2</v>
      </c>
      <c r="P42670">
        <v>4575.1099999999997</v>
      </c>
      <c r="Q42670" t="s">
        <v>69</v>
      </c>
      <c r="R42670" t="s">
        <v>85</v>
      </c>
      <c r="S42670" t="s">
        <v>36</v>
      </c>
      <c r="T42670">
        <v>57</v>
      </c>
      <c r="U42670">
        <v>916</v>
      </c>
    </row>
    <row r="42671" spans="1:21" x14ac:dyDescent="0.35">
      <c r="A42671" t="s">
        <v>42941</v>
      </c>
      <c r="B42671" t="s">
        <v>30</v>
      </c>
      <c r="C42671" t="s">
        <v>320</v>
      </c>
      <c r="D42671" t="s">
        <v>73</v>
      </c>
      <c r="E42671" t="s">
        <v>44</v>
      </c>
      <c r="F42671" s="1">
        <v>45081</v>
      </c>
      <c r="G42671" s="1">
        <v>45130</v>
      </c>
      <c r="H42671" s="1">
        <v>45137</v>
      </c>
      <c r="I42671">
        <v>50</v>
      </c>
      <c r="J42671">
        <v>50</v>
      </c>
      <c r="K42671">
        <v>50</v>
      </c>
      <c r="L42671">
        <v>2024.82</v>
      </c>
      <c r="M42671">
        <v>101241</v>
      </c>
      <c r="N42671">
        <v>0</v>
      </c>
      <c r="O42671">
        <v>7.8200000000000006E-2</v>
      </c>
      <c r="P42671">
        <v>7917.05</v>
      </c>
      <c r="Q42671" t="s">
        <v>34</v>
      </c>
      <c r="R42671" t="s">
        <v>35</v>
      </c>
      <c r="S42671" t="s">
        <v>46</v>
      </c>
      <c r="T42671">
        <v>49</v>
      </c>
      <c r="U42671">
        <v>917</v>
      </c>
    </row>
    <row r="42672" spans="1:21" x14ac:dyDescent="0.35">
      <c r="A42672" t="s">
        <v>42942</v>
      </c>
      <c r="B42672" t="s">
        <v>82</v>
      </c>
      <c r="C42672" t="s">
        <v>456</v>
      </c>
      <c r="D42672" t="s">
        <v>50</v>
      </c>
      <c r="E42672" t="s">
        <v>25</v>
      </c>
      <c r="F42672" s="1">
        <v>45192</v>
      </c>
      <c r="G42672" s="1">
        <v>45231</v>
      </c>
      <c r="H42672" s="1">
        <v>45234</v>
      </c>
      <c r="I42672">
        <v>20</v>
      </c>
      <c r="J42672">
        <v>20</v>
      </c>
      <c r="K42672">
        <v>20</v>
      </c>
      <c r="L42672">
        <v>618.98</v>
      </c>
      <c r="M42672">
        <v>12379.6</v>
      </c>
      <c r="N42672">
        <v>287.16000000000003</v>
      </c>
      <c r="O42672">
        <v>7.5700000000000003E-2</v>
      </c>
      <c r="P42672">
        <v>937.14</v>
      </c>
      <c r="Q42672" t="s">
        <v>26</v>
      </c>
      <c r="R42672" t="s">
        <v>100</v>
      </c>
      <c r="S42672" t="s">
        <v>46</v>
      </c>
      <c r="T42672">
        <v>39</v>
      </c>
      <c r="U42672">
        <v>820</v>
      </c>
    </row>
    <row r="42673" spans="1:21" x14ac:dyDescent="0.35">
      <c r="A42673" t="s">
        <v>42943</v>
      </c>
      <c r="B42673" t="s">
        <v>22</v>
      </c>
      <c r="C42673" t="s">
        <v>93</v>
      </c>
      <c r="D42673" t="s">
        <v>73</v>
      </c>
      <c r="E42673" t="s">
        <v>51</v>
      </c>
      <c r="F42673" s="1">
        <v>45383</v>
      </c>
      <c r="G42673" s="1">
        <v>45404</v>
      </c>
      <c r="H42673" s="1">
        <v>45409</v>
      </c>
      <c r="I42673">
        <v>50</v>
      </c>
      <c r="J42673">
        <v>50</v>
      </c>
      <c r="K42673">
        <v>50</v>
      </c>
      <c r="L42673">
        <v>2844.04</v>
      </c>
      <c r="M42673">
        <v>142202</v>
      </c>
      <c r="N42673">
        <v>1673.24</v>
      </c>
      <c r="O42673">
        <v>8.0999999999999996E-3</v>
      </c>
      <c r="P42673">
        <v>1151.8399999999999</v>
      </c>
      <c r="Q42673" t="s">
        <v>45</v>
      </c>
      <c r="R42673" t="s">
        <v>35</v>
      </c>
      <c r="S42673" t="s">
        <v>36</v>
      </c>
      <c r="T42673">
        <v>21</v>
      </c>
      <c r="U42673">
        <v>645</v>
      </c>
    </row>
    <row r="42674" spans="1:21" x14ac:dyDescent="0.35">
      <c r="A42674" t="s">
        <v>42944</v>
      </c>
      <c r="B42674" t="s">
        <v>22</v>
      </c>
      <c r="C42674" t="s">
        <v>542</v>
      </c>
      <c r="D42674" t="s">
        <v>57</v>
      </c>
      <c r="E42674" t="s">
        <v>68</v>
      </c>
      <c r="F42674" s="1">
        <v>45477</v>
      </c>
      <c r="G42674" s="1">
        <v>45540</v>
      </c>
      <c r="H42674" s="1">
        <v>45545</v>
      </c>
      <c r="I42674">
        <v>100</v>
      </c>
      <c r="J42674">
        <v>100</v>
      </c>
      <c r="K42674">
        <v>100</v>
      </c>
      <c r="L42674">
        <v>3059.97</v>
      </c>
      <c r="M42674">
        <v>305997</v>
      </c>
      <c r="N42674">
        <v>1255.71</v>
      </c>
      <c r="O42674">
        <v>1.03E-2</v>
      </c>
      <c r="P42674">
        <v>3151.77</v>
      </c>
      <c r="Q42674" t="s">
        <v>26</v>
      </c>
      <c r="R42674" t="s">
        <v>35</v>
      </c>
      <c r="S42674" t="s">
        <v>59</v>
      </c>
      <c r="T42674">
        <v>63</v>
      </c>
      <c r="U42674">
        <v>509</v>
      </c>
    </row>
    <row r="42675" spans="1:21" x14ac:dyDescent="0.35">
      <c r="A42675" t="s">
        <v>42945</v>
      </c>
      <c r="B42675" t="s">
        <v>66</v>
      </c>
      <c r="C42675" t="s">
        <v>942</v>
      </c>
      <c r="D42675" t="s">
        <v>50</v>
      </c>
      <c r="E42675" t="s">
        <v>74</v>
      </c>
      <c r="F42675" s="1">
        <v>45472</v>
      </c>
      <c r="G42675" s="1">
        <v>45500</v>
      </c>
      <c r="H42675" s="1">
        <v>45510</v>
      </c>
      <c r="I42675">
        <v>1</v>
      </c>
      <c r="J42675">
        <v>1</v>
      </c>
      <c r="K42675">
        <v>1</v>
      </c>
      <c r="L42675">
        <v>585.34</v>
      </c>
      <c r="M42675">
        <v>585.34</v>
      </c>
      <c r="N42675">
        <v>1454.35</v>
      </c>
      <c r="O42675">
        <v>0.1399</v>
      </c>
      <c r="P42675">
        <v>81.89</v>
      </c>
      <c r="Q42675" t="s">
        <v>69</v>
      </c>
      <c r="R42675" t="s">
        <v>89</v>
      </c>
      <c r="S42675" t="s">
        <v>59</v>
      </c>
      <c r="T42675">
        <v>28</v>
      </c>
      <c r="U42675">
        <v>544</v>
      </c>
    </row>
    <row r="42676" spans="1:21" x14ac:dyDescent="0.35">
      <c r="A42676" t="s">
        <v>42946</v>
      </c>
      <c r="B42676" t="s">
        <v>42</v>
      </c>
      <c r="C42676" t="s">
        <v>577</v>
      </c>
      <c r="D42676" t="s">
        <v>73</v>
      </c>
      <c r="E42676" t="s">
        <v>63</v>
      </c>
      <c r="F42676" s="1">
        <v>45522</v>
      </c>
      <c r="G42676" s="1">
        <v>45576</v>
      </c>
      <c r="H42676" s="1">
        <v>45585</v>
      </c>
      <c r="I42676">
        <v>100</v>
      </c>
      <c r="J42676">
        <v>100</v>
      </c>
      <c r="K42676">
        <v>96</v>
      </c>
      <c r="L42676">
        <v>2662.6</v>
      </c>
      <c r="M42676">
        <v>266260</v>
      </c>
      <c r="N42676">
        <v>0</v>
      </c>
      <c r="O42676">
        <v>6.6500000000000004E-2</v>
      </c>
      <c r="P42676">
        <v>17706.29</v>
      </c>
      <c r="Q42676" t="s">
        <v>69</v>
      </c>
      <c r="R42676" t="s">
        <v>35</v>
      </c>
      <c r="S42676" t="s">
        <v>28</v>
      </c>
      <c r="T42676">
        <v>54</v>
      </c>
      <c r="U42676">
        <v>469</v>
      </c>
    </row>
    <row r="42677" spans="1:21" x14ac:dyDescent="0.35">
      <c r="A42677" t="s">
        <v>42947</v>
      </c>
      <c r="B42677" t="s">
        <v>38</v>
      </c>
      <c r="C42677" t="s">
        <v>116</v>
      </c>
      <c r="D42677" t="s">
        <v>135</v>
      </c>
      <c r="E42677" t="s">
        <v>74</v>
      </c>
      <c r="F42677" s="1">
        <v>46004</v>
      </c>
      <c r="G42677" s="1">
        <v>46076</v>
      </c>
      <c r="H42677" s="1">
        <v>46084</v>
      </c>
      <c r="I42677">
        <v>2</v>
      </c>
      <c r="J42677">
        <v>2</v>
      </c>
      <c r="K42677">
        <v>2</v>
      </c>
      <c r="L42677">
        <v>220.29</v>
      </c>
      <c r="M42677">
        <v>440.58</v>
      </c>
      <c r="N42677">
        <v>697.67</v>
      </c>
      <c r="O42677">
        <v>0.1186</v>
      </c>
      <c r="P42677">
        <v>52.25</v>
      </c>
      <c r="Q42677" t="s">
        <v>58</v>
      </c>
      <c r="R42677" t="s">
        <v>35</v>
      </c>
      <c r="S42677" t="s">
        <v>86</v>
      </c>
      <c r="T42677">
        <v>72</v>
      </c>
      <c r="U42677">
        <v>0</v>
      </c>
    </row>
    <row r="42678" spans="1:21" x14ac:dyDescent="0.35">
      <c r="A42678" t="s">
        <v>42948</v>
      </c>
      <c r="B42678" t="s">
        <v>30</v>
      </c>
      <c r="C42678" t="s">
        <v>337</v>
      </c>
      <c r="D42678" t="s">
        <v>32</v>
      </c>
      <c r="E42678" t="s">
        <v>99</v>
      </c>
      <c r="F42678" s="1">
        <v>45656</v>
      </c>
      <c r="G42678" s="1">
        <v>45715</v>
      </c>
      <c r="H42678" s="1">
        <v>45721</v>
      </c>
      <c r="I42678">
        <v>100</v>
      </c>
      <c r="J42678">
        <v>100</v>
      </c>
      <c r="K42678">
        <v>100</v>
      </c>
      <c r="L42678">
        <v>3253.06</v>
      </c>
      <c r="M42678">
        <v>325306</v>
      </c>
      <c r="N42678">
        <v>0</v>
      </c>
      <c r="O42678">
        <v>0.14219999999999999</v>
      </c>
      <c r="P42678">
        <v>46258.51</v>
      </c>
      <c r="Q42678" t="s">
        <v>109</v>
      </c>
      <c r="R42678" t="s">
        <v>89</v>
      </c>
      <c r="S42678" t="s">
        <v>46</v>
      </c>
      <c r="T42678">
        <v>59</v>
      </c>
      <c r="U42678">
        <v>333</v>
      </c>
    </row>
    <row r="42679" spans="1:21" x14ac:dyDescent="0.35">
      <c r="A42679" t="s">
        <v>42949</v>
      </c>
      <c r="B42679" t="s">
        <v>66</v>
      </c>
      <c r="C42679" t="s">
        <v>617</v>
      </c>
      <c r="D42679" t="s">
        <v>135</v>
      </c>
      <c r="E42679" t="s">
        <v>74</v>
      </c>
      <c r="F42679" s="1">
        <v>45878</v>
      </c>
      <c r="G42679" s="1">
        <v>45926</v>
      </c>
      <c r="H42679" t="s">
        <v>64</v>
      </c>
      <c r="I42679">
        <v>100</v>
      </c>
      <c r="J42679">
        <v>23</v>
      </c>
      <c r="K42679">
        <v>23</v>
      </c>
      <c r="L42679">
        <v>2526.27</v>
      </c>
      <c r="M42679">
        <v>252627</v>
      </c>
      <c r="N42679">
        <v>554.26</v>
      </c>
      <c r="O42679">
        <v>6.5299999999999997E-2</v>
      </c>
      <c r="P42679">
        <v>16496.54</v>
      </c>
      <c r="Q42679" t="s">
        <v>109</v>
      </c>
      <c r="R42679" t="s">
        <v>27</v>
      </c>
      <c r="S42679" t="s">
        <v>80</v>
      </c>
      <c r="T42679">
        <v>48</v>
      </c>
      <c r="U42679">
        <v>0</v>
      </c>
    </row>
    <row r="42680" spans="1:21" x14ac:dyDescent="0.35">
      <c r="A42680" t="s">
        <v>42950</v>
      </c>
      <c r="B42680" t="s">
        <v>22</v>
      </c>
      <c r="C42680" t="s">
        <v>328</v>
      </c>
      <c r="D42680" t="s">
        <v>73</v>
      </c>
      <c r="E42680" t="s">
        <v>96</v>
      </c>
      <c r="F42680" s="1">
        <v>45323</v>
      </c>
      <c r="G42680" s="1">
        <v>45392</v>
      </c>
      <c r="H42680" s="1">
        <v>45393</v>
      </c>
      <c r="I42680">
        <v>20</v>
      </c>
      <c r="J42680">
        <v>20</v>
      </c>
      <c r="K42680">
        <v>20</v>
      </c>
      <c r="L42680">
        <v>984.05</v>
      </c>
      <c r="M42680">
        <v>19681</v>
      </c>
      <c r="N42680">
        <v>0</v>
      </c>
      <c r="O42680">
        <v>9.98E-2</v>
      </c>
      <c r="P42680">
        <v>1964.16</v>
      </c>
      <c r="Q42680" t="s">
        <v>136</v>
      </c>
      <c r="R42680" t="s">
        <v>35</v>
      </c>
      <c r="S42680" t="s">
        <v>53</v>
      </c>
      <c r="T42680">
        <v>69</v>
      </c>
      <c r="U42680">
        <v>661</v>
      </c>
    </row>
    <row r="42681" spans="1:21" x14ac:dyDescent="0.35">
      <c r="A42681" t="s">
        <v>42951</v>
      </c>
      <c r="B42681" t="s">
        <v>30</v>
      </c>
      <c r="C42681" t="s">
        <v>610</v>
      </c>
      <c r="D42681" t="s">
        <v>135</v>
      </c>
      <c r="E42681" t="s">
        <v>74</v>
      </c>
      <c r="F42681" s="1">
        <v>45796</v>
      </c>
      <c r="G42681" s="1">
        <v>45821</v>
      </c>
      <c r="H42681" s="1">
        <v>45828</v>
      </c>
      <c r="I42681">
        <v>20</v>
      </c>
      <c r="J42681">
        <v>20</v>
      </c>
      <c r="K42681">
        <v>20</v>
      </c>
      <c r="L42681">
        <v>4353.03</v>
      </c>
      <c r="M42681">
        <v>87060.6</v>
      </c>
      <c r="N42681">
        <v>0</v>
      </c>
      <c r="O42681">
        <v>7.0099999999999996E-2</v>
      </c>
      <c r="P42681">
        <v>6102.95</v>
      </c>
      <c r="Q42681" t="s">
        <v>58</v>
      </c>
      <c r="R42681" t="s">
        <v>35</v>
      </c>
      <c r="S42681" t="s">
        <v>36</v>
      </c>
      <c r="T42681">
        <v>25</v>
      </c>
      <c r="U42681">
        <v>226</v>
      </c>
    </row>
    <row r="42682" spans="1:21" x14ac:dyDescent="0.35">
      <c r="A42682" t="s">
        <v>42952</v>
      </c>
      <c r="B42682" t="s">
        <v>55</v>
      </c>
      <c r="C42682" t="s">
        <v>43</v>
      </c>
      <c r="D42682" t="s">
        <v>84</v>
      </c>
      <c r="E42682" t="s">
        <v>74</v>
      </c>
      <c r="F42682" s="1">
        <v>45587</v>
      </c>
      <c r="G42682" s="1">
        <v>45619</v>
      </c>
      <c r="H42682" s="1">
        <v>45632</v>
      </c>
      <c r="I42682">
        <v>20</v>
      </c>
      <c r="J42682">
        <v>20</v>
      </c>
      <c r="K42682">
        <v>20</v>
      </c>
      <c r="L42682">
        <v>1619.96</v>
      </c>
      <c r="M42682">
        <v>32399.200000000001</v>
      </c>
      <c r="N42682">
        <v>0</v>
      </c>
      <c r="O42682">
        <v>0.12909999999999999</v>
      </c>
      <c r="P42682">
        <v>4182.74</v>
      </c>
      <c r="Q42682" t="s">
        <v>77</v>
      </c>
      <c r="R42682" t="s">
        <v>52</v>
      </c>
      <c r="S42682" t="s">
        <v>80</v>
      </c>
      <c r="T42682">
        <v>32</v>
      </c>
      <c r="U42682">
        <v>422</v>
      </c>
    </row>
    <row r="42683" spans="1:21" x14ac:dyDescent="0.35">
      <c r="A42683" t="s">
        <v>42953</v>
      </c>
      <c r="B42683" t="s">
        <v>71</v>
      </c>
      <c r="C42683" t="s">
        <v>714</v>
      </c>
      <c r="D42683" t="s">
        <v>32</v>
      </c>
      <c r="E42683" t="s">
        <v>40</v>
      </c>
      <c r="F42683" s="1">
        <v>45417</v>
      </c>
      <c r="G42683" s="1">
        <v>45486</v>
      </c>
      <c r="H42683" s="1">
        <v>45487</v>
      </c>
      <c r="I42683">
        <v>5</v>
      </c>
      <c r="J42683">
        <v>5</v>
      </c>
      <c r="K42683">
        <v>8</v>
      </c>
      <c r="L42683">
        <v>3226.69</v>
      </c>
      <c r="M42683">
        <v>16133.45</v>
      </c>
      <c r="N42683">
        <v>1727.05</v>
      </c>
      <c r="O42683">
        <v>4.5499999999999999E-2</v>
      </c>
      <c r="P42683">
        <v>734.07</v>
      </c>
      <c r="Q42683" t="s">
        <v>45</v>
      </c>
      <c r="R42683" t="s">
        <v>89</v>
      </c>
      <c r="S42683" t="s">
        <v>80</v>
      </c>
      <c r="T42683">
        <v>69</v>
      </c>
      <c r="U42683">
        <v>567</v>
      </c>
    </row>
    <row r="42684" spans="1:21" x14ac:dyDescent="0.35">
      <c r="A42684" t="s">
        <v>42954</v>
      </c>
      <c r="B42684" t="s">
        <v>55</v>
      </c>
      <c r="C42684" t="s">
        <v>673</v>
      </c>
      <c r="D42684" t="s">
        <v>57</v>
      </c>
      <c r="E42684" t="s">
        <v>99</v>
      </c>
      <c r="F42684" s="1">
        <v>45971</v>
      </c>
      <c r="G42684" s="1">
        <v>45986</v>
      </c>
      <c r="H42684" t="s">
        <v>64</v>
      </c>
      <c r="I42684">
        <v>50</v>
      </c>
      <c r="J42684">
        <v>37</v>
      </c>
      <c r="K42684">
        <v>37</v>
      </c>
      <c r="L42684">
        <v>2362.7399999999998</v>
      </c>
      <c r="M42684">
        <v>118137</v>
      </c>
      <c r="N42684">
        <v>1234.72</v>
      </c>
      <c r="O42684">
        <v>7.4300000000000005E-2</v>
      </c>
      <c r="P42684">
        <v>8777.58</v>
      </c>
      <c r="Q42684" t="s">
        <v>77</v>
      </c>
      <c r="R42684" t="s">
        <v>52</v>
      </c>
      <c r="S42684" t="s">
        <v>86</v>
      </c>
      <c r="T42684">
        <v>15</v>
      </c>
      <c r="U42684">
        <v>0</v>
      </c>
    </row>
    <row r="42685" spans="1:21" x14ac:dyDescent="0.35">
      <c r="A42685" t="s">
        <v>42955</v>
      </c>
      <c r="B42685" t="s">
        <v>22</v>
      </c>
      <c r="C42685" t="s">
        <v>220</v>
      </c>
      <c r="D42685" t="s">
        <v>50</v>
      </c>
      <c r="E42685" t="s">
        <v>63</v>
      </c>
      <c r="F42685" s="1">
        <v>45091</v>
      </c>
      <c r="G42685" s="1">
        <v>45109</v>
      </c>
      <c r="H42685" s="1">
        <v>45115</v>
      </c>
      <c r="I42685">
        <v>1</v>
      </c>
      <c r="J42685">
        <v>1</v>
      </c>
      <c r="K42685">
        <v>1</v>
      </c>
      <c r="L42685">
        <v>1892.49</v>
      </c>
      <c r="M42685">
        <v>1892.49</v>
      </c>
      <c r="N42685">
        <v>1089.33</v>
      </c>
      <c r="O42685">
        <v>3.9199999999999999E-2</v>
      </c>
      <c r="P42685">
        <v>74.19</v>
      </c>
      <c r="Q42685" t="s">
        <v>109</v>
      </c>
      <c r="R42685" t="s">
        <v>35</v>
      </c>
      <c r="S42685" t="s">
        <v>36</v>
      </c>
      <c r="T42685">
        <v>18</v>
      </c>
      <c r="U42685">
        <v>939</v>
      </c>
    </row>
    <row r="42686" spans="1:21" x14ac:dyDescent="0.35">
      <c r="A42686" t="s">
        <v>42956</v>
      </c>
      <c r="B42686" t="s">
        <v>30</v>
      </c>
      <c r="C42686" t="s">
        <v>454</v>
      </c>
      <c r="D42686" t="s">
        <v>50</v>
      </c>
      <c r="E42686" t="s">
        <v>99</v>
      </c>
      <c r="F42686" s="1">
        <v>45129</v>
      </c>
      <c r="G42686" s="1">
        <v>45146</v>
      </c>
      <c r="H42686" s="1">
        <v>45156</v>
      </c>
      <c r="I42686">
        <v>20</v>
      </c>
      <c r="J42686">
        <v>20</v>
      </c>
      <c r="K42686">
        <v>20</v>
      </c>
      <c r="L42686">
        <v>1995.64</v>
      </c>
      <c r="M42686">
        <v>39912.800000000003</v>
      </c>
      <c r="N42686">
        <v>0</v>
      </c>
      <c r="O42686">
        <v>8.7499999999999994E-2</v>
      </c>
      <c r="P42686">
        <v>3492.37</v>
      </c>
      <c r="Q42686" t="s">
        <v>58</v>
      </c>
      <c r="R42686" t="s">
        <v>89</v>
      </c>
      <c r="S42686" t="s">
        <v>59</v>
      </c>
      <c r="T42686">
        <v>17</v>
      </c>
      <c r="U42686">
        <v>898</v>
      </c>
    </row>
    <row r="42687" spans="1:21" x14ac:dyDescent="0.35">
      <c r="A42687" t="s">
        <v>42957</v>
      </c>
      <c r="B42687" t="s">
        <v>30</v>
      </c>
      <c r="C42687" t="s">
        <v>126</v>
      </c>
      <c r="D42687" t="s">
        <v>135</v>
      </c>
      <c r="E42687" t="s">
        <v>96</v>
      </c>
      <c r="F42687" s="1">
        <v>45698</v>
      </c>
      <c r="G42687" s="1">
        <v>45775</v>
      </c>
      <c r="H42687" s="1">
        <v>45789</v>
      </c>
      <c r="I42687">
        <v>100</v>
      </c>
      <c r="J42687">
        <v>100</v>
      </c>
      <c r="K42687">
        <v>100</v>
      </c>
      <c r="L42687">
        <v>4917.8999999999996</v>
      </c>
      <c r="M42687">
        <v>491790</v>
      </c>
      <c r="N42687">
        <v>1288.06</v>
      </c>
      <c r="O42687">
        <v>4.58E-2</v>
      </c>
      <c r="P42687">
        <v>22523.98</v>
      </c>
      <c r="Q42687" t="s">
        <v>34</v>
      </c>
      <c r="R42687" t="s">
        <v>89</v>
      </c>
      <c r="S42687" t="s">
        <v>59</v>
      </c>
      <c r="T42687">
        <v>77</v>
      </c>
      <c r="U42687">
        <v>265</v>
      </c>
    </row>
    <row r="42688" spans="1:21" x14ac:dyDescent="0.35">
      <c r="A42688" t="s">
        <v>42958</v>
      </c>
      <c r="B42688" t="s">
        <v>48</v>
      </c>
      <c r="C42688" t="s">
        <v>130</v>
      </c>
      <c r="D42688" t="s">
        <v>57</v>
      </c>
      <c r="E42688" t="s">
        <v>68</v>
      </c>
      <c r="F42688" s="1">
        <v>45202</v>
      </c>
      <c r="G42688" s="1">
        <v>45250</v>
      </c>
      <c r="H42688" s="1">
        <v>45256</v>
      </c>
      <c r="I42688">
        <v>10</v>
      </c>
      <c r="J42688">
        <v>10</v>
      </c>
      <c r="K42688">
        <v>9</v>
      </c>
      <c r="L42688">
        <v>373.79</v>
      </c>
      <c r="M42688">
        <v>3737.9</v>
      </c>
      <c r="N42688">
        <v>959.59</v>
      </c>
      <c r="O42688">
        <v>0.09</v>
      </c>
      <c r="P42688">
        <v>336.41</v>
      </c>
      <c r="Q42688" t="s">
        <v>136</v>
      </c>
      <c r="R42688" t="s">
        <v>85</v>
      </c>
      <c r="S42688" t="s">
        <v>36</v>
      </c>
      <c r="T42688">
        <v>48</v>
      </c>
      <c r="U42688">
        <v>798</v>
      </c>
    </row>
    <row r="42689" spans="1:21" x14ac:dyDescent="0.35">
      <c r="A42689" t="s">
        <v>42959</v>
      </c>
      <c r="B42689" t="s">
        <v>22</v>
      </c>
      <c r="C42689" t="s">
        <v>122</v>
      </c>
      <c r="D42689" t="s">
        <v>84</v>
      </c>
      <c r="E42689" t="s">
        <v>63</v>
      </c>
      <c r="F42689" s="1">
        <v>46043</v>
      </c>
      <c r="G42689" s="1">
        <v>46132</v>
      </c>
      <c r="H42689" s="1">
        <v>46141</v>
      </c>
      <c r="I42689">
        <v>200</v>
      </c>
      <c r="J42689">
        <v>200</v>
      </c>
      <c r="K42689">
        <v>204</v>
      </c>
      <c r="L42689">
        <v>1181.8699999999999</v>
      </c>
      <c r="M42689">
        <v>236374</v>
      </c>
      <c r="N42689">
        <v>1244.8399999999999</v>
      </c>
      <c r="O42689">
        <v>0.1201</v>
      </c>
      <c r="P42689">
        <v>28388.52</v>
      </c>
      <c r="Q42689" t="s">
        <v>26</v>
      </c>
      <c r="R42689" t="s">
        <v>35</v>
      </c>
      <c r="S42689" t="s">
        <v>188</v>
      </c>
      <c r="T42689">
        <v>89</v>
      </c>
      <c r="U42689">
        <v>0</v>
      </c>
    </row>
    <row r="42690" spans="1:21" x14ac:dyDescent="0.35">
      <c r="A42690" t="s">
        <v>42960</v>
      </c>
      <c r="B42690" t="s">
        <v>71</v>
      </c>
      <c r="C42690" t="s">
        <v>194</v>
      </c>
      <c r="D42690" t="s">
        <v>135</v>
      </c>
      <c r="E42690" t="s">
        <v>74</v>
      </c>
      <c r="F42690" s="1">
        <v>45241</v>
      </c>
      <c r="G42690" s="1">
        <v>45278</v>
      </c>
      <c r="H42690" s="1">
        <v>45279</v>
      </c>
      <c r="I42690">
        <v>200</v>
      </c>
      <c r="J42690">
        <v>200</v>
      </c>
      <c r="K42690">
        <v>200</v>
      </c>
      <c r="L42690">
        <v>3616.74</v>
      </c>
      <c r="M42690">
        <v>723348</v>
      </c>
      <c r="N42690">
        <v>1244.43</v>
      </c>
      <c r="O42690">
        <v>9.4200000000000006E-2</v>
      </c>
      <c r="P42690">
        <v>68139.38</v>
      </c>
      <c r="Q42690" t="s">
        <v>58</v>
      </c>
      <c r="R42690" t="s">
        <v>85</v>
      </c>
      <c r="S42690" t="s">
        <v>86</v>
      </c>
      <c r="T42690">
        <v>37</v>
      </c>
      <c r="U42690">
        <v>775</v>
      </c>
    </row>
    <row r="42691" spans="1:21" x14ac:dyDescent="0.35">
      <c r="A42691" t="s">
        <v>42961</v>
      </c>
      <c r="B42691" t="s">
        <v>42</v>
      </c>
      <c r="C42691" t="s">
        <v>218</v>
      </c>
      <c r="D42691" t="s">
        <v>24</v>
      </c>
      <c r="E42691" t="s">
        <v>74</v>
      </c>
      <c r="F42691" s="1">
        <v>45584</v>
      </c>
      <c r="G42691" s="1">
        <v>45674</v>
      </c>
      <c r="H42691" t="s">
        <v>64</v>
      </c>
      <c r="I42691">
        <v>100</v>
      </c>
      <c r="J42691">
        <v>54</v>
      </c>
      <c r="K42691">
        <v>54</v>
      </c>
      <c r="L42691">
        <v>3698.14</v>
      </c>
      <c r="M42691">
        <v>369814</v>
      </c>
      <c r="N42691">
        <v>1548.94</v>
      </c>
      <c r="O42691">
        <v>9.3899999999999997E-2</v>
      </c>
      <c r="P42691">
        <v>34725.53</v>
      </c>
      <c r="Q42691" t="s">
        <v>109</v>
      </c>
      <c r="R42691" t="s">
        <v>85</v>
      </c>
      <c r="S42691" t="s">
        <v>28</v>
      </c>
      <c r="T42691">
        <v>90</v>
      </c>
      <c r="U42691">
        <v>0</v>
      </c>
    </row>
    <row r="42692" spans="1:21" x14ac:dyDescent="0.35">
      <c r="A42692" t="s">
        <v>42962</v>
      </c>
      <c r="B42692" t="s">
        <v>42</v>
      </c>
      <c r="C42692" t="s">
        <v>563</v>
      </c>
      <c r="D42692" t="s">
        <v>32</v>
      </c>
      <c r="E42692" t="s">
        <v>33</v>
      </c>
      <c r="F42692" s="1">
        <v>45089</v>
      </c>
      <c r="G42692" s="1">
        <v>45138</v>
      </c>
      <c r="H42692" s="1">
        <v>45150</v>
      </c>
      <c r="I42692">
        <v>200</v>
      </c>
      <c r="J42692">
        <v>200</v>
      </c>
      <c r="K42692">
        <v>200</v>
      </c>
      <c r="L42692">
        <v>3825.95</v>
      </c>
      <c r="M42692">
        <v>765190</v>
      </c>
      <c r="N42692">
        <v>1480.26</v>
      </c>
      <c r="O42692">
        <v>5.2999999999999999E-2</v>
      </c>
      <c r="P42692">
        <v>40555.07</v>
      </c>
      <c r="Q42692" t="s">
        <v>45</v>
      </c>
      <c r="R42692" t="s">
        <v>27</v>
      </c>
      <c r="S42692" t="s">
        <v>36</v>
      </c>
      <c r="T42692">
        <v>49</v>
      </c>
      <c r="U42692">
        <v>904</v>
      </c>
    </row>
    <row r="42693" spans="1:21" x14ac:dyDescent="0.35">
      <c r="A42693" t="s">
        <v>42963</v>
      </c>
      <c r="B42693" t="s">
        <v>55</v>
      </c>
      <c r="C42693" t="s">
        <v>227</v>
      </c>
      <c r="D42693" t="s">
        <v>57</v>
      </c>
      <c r="E42693" t="s">
        <v>99</v>
      </c>
      <c r="F42693" s="1">
        <v>45357</v>
      </c>
      <c r="G42693" s="1">
        <v>45388</v>
      </c>
      <c r="H42693" s="1">
        <v>45397</v>
      </c>
      <c r="I42693">
        <v>10</v>
      </c>
      <c r="J42693">
        <v>10</v>
      </c>
      <c r="K42693">
        <v>10</v>
      </c>
      <c r="L42693">
        <v>2124.66</v>
      </c>
      <c r="M42693">
        <v>21246.6</v>
      </c>
      <c r="N42693">
        <v>482.48</v>
      </c>
      <c r="O42693">
        <v>5.3900000000000003E-2</v>
      </c>
      <c r="P42693">
        <v>1145.19</v>
      </c>
      <c r="Q42693" t="s">
        <v>45</v>
      </c>
      <c r="R42693" t="s">
        <v>100</v>
      </c>
      <c r="S42693" t="s">
        <v>53</v>
      </c>
      <c r="T42693">
        <v>31</v>
      </c>
      <c r="U42693">
        <v>657</v>
      </c>
    </row>
    <row r="42694" spans="1:21" x14ac:dyDescent="0.35">
      <c r="A42694" t="s">
        <v>42964</v>
      </c>
      <c r="B42694" t="s">
        <v>48</v>
      </c>
      <c r="C42694" t="s">
        <v>568</v>
      </c>
      <c r="D42694" t="s">
        <v>32</v>
      </c>
      <c r="E42694" t="s">
        <v>96</v>
      </c>
      <c r="F42694" s="1">
        <v>45564</v>
      </c>
      <c r="G42694" s="1">
        <v>45607</v>
      </c>
      <c r="H42694" s="1">
        <v>45620</v>
      </c>
      <c r="I42694">
        <v>100</v>
      </c>
      <c r="J42694">
        <v>100</v>
      </c>
      <c r="K42694">
        <v>100</v>
      </c>
      <c r="L42694">
        <v>3171.92</v>
      </c>
      <c r="M42694">
        <v>317192</v>
      </c>
      <c r="N42694">
        <v>0</v>
      </c>
      <c r="O42694">
        <v>8.4500000000000006E-2</v>
      </c>
      <c r="P42694">
        <v>26802.720000000001</v>
      </c>
      <c r="Q42694" t="s">
        <v>26</v>
      </c>
      <c r="R42694" t="s">
        <v>100</v>
      </c>
      <c r="S42694" t="s">
        <v>28</v>
      </c>
      <c r="T42694">
        <v>43</v>
      </c>
      <c r="U42694">
        <v>434</v>
      </c>
    </row>
    <row r="42695" spans="1:21" x14ac:dyDescent="0.35">
      <c r="A42695" t="s">
        <v>42965</v>
      </c>
      <c r="B42695" t="s">
        <v>48</v>
      </c>
      <c r="C42695" t="s">
        <v>399</v>
      </c>
      <c r="D42695" t="s">
        <v>112</v>
      </c>
      <c r="E42695" t="s">
        <v>68</v>
      </c>
      <c r="F42695" s="1">
        <v>44999</v>
      </c>
      <c r="G42695" s="1">
        <v>45056</v>
      </c>
      <c r="H42695" s="1">
        <v>45065</v>
      </c>
      <c r="I42695">
        <v>1</v>
      </c>
      <c r="J42695">
        <v>1</v>
      </c>
      <c r="K42695">
        <v>0</v>
      </c>
      <c r="L42695">
        <v>2616.9299999999998</v>
      </c>
      <c r="M42695">
        <v>2616.9299999999998</v>
      </c>
      <c r="N42695">
        <v>552.85</v>
      </c>
      <c r="O42695">
        <v>3.32E-2</v>
      </c>
      <c r="P42695">
        <v>86.88</v>
      </c>
      <c r="Q42695" t="s">
        <v>26</v>
      </c>
      <c r="R42695" t="s">
        <v>52</v>
      </c>
      <c r="S42695" t="s">
        <v>59</v>
      </c>
      <c r="T42695">
        <v>57</v>
      </c>
      <c r="U42695">
        <v>989</v>
      </c>
    </row>
    <row r="42696" spans="1:21" x14ac:dyDescent="0.35">
      <c r="A42696" t="s">
        <v>42966</v>
      </c>
      <c r="B42696" t="s">
        <v>71</v>
      </c>
      <c r="C42696" t="s">
        <v>851</v>
      </c>
      <c r="D42696" t="s">
        <v>84</v>
      </c>
      <c r="E42696" t="s">
        <v>68</v>
      </c>
      <c r="F42696" s="1">
        <v>45104</v>
      </c>
      <c r="G42696" s="1">
        <v>45164</v>
      </c>
      <c r="H42696" s="1">
        <v>45177</v>
      </c>
      <c r="I42696">
        <v>200</v>
      </c>
      <c r="J42696">
        <v>200</v>
      </c>
      <c r="K42696">
        <v>200</v>
      </c>
      <c r="L42696">
        <v>1024.51</v>
      </c>
      <c r="M42696">
        <v>204902</v>
      </c>
      <c r="N42696">
        <v>0</v>
      </c>
      <c r="O42696">
        <v>3.6299999999999999E-2</v>
      </c>
      <c r="P42696">
        <v>7437.94</v>
      </c>
      <c r="Q42696" t="s">
        <v>69</v>
      </c>
      <c r="R42696" t="s">
        <v>85</v>
      </c>
      <c r="S42696" t="s">
        <v>80</v>
      </c>
      <c r="T42696">
        <v>60</v>
      </c>
      <c r="U42696">
        <v>877</v>
      </c>
    </row>
    <row r="42697" spans="1:21" x14ac:dyDescent="0.35">
      <c r="A42697" t="s">
        <v>42967</v>
      </c>
      <c r="B42697" t="s">
        <v>30</v>
      </c>
      <c r="C42697" t="s">
        <v>444</v>
      </c>
      <c r="D42697" t="s">
        <v>32</v>
      </c>
      <c r="E42697" t="s">
        <v>68</v>
      </c>
      <c r="F42697" s="1">
        <v>45806</v>
      </c>
      <c r="G42697" s="1">
        <v>45828</v>
      </c>
      <c r="H42697" s="1">
        <v>45836</v>
      </c>
      <c r="I42697">
        <v>20</v>
      </c>
      <c r="J42697">
        <v>20</v>
      </c>
      <c r="K42697">
        <v>20</v>
      </c>
      <c r="L42697">
        <v>546.72</v>
      </c>
      <c r="M42697">
        <v>10934.4</v>
      </c>
      <c r="N42697">
        <v>0</v>
      </c>
      <c r="O42697">
        <v>8.9800000000000005E-2</v>
      </c>
      <c r="P42697">
        <v>981.91</v>
      </c>
      <c r="Q42697" t="s">
        <v>26</v>
      </c>
      <c r="R42697" t="s">
        <v>35</v>
      </c>
      <c r="S42697" t="s">
        <v>59</v>
      </c>
      <c r="T42697">
        <v>22</v>
      </c>
      <c r="U42697">
        <v>218</v>
      </c>
    </row>
    <row r="42698" spans="1:21" x14ac:dyDescent="0.35">
      <c r="A42698" t="s">
        <v>42968</v>
      </c>
      <c r="B42698" t="s">
        <v>82</v>
      </c>
      <c r="C42698" t="s">
        <v>284</v>
      </c>
      <c r="D42698" t="s">
        <v>32</v>
      </c>
      <c r="E42698" t="s">
        <v>40</v>
      </c>
      <c r="F42698" s="1">
        <v>45968</v>
      </c>
      <c r="G42698" s="1">
        <v>45979</v>
      </c>
      <c r="H42698" s="1">
        <v>45988</v>
      </c>
      <c r="I42698">
        <v>200</v>
      </c>
      <c r="J42698">
        <v>200</v>
      </c>
      <c r="K42698">
        <v>200</v>
      </c>
      <c r="L42698">
        <v>4373.2299999999996</v>
      </c>
      <c r="M42698">
        <v>874646</v>
      </c>
      <c r="N42698">
        <v>0</v>
      </c>
      <c r="O42698">
        <v>0.13400000000000001</v>
      </c>
      <c r="P42698">
        <v>117202.56</v>
      </c>
      <c r="Q42698" t="s">
        <v>136</v>
      </c>
      <c r="R42698" t="s">
        <v>52</v>
      </c>
      <c r="S42698" t="s">
        <v>59</v>
      </c>
      <c r="T42698">
        <v>11</v>
      </c>
      <c r="U42698">
        <v>66</v>
      </c>
    </row>
    <row r="42699" spans="1:21" x14ac:dyDescent="0.35">
      <c r="A42699" t="s">
        <v>42969</v>
      </c>
      <c r="B42699" t="s">
        <v>48</v>
      </c>
      <c r="C42699" t="s">
        <v>235</v>
      </c>
      <c r="D42699" t="s">
        <v>24</v>
      </c>
      <c r="E42699" t="s">
        <v>74</v>
      </c>
      <c r="F42699" s="1">
        <v>45861</v>
      </c>
      <c r="G42699" s="1">
        <v>45886</v>
      </c>
      <c r="H42699" s="1">
        <v>45899</v>
      </c>
      <c r="I42699">
        <v>10</v>
      </c>
      <c r="J42699">
        <v>10</v>
      </c>
      <c r="K42699">
        <v>10</v>
      </c>
      <c r="L42699">
        <v>1403.2</v>
      </c>
      <c r="M42699">
        <v>14032</v>
      </c>
      <c r="N42699">
        <v>1149.51</v>
      </c>
      <c r="O42699">
        <v>0.1232</v>
      </c>
      <c r="P42699">
        <v>1728.74</v>
      </c>
      <c r="Q42699" t="s">
        <v>136</v>
      </c>
      <c r="R42699" t="s">
        <v>52</v>
      </c>
      <c r="S42699" t="s">
        <v>28</v>
      </c>
      <c r="T42699">
        <v>25</v>
      </c>
      <c r="U42699">
        <v>155</v>
      </c>
    </row>
    <row r="42700" spans="1:21" x14ac:dyDescent="0.35">
      <c r="A42700" t="s">
        <v>42970</v>
      </c>
      <c r="B42700" t="s">
        <v>82</v>
      </c>
      <c r="C42700" t="s">
        <v>132</v>
      </c>
      <c r="D42700" t="s">
        <v>112</v>
      </c>
      <c r="E42700" t="s">
        <v>96</v>
      </c>
      <c r="F42700" s="1">
        <v>45564</v>
      </c>
      <c r="G42700" s="1">
        <v>45601</v>
      </c>
      <c r="H42700" s="1">
        <v>45615</v>
      </c>
      <c r="I42700">
        <v>200</v>
      </c>
      <c r="J42700">
        <v>200</v>
      </c>
      <c r="K42700">
        <v>204</v>
      </c>
      <c r="L42700">
        <v>4362.63</v>
      </c>
      <c r="M42700">
        <v>872526</v>
      </c>
      <c r="N42700">
        <v>908.75</v>
      </c>
      <c r="O42700">
        <v>6.88E-2</v>
      </c>
      <c r="P42700">
        <v>60029.79</v>
      </c>
      <c r="Q42700" t="s">
        <v>69</v>
      </c>
      <c r="R42700" t="s">
        <v>35</v>
      </c>
      <c r="S42700" t="s">
        <v>36</v>
      </c>
      <c r="T42700">
        <v>37</v>
      </c>
      <c r="U42700">
        <v>439</v>
      </c>
    </row>
    <row r="42701" spans="1:21" x14ac:dyDescent="0.35">
      <c r="A42701" t="s">
        <v>42971</v>
      </c>
      <c r="B42701" t="s">
        <v>42</v>
      </c>
      <c r="C42701" t="s">
        <v>542</v>
      </c>
      <c r="D42701" t="s">
        <v>112</v>
      </c>
      <c r="E42701" t="s">
        <v>74</v>
      </c>
      <c r="F42701" s="1">
        <v>45150</v>
      </c>
      <c r="G42701" s="1">
        <v>45201</v>
      </c>
      <c r="H42701" s="1">
        <v>45206</v>
      </c>
      <c r="I42701">
        <v>20</v>
      </c>
      <c r="J42701">
        <v>20</v>
      </c>
      <c r="K42701">
        <v>20</v>
      </c>
      <c r="L42701">
        <v>4056.65</v>
      </c>
      <c r="M42701">
        <v>81133</v>
      </c>
      <c r="N42701">
        <v>1846.79</v>
      </c>
      <c r="O42701">
        <v>0.14810000000000001</v>
      </c>
      <c r="P42701">
        <v>12015.8</v>
      </c>
      <c r="Q42701" t="s">
        <v>58</v>
      </c>
      <c r="R42701" t="s">
        <v>35</v>
      </c>
      <c r="S42701" t="s">
        <v>59</v>
      </c>
      <c r="T42701">
        <v>51</v>
      </c>
      <c r="U42701">
        <v>848</v>
      </c>
    </row>
    <row r="42702" spans="1:21" x14ac:dyDescent="0.35">
      <c r="A42702" t="s">
        <v>42972</v>
      </c>
      <c r="B42702" t="s">
        <v>22</v>
      </c>
      <c r="C42702" t="s">
        <v>257</v>
      </c>
      <c r="D42702" t="s">
        <v>24</v>
      </c>
      <c r="E42702" t="s">
        <v>99</v>
      </c>
      <c r="F42702" s="1">
        <v>45738</v>
      </c>
      <c r="G42702" s="1">
        <v>45781</v>
      </c>
      <c r="H42702" s="1">
        <v>45784</v>
      </c>
      <c r="I42702">
        <v>50</v>
      </c>
      <c r="J42702">
        <v>50</v>
      </c>
      <c r="K42702">
        <v>50</v>
      </c>
      <c r="L42702">
        <v>1771.7</v>
      </c>
      <c r="M42702">
        <v>88585</v>
      </c>
      <c r="N42702">
        <v>0</v>
      </c>
      <c r="O42702">
        <v>0.1245</v>
      </c>
      <c r="P42702">
        <v>11028.83</v>
      </c>
      <c r="Q42702" t="s">
        <v>58</v>
      </c>
      <c r="R42702" t="s">
        <v>35</v>
      </c>
      <c r="S42702" t="s">
        <v>59</v>
      </c>
      <c r="T42702">
        <v>43</v>
      </c>
      <c r="U42702">
        <v>270</v>
      </c>
    </row>
    <row r="42703" spans="1:21" x14ac:dyDescent="0.35">
      <c r="A42703" t="s">
        <v>42973</v>
      </c>
      <c r="B42703" t="s">
        <v>82</v>
      </c>
      <c r="C42703" t="s">
        <v>138</v>
      </c>
      <c r="D42703" t="s">
        <v>32</v>
      </c>
      <c r="E42703" t="s">
        <v>68</v>
      </c>
      <c r="F42703" s="1">
        <v>45323</v>
      </c>
      <c r="G42703" s="1">
        <v>45397</v>
      </c>
      <c r="H42703" s="1">
        <v>45406</v>
      </c>
      <c r="I42703">
        <v>100</v>
      </c>
      <c r="J42703">
        <v>100</v>
      </c>
      <c r="K42703">
        <v>100</v>
      </c>
      <c r="L42703">
        <v>1374.91</v>
      </c>
      <c r="M42703">
        <v>137491</v>
      </c>
      <c r="N42703">
        <v>1461.45</v>
      </c>
      <c r="O42703">
        <v>8.9099999999999999E-2</v>
      </c>
      <c r="P42703">
        <v>12250.45</v>
      </c>
      <c r="Q42703" t="s">
        <v>45</v>
      </c>
      <c r="R42703" t="s">
        <v>52</v>
      </c>
      <c r="S42703" t="s">
        <v>36</v>
      </c>
      <c r="T42703">
        <v>74</v>
      </c>
      <c r="U42703">
        <v>648</v>
      </c>
    </row>
    <row r="42704" spans="1:21" x14ac:dyDescent="0.35">
      <c r="A42704" t="s">
        <v>42974</v>
      </c>
      <c r="B42704" t="s">
        <v>30</v>
      </c>
      <c r="C42704" t="s">
        <v>387</v>
      </c>
      <c r="D42704" t="s">
        <v>57</v>
      </c>
      <c r="E42704" t="s">
        <v>99</v>
      </c>
      <c r="F42704" s="1">
        <v>44986</v>
      </c>
      <c r="G42704" s="1">
        <v>45055</v>
      </c>
      <c r="H42704" s="1">
        <v>45056</v>
      </c>
      <c r="I42704">
        <v>100</v>
      </c>
      <c r="J42704">
        <v>100</v>
      </c>
      <c r="K42704">
        <v>100</v>
      </c>
      <c r="L42704">
        <v>3890.83</v>
      </c>
      <c r="M42704">
        <v>389083</v>
      </c>
      <c r="N42704">
        <v>791.11</v>
      </c>
      <c r="O42704">
        <v>5.7200000000000001E-2</v>
      </c>
      <c r="P42704">
        <v>22255.55</v>
      </c>
      <c r="Q42704" t="s">
        <v>109</v>
      </c>
      <c r="R42704" t="s">
        <v>89</v>
      </c>
      <c r="S42704" t="s">
        <v>80</v>
      </c>
      <c r="T42704">
        <v>69</v>
      </c>
      <c r="U42704">
        <v>998</v>
      </c>
    </row>
    <row r="42705" spans="1:21" x14ac:dyDescent="0.35">
      <c r="A42705" t="s">
        <v>42975</v>
      </c>
      <c r="B42705" t="s">
        <v>22</v>
      </c>
      <c r="C42705" t="s">
        <v>937</v>
      </c>
      <c r="D42705" t="s">
        <v>112</v>
      </c>
      <c r="E42705" t="s">
        <v>96</v>
      </c>
      <c r="F42705" s="1">
        <v>44988</v>
      </c>
      <c r="G42705" s="1">
        <v>45071</v>
      </c>
      <c r="H42705" s="1">
        <v>45079</v>
      </c>
      <c r="I42705">
        <v>5</v>
      </c>
      <c r="J42705">
        <v>5</v>
      </c>
      <c r="K42705">
        <v>5</v>
      </c>
      <c r="L42705">
        <v>1437.91</v>
      </c>
      <c r="M42705">
        <v>7189.55</v>
      </c>
      <c r="N42705">
        <v>1101.9100000000001</v>
      </c>
      <c r="O42705">
        <v>9.7100000000000006E-2</v>
      </c>
      <c r="P42705">
        <v>698.11</v>
      </c>
      <c r="Q42705" t="s">
        <v>45</v>
      </c>
      <c r="R42705" t="s">
        <v>89</v>
      </c>
      <c r="S42705" t="s">
        <v>188</v>
      </c>
      <c r="T42705">
        <v>83</v>
      </c>
      <c r="U42705">
        <v>975</v>
      </c>
    </row>
    <row r="42706" spans="1:21" x14ac:dyDescent="0.35">
      <c r="A42706" t="s">
        <v>42976</v>
      </c>
      <c r="B42706" t="s">
        <v>30</v>
      </c>
      <c r="C42706" t="s">
        <v>284</v>
      </c>
      <c r="D42706" t="s">
        <v>73</v>
      </c>
      <c r="E42706" t="s">
        <v>74</v>
      </c>
      <c r="F42706" s="1">
        <v>45296</v>
      </c>
      <c r="G42706" s="1">
        <v>45330</v>
      </c>
      <c r="H42706" s="1">
        <v>45338</v>
      </c>
      <c r="I42706">
        <v>50</v>
      </c>
      <c r="J42706">
        <v>50</v>
      </c>
      <c r="K42706">
        <v>50</v>
      </c>
      <c r="L42706">
        <v>3140.16</v>
      </c>
      <c r="M42706">
        <v>157008</v>
      </c>
      <c r="N42706">
        <v>494.65</v>
      </c>
      <c r="O42706">
        <v>0.13880000000000001</v>
      </c>
      <c r="P42706">
        <v>21792.71</v>
      </c>
      <c r="Q42706" t="s">
        <v>26</v>
      </c>
      <c r="R42706" t="s">
        <v>52</v>
      </c>
      <c r="S42706" t="s">
        <v>53</v>
      </c>
      <c r="T42706">
        <v>34</v>
      </c>
      <c r="U42706">
        <v>716</v>
      </c>
    </row>
    <row r="42707" spans="1:21" x14ac:dyDescent="0.35">
      <c r="A42707" t="s">
        <v>42977</v>
      </c>
      <c r="B42707" t="s">
        <v>42</v>
      </c>
      <c r="C42707" t="s">
        <v>190</v>
      </c>
      <c r="D42707" t="s">
        <v>112</v>
      </c>
      <c r="E42707" t="s">
        <v>63</v>
      </c>
      <c r="F42707" s="1">
        <v>45268</v>
      </c>
      <c r="G42707" s="1">
        <v>45283</v>
      </c>
      <c r="H42707" s="1">
        <v>45293</v>
      </c>
      <c r="I42707">
        <v>5</v>
      </c>
      <c r="J42707">
        <v>5</v>
      </c>
      <c r="K42707">
        <v>5</v>
      </c>
      <c r="L42707">
        <v>3922.85</v>
      </c>
      <c r="M42707">
        <v>19614.25</v>
      </c>
      <c r="N42707">
        <v>128.44</v>
      </c>
      <c r="O42707">
        <v>6.6000000000000003E-2</v>
      </c>
      <c r="P42707">
        <v>1294.54</v>
      </c>
      <c r="Q42707" t="s">
        <v>58</v>
      </c>
      <c r="R42707" t="s">
        <v>52</v>
      </c>
      <c r="S42707" t="s">
        <v>36</v>
      </c>
      <c r="T42707">
        <v>15</v>
      </c>
      <c r="U42707">
        <v>761</v>
      </c>
    </row>
    <row r="42708" spans="1:21" x14ac:dyDescent="0.35">
      <c r="A42708" t="s">
        <v>42978</v>
      </c>
      <c r="B42708" t="s">
        <v>30</v>
      </c>
      <c r="C42708" t="s">
        <v>320</v>
      </c>
      <c r="D42708" t="s">
        <v>32</v>
      </c>
      <c r="E42708" t="s">
        <v>68</v>
      </c>
      <c r="F42708" s="1">
        <v>45990</v>
      </c>
      <c r="G42708" s="1">
        <v>46057</v>
      </c>
      <c r="H42708" t="s">
        <v>64</v>
      </c>
      <c r="I42708">
        <v>2</v>
      </c>
      <c r="J42708">
        <v>2</v>
      </c>
      <c r="K42708">
        <v>2</v>
      </c>
      <c r="L42708">
        <v>171.4</v>
      </c>
      <c r="M42708">
        <v>342.8</v>
      </c>
      <c r="N42708">
        <v>0</v>
      </c>
      <c r="O42708">
        <v>0.106</v>
      </c>
      <c r="P42708">
        <v>36.340000000000003</v>
      </c>
      <c r="Q42708" t="s">
        <v>45</v>
      </c>
      <c r="R42708" t="s">
        <v>89</v>
      </c>
      <c r="S42708" t="s">
        <v>46</v>
      </c>
      <c r="T42708">
        <v>67</v>
      </c>
      <c r="U42708">
        <v>0</v>
      </c>
    </row>
    <row r="42709" spans="1:21" x14ac:dyDescent="0.35">
      <c r="A42709" t="s">
        <v>42979</v>
      </c>
      <c r="B42709" t="s">
        <v>38</v>
      </c>
      <c r="C42709" t="s">
        <v>1142</v>
      </c>
      <c r="D42709" t="s">
        <v>57</v>
      </c>
      <c r="E42709" t="s">
        <v>74</v>
      </c>
      <c r="F42709" s="1">
        <v>45625</v>
      </c>
      <c r="G42709" s="1">
        <v>45673</v>
      </c>
      <c r="H42709" s="1">
        <v>45677</v>
      </c>
      <c r="I42709">
        <v>100</v>
      </c>
      <c r="J42709">
        <v>100</v>
      </c>
      <c r="K42709">
        <v>100</v>
      </c>
      <c r="L42709">
        <v>2504.08</v>
      </c>
      <c r="M42709">
        <v>250408</v>
      </c>
      <c r="N42709">
        <v>0</v>
      </c>
      <c r="O42709">
        <v>7.7100000000000002E-2</v>
      </c>
      <c r="P42709">
        <v>19306.46</v>
      </c>
      <c r="Q42709" t="s">
        <v>34</v>
      </c>
      <c r="R42709" t="s">
        <v>27</v>
      </c>
      <c r="S42709" t="s">
        <v>28</v>
      </c>
      <c r="T42709">
        <v>48</v>
      </c>
      <c r="U42709">
        <v>377</v>
      </c>
    </row>
    <row r="42710" spans="1:21" x14ac:dyDescent="0.35">
      <c r="A42710" t="s">
        <v>42980</v>
      </c>
      <c r="B42710" t="s">
        <v>55</v>
      </c>
      <c r="C42710" t="s">
        <v>834</v>
      </c>
      <c r="D42710" t="s">
        <v>32</v>
      </c>
      <c r="E42710" t="s">
        <v>51</v>
      </c>
      <c r="F42710" s="1">
        <v>45664</v>
      </c>
      <c r="G42710" s="1">
        <v>45746</v>
      </c>
      <c r="H42710" s="1">
        <v>45756</v>
      </c>
      <c r="I42710">
        <v>2</v>
      </c>
      <c r="J42710">
        <v>2</v>
      </c>
      <c r="K42710">
        <v>2</v>
      </c>
      <c r="L42710">
        <v>2367.9899999999998</v>
      </c>
      <c r="M42710">
        <v>4735.9799999999996</v>
      </c>
      <c r="N42710">
        <v>1949.57</v>
      </c>
      <c r="O42710">
        <v>2.9700000000000001E-2</v>
      </c>
      <c r="P42710">
        <v>140.66</v>
      </c>
      <c r="Q42710" t="s">
        <v>45</v>
      </c>
      <c r="R42710" t="s">
        <v>35</v>
      </c>
      <c r="S42710" t="s">
        <v>28</v>
      </c>
      <c r="T42710">
        <v>82</v>
      </c>
      <c r="U42710">
        <v>298</v>
      </c>
    </row>
    <row r="42711" spans="1:21" x14ac:dyDescent="0.35">
      <c r="A42711" t="s">
        <v>42981</v>
      </c>
      <c r="B42711" t="s">
        <v>71</v>
      </c>
      <c r="C42711" t="s">
        <v>1284</v>
      </c>
      <c r="D42711" t="s">
        <v>32</v>
      </c>
      <c r="E42711" t="s">
        <v>96</v>
      </c>
      <c r="F42711" s="1">
        <v>45151</v>
      </c>
      <c r="G42711" s="1">
        <v>45172</v>
      </c>
      <c r="H42711" t="s">
        <v>64</v>
      </c>
      <c r="I42711">
        <v>20</v>
      </c>
      <c r="J42711">
        <v>6</v>
      </c>
      <c r="K42711">
        <v>6</v>
      </c>
      <c r="L42711">
        <v>242.54</v>
      </c>
      <c r="M42711">
        <v>4850.8</v>
      </c>
      <c r="N42711">
        <v>1692.18</v>
      </c>
      <c r="O42711">
        <v>4.3400000000000001E-2</v>
      </c>
      <c r="P42711">
        <v>210.52</v>
      </c>
      <c r="Q42711" t="s">
        <v>45</v>
      </c>
      <c r="R42711" t="s">
        <v>89</v>
      </c>
      <c r="S42711" t="s">
        <v>86</v>
      </c>
      <c r="T42711">
        <v>21</v>
      </c>
      <c r="U42711">
        <v>0</v>
      </c>
    </row>
    <row r="42712" spans="1:21" x14ac:dyDescent="0.35">
      <c r="A42712" t="s">
        <v>42982</v>
      </c>
      <c r="B42712" t="s">
        <v>66</v>
      </c>
      <c r="C42712" t="s">
        <v>171</v>
      </c>
      <c r="D42712" t="s">
        <v>73</v>
      </c>
      <c r="E42712" t="s">
        <v>25</v>
      </c>
      <c r="F42712" s="1">
        <v>45381</v>
      </c>
      <c r="G42712" s="1">
        <v>45417</v>
      </c>
      <c r="H42712" s="1">
        <v>45425</v>
      </c>
      <c r="I42712">
        <v>20</v>
      </c>
      <c r="J42712">
        <v>20</v>
      </c>
      <c r="K42712">
        <v>20</v>
      </c>
      <c r="L42712">
        <v>983.88</v>
      </c>
      <c r="M42712">
        <v>19677.599999999999</v>
      </c>
      <c r="N42712">
        <v>1825.79</v>
      </c>
      <c r="O42712">
        <v>0.1096</v>
      </c>
      <c r="P42712">
        <v>2156.66</v>
      </c>
      <c r="Q42712" t="s">
        <v>136</v>
      </c>
      <c r="R42712" t="s">
        <v>52</v>
      </c>
      <c r="S42712" t="s">
        <v>53</v>
      </c>
      <c r="T42712">
        <v>36</v>
      </c>
      <c r="U42712">
        <v>629</v>
      </c>
    </row>
    <row r="42713" spans="1:21" x14ac:dyDescent="0.35">
      <c r="A42713" t="s">
        <v>42983</v>
      </c>
      <c r="B42713" t="s">
        <v>61</v>
      </c>
      <c r="C42713" t="s">
        <v>447</v>
      </c>
      <c r="D42713" t="s">
        <v>24</v>
      </c>
      <c r="E42713" t="s">
        <v>99</v>
      </c>
      <c r="F42713" s="1">
        <v>45154</v>
      </c>
      <c r="G42713" s="1">
        <v>45218</v>
      </c>
      <c r="H42713" s="1">
        <v>45228</v>
      </c>
      <c r="I42713">
        <v>1</v>
      </c>
      <c r="J42713">
        <v>1</v>
      </c>
      <c r="K42713">
        <v>1</v>
      </c>
      <c r="L42713">
        <v>4467.2299999999996</v>
      </c>
      <c r="M42713">
        <v>4467.2299999999996</v>
      </c>
      <c r="N42713">
        <v>1180.57</v>
      </c>
      <c r="O42713">
        <v>4.2099999999999999E-2</v>
      </c>
      <c r="P42713">
        <v>188.07</v>
      </c>
      <c r="Q42713" t="s">
        <v>77</v>
      </c>
      <c r="R42713" t="s">
        <v>35</v>
      </c>
      <c r="S42713" t="s">
        <v>86</v>
      </c>
      <c r="T42713">
        <v>64</v>
      </c>
      <c r="U42713">
        <v>826</v>
      </c>
    </row>
    <row r="42714" spans="1:21" x14ac:dyDescent="0.35">
      <c r="A42714" t="s">
        <v>42984</v>
      </c>
      <c r="B42714" t="s">
        <v>82</v>
      </c>
      <c r="C42714" t="s">
        <v>281</v>
      </c>
      <c r="D42714" t="s">
        <v>50</v>
      </c>
      <c r="E42714" t="s">
        <v>63</v>
      </c>
      <c r="F42714" s="1">
        <v>45830</v>
      </c>
      <c r="G42714" s="1">
        <v>45880</v>
      </c>
      <c r="H42714" s="1">
        <v>45893</v>
      </c>
      <c r="I42714">
        <v>200</v>
      </c>
      <c r="J42714">
        <v>200</v>
      </c>
      <c r="K42714">
        <v>200</v>
      </c>
      <c r="L42714">
        <v>1531.03</v>
      </c>
      <c r="M42714">
        <v>306206</v>
      </c>
      <c r="N42714">
        <v>155.77000000000001</v>
      </c>
      <c r="O42714">
        <v>1.3599999999999999E-2</v>
      </c>
      <c r="P42714">
        <v>4164.3999999999996</v>
      </c>
      <c r="Q42714" t="s">
        <v>77</v>
      </c>
      <c r="R42714" t="s">
        <v>89</v>
      </c>
      <c r="S42714" t="s">
        <v>59</v>
      </c>
      <c r="T42714">
        <v>50</v>
      </c>
      <c r="U42714">
        <v>161</v>
      </c>
    </row>
    <row r="42715" spans="1:21" x14ac:dyDescent="0.35">
      <c r="A42715" t="s">
        <v>42985</v>
      </c>
      <c r="B42715" t="s">
        <v>61</v>
      </c>
      <c r="C42715" t="s">
        <v>320</v>
      </c>
      <c r="D42715" t="s">
        <v>32</v>
      </c>
      <c r="E42715" t="s">
        <v>68</v>
      </c>
      <c r="F42715" s="1">
        <v>45688</v>
      </c>
      <c r="G42715" s="1">
        <v>45758</v>
      </c>
      <c r="H42715" s="1">
        <v>45766</v>
      </c>
      <c r="I42715">
        <v>200</v>
      </c>
      <c r="J42715">
        <v>200</v>
      </c>
      <c r="K42715">
        <v>200</v>
      </c>
      <c r="L42715">
        <v>904.7</v>
      </c>
      <c r="M42715">
        <v>180940</v>
      </c>
      <c r="N42715">
        <v>1320.63</v>
      </c>
      <c r="O42715">
        <v>1.3100000000000001E-2</v>
      </c>
      <c r="P42715">
        <v>2370.31</v>
      </c>
      <c r="Q42715" t="s">
        <v>77</v>
      </c>
      <c r="R42715" t="s">
        <v>27</v>
      </c>
      <c r="S42715" t="s">
        <v>46</v>
      </c>
      <c r="T42715">
        <v>70</v>
      </c>
      <c r="U42715">
        <v>288</v>
      </c>
    </row>
    <row r="42716" spans="1:21" x14ac:dyDescent="0.35">
      <c r="A42716" t="s">
        <v>42986</v>
      </c>
      <c r="B42716" t="s">
        <v>22</v>
      </c>
      <c r="C42716" t="s">
        <v>430</v>
      </c>
      <c r="D42716" t="s">
        <v>84</v>
      </c>
      <c r="E42716" t="s">
        <v>68</v>
      </c>
      <c r="F42716" s="1">
        <v>45013</v>
      </c>
      <c r="G42716" s="1">
        <v>45090</v>
      </c>
      <c r="H42716" s="1">
        <v>45103</v>
      </c>
      <c r="I42716">
        <v>5</v>
      </c>
      <c r="J42716">
        <v>5</v>
      </c>
      <c r="K42716">
        <v>5</v>
      </c>
      <c r="L42716">
        <v>1357.6</v>
      </c>
      <c r="M42716">
        <v>6788</v>
      </c>
      <c r="N42716">
        <v>156.13999999999999</v>
      </c>
      <c r="O42716">
        <v>0.03</v>
      </c>
      <c r="P42716">
        <v>203.64</v>
      </c>
      <c r="Q42716" t="s">
        <v>109</v>
      </c>
      <c r="R42716" t="s">
        <v>27</v>
      </c>
      <c r="S42716" t="s">
        <v>36</v>
      </c>
      <c r="T42716">
        <v>77</v>
      </c>
      <c r="U42716">
        <v>951</v>
      </c>
    </row>
    <row r="42717" spans="1:21" x14ac:dyDescent="0.35">
      <c r="A42717" t="s">
        <v>42987</v>
      </c>
      <c r="B42717" t="s">
        <v>66</v>
      </c>
      <c r="C42717" t="s">
        <v>162</v>
      </c>
      <c r="D42717" t="s">
        <v>84</v>
      </c>
      <c r="E42717" t="s">
        <v>68</v>
      </c>
      <c r="F42717" s="1">
        <v>45138</v>
      </c>
      <c r="G42717" s="1">
        <v>45204</v>
      </c>
      <c r="H42717" s="1">
        <v>45205</v>
      </c>
      <c r="I42717">
        <v>1</v>
      </c>
      <c r="J42717">
        <v>1</v>
      </c>
      <c r="K42717">
        <v>1</v>
      </c>
      <c r="L42717">
        <v>2451.2399999999998</v>
      </c>
      <c r="M42717">
        <v>2451.2399999999998</v>
      </c>
      <c r="N42717">
        <v>1886.71</v>
      </c>
      <c r="O42717">
        <v>4.9299999999999997E-2</v>
      </c>
      <c r="P42717">
        <v>120.85</v>
      </c>
      <c r="Q42717" t="s">
        <v>26</v>
      </c>
      <c r="R42717" t="s">
        <v>89</v>
      </c>
      <c r="S42717" t="s">
        <v>28</v>
      </c>
      <c r="T42717">
        <v>66</v>
      </c>
      <c r="U42717">
        <v>849</v>
      </c>
    </row>
    <row r="42718" spans="1:21" x14ac:dyDescent="0.35">
      <c r="A42718" t="s">
        <v>42988</v>
      </c>
      <c r="B42718" t="s">
        <v>38</v>
      </c>
      <c r="C42718" t="s">
        <v>339</v>
      </c>
      <c r="D42718" t="s">
        <v>135</v>
      </c>
      <c r="E42718" t="s">
        <v>40</v>
      </c>
      <c r="F42718" s="1">
        <v>45991</v>
      </c>
      <c r="G42718" s="1">
        <v>46040</v>
      </c>
      <c r="H42718" s="1">
        <v>46041</v>
      </c>
      <c r="I42718">
        <v>100</v>
      </c>
      <c r="J42718">
        <v>100</v>
      </c>
      <c r="K42718">
        <v>100</v>
      </c>
      <c r="L42718">
        <v>2422.09</v>
      </c>
      <c r="M42718">
        <v>242209</v>
      </c>
      <c r="N42718">
        <v>606.71</v>
      </c>
      <c r="O42718">
        <v>0.113</v>
      </c>
      <c r="P42718">
        <v>27369.62</v>
      </c>
      <c r="Q42718" t="s">
        <v>136</v>
      </c>
      <c r="R42718" t="s">
        <v>89</v>
      </c>
      <c r="S42718" t="s">
        <v>53</v>
      </c>
      <c r="T42718">
        <v>49</v>
      </c>
      <c r="U42718">
        <v>13</v>
      </c>
    </row>
    <row r="42719" spans="1:21" x14ac:dyDescent="0.35">
      <c r="A42719" t="s">
        <v>42989</v>
      </c>
      <c r="B42719" t="s">
        <v>55</v>
      </c>
      <c r="C42719" t="s">
        <v>384</v>
      </c>
      <c r="D42719" t="s">
        <v>57</v>
      </c>
      <c r="E42719" t="s">
        <v>25</v>
      </c>
      <c r="F42719" s="1">
        <v>45225</v>
      </c>
      <c r="G42719" s="1">
        <v>45262</v>
      </c>
      <c r="H42719" s="1">
        <v>45263</v>
      </c>
      <c r="I42719">
        <v>50</v>
      </c>
      <c r="J42719">
        <v>50</v>
      </c>
      <c r="K42719">
        <v>50</v>
      </c>
      <c r="L42719">
        <v>4810.9399999999996</v>
      </c>
      <c r="M42719">
        <v>240547</v>
      </c>
      <c r="N42719">
        <v>449.8</v>
      </c>
      <c r="O42719">
        <v>0.12379999999999999</v>
      </c>
      <c r="P42719">
        <v>29779.72</v>
      </c>
      <c r="Q42719" t="s">
        <v>77</v>
      </c>
      <c r="R42719" t="s">
        <v>35</v>
      </c>
      <c r="S42719" t="s">
        <v>36</v>
      </c>
      <c r="T42719">
        <v>37</v>
      </c>
      <c r="U42719">
        <v>791</v>
      </c>
    </row>
    <row r="42720" spans="1:21" x14ac:dyDescent="0.35">
      <c r="A42720" t="s">
        <v>42990</v>
      </c>
      <c r="B42720" t="s">
        <v>61</v>
      </c>
      <c r="C42720" t="s">
        <v>490</v>
      </c>
      <c r="D42720" t="s">
        <v>135</v>
      </c>
      <c r="E42720" t="s">
        <v>51</v>
      </c>
      <c r="F42720" s="1">
        <v>45511</v>
      </c>
      <c r="G42720" s="1">
        <v>45546</v>
      </c>
      <c r="H42720" t="s">
        <v>64</v>
      </c>
      <c r="I42720">
        <v>2</v>
      </c>
      <c r="J42720">
        <v>1</v>
      </c>
      <c r="K42720">
        <v>0</v>
      </c>
      <c r="L42720">
        <v>801.66</v>
      </c>
      <c r="M42720">
        <v>1603.32</v>
      </c>
      <c r="N42720">
        <v>1379.6</v>
      </c>
      <c r="O42720">
        <v>1.5100000000000001E-2</v>
      </c>
      <c r="P42720">
        <v>24.21</v>
      </c>
      <c r="Q42720" t="s">
        <v>77</v>
      </c>
      <c r="R42720" t="s">
        <v>35</v>
      </c>
      <c r="S42720" t="s">
        <v>86</v>
      </c>
      <c r="T42720">
        <v>35</v>
      </c>
      <c r="U42720">
        <v>0</v>
      </c>
    </row>
    <row r="42721" spans="1:21" x14ac:dyDescent="0.35">
      <c r="A42721" t="s">
        <v>42991</v>
      </c>
      <c r="B42721" t="s">
        <v>55</v>
      </c>
      <c r="C42721" t="s">
        <v>568</v>
      </c>
      <c r="D42721" t="s">
        <v>32</v>
      </c>
      <c r="E42721" t="s">
        <v>44</v>
      </c>
      <c r="F42721" s="1">
        <v>45754</v>
      </c>
      <c r="G42721" s="1">
        <v>45831</v>
      </c>
      <c r="H42721" s="1">
        <v>45843</v>
      </c>
      <c r="I42721">
        <v>5</v>
      </c>
      <c r="J42721">
        <v>5</v>
      </c>
      <c r="K42721">
        <v>5</v>
      </c>
      <c r="L42721">
        <v>4448.21</v>
      </c>
      <c r="M42721">
        <v>22241.05</v>
      </c>
      <c r="N42721">
        <v>0</v>
      </c>
      <c r="O42721">
        <v>0.1111</v>
      </c>
      <c r="P42721">
        <v>2470.98</v>
      </c>
      <c r="Q42721" t="s">
        <v>58</v>
      </c>
      <c r="R42721" t="s">
        <v>89</v>
      </c>
      <c r="S42721" t="s">
        <v>86</v>
      </c>
      <c r="T42721">
        <v>77</v>
      </c>
      <c r="U42721">
        <v>211</v>
      </c>
    </row>
    <row r="42722" spans="1:21" x14ac:dyDescent="0.35">
      <c r="A42722" t="s">
        <v>42992</v>
      </c>
      <c r="B42722" t="s">
        <v>55</v>
      </c>
      <c r="C42722" t="s">
        <v>162</v>
      </c>
      <c r="D42722" t="s">
        <v>135</v>
      </c>
      <c r="E42722" t="s">
        <v>51</v>
      </c>
      <c r="F42722" s="1">
        <v>45949</v>
      </c>
      <c r="G42722" s="1">
        <v>46006</v>
      </c>
      <c r="H42722" s="1">
        <v>46009</v>
      </c>
      <c r="I42722">
        <v>50</v>
      </c>
      <c r="J42722">
        <v>50</v>
      </c>
      <c r="K42722">
        <v>50</v>
      </c>
      <c r="L42722">
        <v>4530.3500000000004</v>
      </c>
      <c r="M42722">
        <v>226517.5</v>
      </c>
      <c r="N42722">
        <v>598.49</v>
      </c>
      <c r="O42722">
        <v>1.83E-2</v>
      </c>
      <c r="P42722">
        <v>4145.2700000000004</v>
      </c>
      <c r="Q42722" t="s">
        <v>69</v>
      </c>
      <c r="R42722" t="s">
        <v>27</v>
      </c>
      <c r="S42722" t="s">
        <v>28</v>
      </c>
      <c r="T42722">
        <v>57</v>
      </c>
      <c r="U42722">
        <v>45</v>
      </c>
    </row>
    <row r="42723" spans="1:21" x14ac:dyDescent="0.35">
      <c r="A42723" t="s">
        <v>42993</v>
      </c>
      <c r="B42723" t="s">
        <v>66</v>
      </c>
      <c r="C42723" t="s">
        <v>108</v>
      </c>
      <c r="D42723" t="s">
        <v>50</v>
      </c>
      <c r="E42723" t="s">
        <v>99</v>
      </c>
      <c r="F42723" s="1">
        <v>45596</v>
      </c>
      <c r="G42723" s="1">
        <v>45609</v>
      </c>
      <c r="H42723" s="1">
        <v>45615</v>
      </c>
      <c r="I42723">
        <v>20</v>
      </c>
      <c r="J42723">
        <v>20</v>
      </c>
      <c r="K42723">
        <v>20</v>
      </c>
      <c r="L42723">
        <v>1647.05</v>
      </c>
      <c r="M42723">
        <v>32941</v>
      </c>
      <c r="N42723">
        <v>0</v>
      </c>
      <c r="O42723">
        <v>0.1179</v>
      </c>
      <c r="P42723">
        <v>3883.74</v>
      </c>
      <c r="Q42723" t="s">
        <v>77</v>
      </c>
      <c r="R42723" t="s">
        <v>35</v>
      </c>
      <c r="S42723" t="s">
        <v>28</v>
      </c>
      <c r="T42723">
        <v>13</v>
      </c>
      <c r="U42723">
        <v>439</v>
      </c>
    </row>
    <row r="42724" spans="1:21" x14ac:dyDescent="0.35">
      <c r="A42724" t="s">
        <v>42994</v>
      </c>
      <c r="B42724" t="s">
        <v>30</v>
      </c>
      <c r="C42724" t="s">
        <v>183</v>
      </c>
      <c r="D42724" t="s">
        <v>135</v>
      </c>
      <c r="E42724" t="s">
        <v>74</v>
      </c>
      <c r="F42724" s="1">
        <v>45714</v>
      </c>
      <c r="G42724" s="1">
        <v>45721</v>
      </c>
      <c r="H42724" s="1">
        <v>45727</v>
      </c>
      <c r="I42724">
        <v>200</v>
      </c>
      <c r="J42724">
        <v>200</v>
      </c>
      <c r="K42724">
        <v>200</v>
      </c>
      <c r="L42724">
        <v>3063.91</v>
      </c>
      <c r="M42724">
        <v>612782</v>
      </c>
      <c r="N42724">
        <v>204.85</v>
      </c>
      <c r="O42724">
        <v>9.0399999999999994E-2</v>
      </c>
      <c r="P42724">
        <v>55395.49</v>
      </c>
      <c r="Q42724" t="s">
        <v>45</v>
      </c>
      <c r="R42724" t="s">
        <v>27</v>
      </c>
      <c r="S42724" t="s">
        <v>86</v>
      </c>
      <c r="T42724">
        <v>7</v>
      </c>
      <c r="U42724">
        <v>327</v>
      </c>
    </row>
    <row r="42725" spans="1:21" x14ac:dyDescent="0.35">
      <c r="A42725" t="s">
        <v>42995</v>
      </c>
      <c r="B42725" t="s">
        <v>48</v>
      </c>
      <c r="C42725" t="s">
        <v>158</v>
      </c>
      <c r="D42725" t="s">
        <v>24</v>
      </c>
      <c r="E42725" t="s">
        <v>25</v>
      </c>
      <c r="F42725" s="1">
        <v>45621</v>
      </c>
      <c r="G42725" s="1">
        <v>45641</v>
      </c>
      <c r="H42725" s="1">
        <v>45654</v>
      </c>
      <c r="I42725">
        <v>200</v>
      </c>
      <c r="J42725">
        <v>200</v>
      </c>
      <c r="K42725">
        <v>200</v>
      </c>
      <c r="L42725">
        <v>459.9</v>
      </c>
      <c r="M42725">
        <v>91980</v>
      </c>
      <c r="N42725">
        <v>0</v>
      </c>
      <c r="O42725">
        <v>5.0299999999999997E-2</v>
      </c>
      <c r="P42725">
        <v>4626.59</v>
      </c>
      <c r="Q42725" t="s">
        <v>45</v>
      </c>
      <c r="R42725" t="s">
        <v>35</v>
      </c>
      <c r="S42725" t="s">
        <v>28</v>
      </c>
      <c r="T42725">
        <v>20</v>
      </c>
      <c r="U42725">
        <v>400</v>
      </c>
    </row>
    <row r="42726" spans="1:21" x14ac:dyDescent="0.35">
      <c r="A42726" t="s">
        <v>42996</v>
      </c>
      <c r="B42726" t="s">
        <v>61</v>
      </c>
      <c r="C42726" t="s">
        <v>220</v>
      </c>
      <c r="D42726" t="s">
        <v>32</v>
      </c>
      <c r="E42726" t="s">
        <v>63</v>
      </c>
      <c r="F42726" s="1">
        <v>45121</v>
      </c>
      <c r="G42726" s="1">
        <v>45145</v>
      </c>
      <c r="H42726" s="1">
        <v>45146</v>
      </c>
      <c r="I42726">
        <v>5</v>
      </c>
      <c r="J42726">
        <v>5</v>
      </c>
      <c r="K42726">
        <v>5</v>
      </c>
      <c r="L42726">
        <v>1992.18</v>
      </c>
      <c r="M42726">
        <v>9960.9</v>
      </c>
      <c r="N42726">
        <v>0</v>
      </c>
      <c r="O42726">
        <v>6.1899999999999997E-2</v>
      </c>
      <c r="P42726">
        <v>616.58000000000004</v>
      </c>
      <c r="Q42726" t="s">
        <v>58</v>
      </c>
      <c r="R42726" t="s">
        <v>89</v>
      </c>
      <c r="S42726" t="s">
        <v>53</v>
      </c>
      <c r="T42726">
        <v>24</v>
      </c>
      <c r="U42726">
        <v>908</v>
      </c>
    </row>
    <row r="42727" spans="1:21" x14ac:dyDescent="0.35">
      <c r="A42727" t="s">
        <v>42997</v>
      </c>
      <c r="B42727" t="s">
        <v>61</v>
      </c>
      <c r="C42727" t="s">
        <v>284</v>
      </c>
      <c r="D42727" t="s">
        <v>57</v>
      </c>
      <c r="E42727" t="s">
        <v>96</v>
      </c>
      <c r="F42727" s="1">
        <v>45210</v>
      </c>
      <c r="G42727" s="1">
        <v>45296</v>
      </c>
      <c r="H42727" s="1">
        <v>45299</v>
      </c>
      <c r="I42727">
        <v>20</v>
      </c>
      <c r="J42727">
        <v>20</v>
      </c>
      <c r="K42727">
        <v>20</v>
      </c>
      <c r="L42727">
        <v>4896.78</v>
      </c>
      <c r="M42727">
        <v>97935.6</v>
      </c>
      <c r="N42727">
        <v>470.67</v>
      </c>
      <c r="O42727">
        <v>7.4999999999999997E-2</v>
      </c>
      <c r="P42727">
        <v>7345.17</v>
      </c>
      <c r="Q42727" t="s">
        <v>69</v>
      </c>
      <c r="R42727" t="s">
        <v>85</v>
      </c>
      <c r="S42727" t="s">
        <v>86</v>
      </c>
      <c r="T42727">
        <v>86</v>
      </c>
      <c r="U42727">
        <v>755</v>
      </c>
    </row>
    <row r="42728" spans="1:21" x14ac:dyDescent="0.35">
      <c r="A42728" t="s">
        <v>42998</v>
      </c>
      <c r="B42728" t="s">
        <v>82</v>
      </c>
      <c r="C42728" t="s">
        <v>284</v>
      </c>
      <c r="D42728" t="s">
        <v>112</v>
      </c>
      <c r="E42728" t="s">
        <v>74</v>
      </c>
      <c r="F42728" s="1">
        <v>45022</v>
      </c>
      <c r="G42728" s="1">
        <v>45111</v>
      </c>
      <c r="H42728" s="1">
        <v>45114</v>
      </c>
      <c r="I42728">
        <v>200</v>
      </c>
      <c r="J42728">
        <v>200</v>
      </c>
      <c r="K42728">
        <v>200</v>
      </c>
      <c r="L42728">
        <v>1359.84</v>
      </c>
      <c r="M42728">
        <v>271968</v>
      </c>
      <c r="N42728">
        <v>0</v>
      </c>
      <c r="O42728">
        <v>0.10489999999999999</v>
      </c>
      <c r="P42728">
        <v>28529.439999999999</v>
      </c>
      <c r="Q42728" t="s">
        <v>77</v>
      </c>
      <c r="R42728" t="s">
        <v>100</v>
      </c>
      <c r="S42728" t="s">
        <v>36</v>
      </c>
      <c r="T42728">
        <v>89</v>
      </c>
      <c r="U42728">
        <v>940</v>
      </c>
    </row>
    <row r="42729" spans="1:21" x14ac:dyDescent="0.35">
      <c r="A42729" t="s">
        <v>42999</v>
      </c>
      <c r="B42729" t="s">
        <v>66</v>
      </c>
      <c r="C42729" t="s">
        <v>192</v>
      </c>
      <c r="D42729" t="s">
        <v>135</v>
      </c>
      <c r="E42729" t="s">
        <v>99</v>
      </c>
      <c r="F42729" s="1">
        <v>45135</v>
      </c>
      <c r="G42729" s="1">
        <v>45216</v>
      </c>
      <c r="H42729" s="1">
        <v>45217</v>
      </c>
      <c r="I42729">
        <v>2</v>
      </c>
      <c r="J42729">
        <v>2</v>
      </c>
      <c r="K42729">
        <v>2</v>
      </c>
      <c r="L42729">
        <v>707.68</v>
      </c>
      <c r="M42729">
        <v>1415.36</v>
      </c>
      <c r="N42729">
        <v>1422.61</v>
      </c>
      <c r="O42729">
        <v>1.77E-2</v>
      </c>
      <c r="P42729">
        <v>25.05</v>
      </c>
      <c r="Q42729" t="s">
        <v>26</v>
      </c>
      <c r="R42729" t="s">
        <v>35</v>
      </c>
      <c r="S42729" t="s">
        <v>188</v>
      </c>
      <c r="T42729">
        <v>81</v>
      </c>
      <c r="U42729">
        <v>837</v>
      </c>
    </row>
    <row r="42730" spans="1:21" x14ac:dyDescent="0.35">
      <c r="A42730" t="s">
        <v>43000</v>
      </c>
      <c r="B42730" t="s">
        <v>61</v>
      </c>
      <c r="C42730" t="s">
        <v>230</v>
      </c>
      <c r="D42730" t="s">
        <v>84</v>
      </c>
      <c r="E42730" t="s">
        <v>99</v>
      </c>
      <c r="F42730" s="1">
        <v>45719</v>
      </c>
      <c r="G42730" s="1">
        <v>45758</v>
      </c>
      <c r="H42730" s="1">
        <v>45764</v>
      </c>
      <c r="I42730">
        <v>10</v>
      </c>
      <c r="J42730">
        <v>10</v>
      </c>
      <c r="K42730">
        <v>10</v>
      </c>
      <c r="L42730">
        <v>1202.18</v>
      </c>
      <c r="M42730">
        <v>12021.8</v>
      </c>
      <c r="N42730">
        <v>265.38</v>
      </c>
      <c r="O42730">
        <v>2.93E-2</v>
      </c>
      <c r="P42730">
        <v>352.24</v>
      </c>
      <c r="Q42730" t="s">
        <v>77</v>
      </c>
      <c r="R42730" t="s">
        <v>100</v>
      </c>
      <c r="S42730" t="s">
        <v>53</v>
      </c>
      <c r="T42730">
        <v>39</v>
      </c>
      <c r="U42730">
        <v>290</v>
      </c>
    </row>
    <row r="42731" spans="1:21" x14ac:dyDescent="0.35">
      <c r="A42731" t="s">
        <v>43001</v>
      </c>
      <c r="B42731" t="s">
        <v>30</v>
      </c>
      <c r="C42731" t="s">
        <v>147</v>
      </c>
      <c r="D42731" t="s">
        <v>73</v>
      </c>
      <c r="E42731" t="s">
        <v>44</v>
      </c>
      <c r="F42731" s="1">
        <v>45785</v>
      </c>
      <c r="G42731" s="1">
        <v>45827</v>
      </c>
      <c r="H42731" t="s">
        <v>64</v>
      </c>
      <c r="I42731">
        <v>50</v>
      </c>
      <c r="J42731">
        <v>47</v>
      </c>
      <c r="K42731">
        <v>47</v>
      </c>
      <c r="L42731">
        <v>217.46</v>
      </c>
      <c r="M42731">
        <v>10873</v>
      </c>
      <c r="N42731">
        <v>1471.68</v>
      </c>
      <c r="O42731">
        <v>1.0500000000000001E-2</v>
      </c>
      <c r="P42731">
        <v>114.17</v>
      </c>
      <c r="Q42731" t="s">
        <v>77</v>
      </c>
      <c r="R42731" t="s">
        <v>100</v>
      </c>
      <c r="S42731" t="s">
        <v>86</v>
      </c>
      <c r="T42731">
        <v>42</v>
      </c>
      <c r="U42731">
        <v>0</v>
      </c>
    </row>
    <row r="42732" spans="1:21" x14ac:dyDescent="0.35">
      <c r="A42732" t="s">
        <v>43002</v>
      </c>
      <c r="B42732" t="s">
        <v>82</v>
      </c>
      <c r="C42732" t="s">
        <v>627</v>
      </c>
      <c r="D42732" t="s">
        <v>24</v>
      </c>
      <c r="E42732" t="s">
        <v>68</v>
      </c>
      <c r="F42732" s="1">
        <v>45743</v>
      </c>
      <c r="G42732" s="1">
        <v>45754</v>
      </c>
      <c r="H42732" s="1">
        <v>45763</v>
      </c>
      <c r="I42732">
        <v>20</v>
      </c>
      <c r="J42732">
        <v>20</v>
      </c>
      <c r="K42732">
        <v>20</v>
      </c>
      <c r="L42732">
        <v>4068.25</v>
      </c>
      <c r="M42732">
        <v>81365</v>
      </c>
      <c r="N42732">
        <v>1720.49</v>
      </c>
      <c r="O42732">
        <v>4.9700000000000001E-2</v>
      </c>
      <c r="P42732">
        <v>4043.84</v>
      </c>
      <c r="Q42732" t="s">
        <v>45</v>
      </c>
      <c r="R42732" t="s">
        <v>85</v>
      </c>
      <c r="S42732" t="s">
        <v>86</v>
      </c>
      <c r="T42732">
        <v>11</v>
      </c>
      <c r="U42732">
        <v>291</v>
      </c>
    </row>
    <row r="42733" spans="1:21" x14ac:dyDescent="0.35">
      <c r="A42733" t="s">
        <v>43003</v>
      </c>
      <c r="B42733" t="s">
        <v>55</v>
      </c>
      <c r="C42733" t="s">
        <v>265</v>
      </c>
      <c r="D42733" t="s">
        <v>135</v>
      </c>
      <c r="E42733" t="s">
        <v>25</v>
      </c>
      <c r="F42733" s="1">
        <v>45978</v>
      </c>
      <c r="G42733" s="1">
        <v>46000</v>
      </c>
      <c r="H42733" t="s">
        <v>64</v>
      </c>
      <c r="I42733">
        <v>100</v>
      </c>
      <c r="J42733">
        <v>8</v>
      </c>
      <c r="K42733">
        <v>8</v>
      </c>
      <c r="L42733">
        <v>2601.15</v>
      </c>
      <c r="M42733">
        <v>260115</v>
      </c>
      <c r="N42733">
        <v>1879.78</v>
      </c>
      <c r="O42733">
        <v>0.13619999999999999</v>
      </c>
      <c r="P42733">
        <v>35427.660000000003</v>
      </c>
      <c r="Q42733" t="s">
        <v>58</v>
      </c>
      <c r="R42733" t="s">
        <v>100</v>
      </c>
      <c r="S42733" t="s">
        <v>46</v>
      </c>
      <c r="T42733">
        <v>22</v>
      </c>
      <c r="U42733">
        <v>0</v>
      </c>
    </row>
    <row r="42734" spans="1:21" x14ac:dyDescent="0.35">
      <c r="A42734" t="s">
        <v>43004</v>
      </c>
      <c r="B42734" t="s">
        <v>48</v>
      </c>
      <c r="C42734" t="s">
        <v>430</v>
      </c>
      <c r="D42734" t="s">
        <v>57</v>
      </c>
      <c r="E42734" t="s">
        <v>63</v>
      </c>
      <c r="F42734" s="1">
        <v>45284</v>
      </c>
      <c r="G42734" s="1">
        <v>45355</v>
      </c>
      <c r="H42734" s="1">
        <v>45368</v>
      </c>
      <c r="I42734">
        <v>200</v>
      </c>
      <c r="J42734">
        <v>200</v>
      </c>
      <c r="K42734">
        <v>200</v>
      </c>
      <c r="L42734">
        <v>390.93</v>
      </c>
      <c r="M42734">
        <v>78186</v>
      </c>
      <c r="N42734">
        <v>0</v>
      </c>
      <c r="O42734">
        <v>0.14280000000000001</v>
      </c>
      <c r="P42734">
        <v>11164.96</v>
      </c>
      <c r="Q42734" t="s">
        <v>109</v>
      </c>
      <c r="R42734" t="s">
        <v>35</v>
      </c>
      <c r="S42734" t="s">
        <v>28</v>
      </c>
      <c r="T42734">
        <v>71</v>
      </c>
      <c r="U42734">
        <v>686</v>
      </c>
    </row>
    <row r="42735" spans="1:21" x14ac:dyDescent="0.35">
      <c r="A42735" t="s">
        <v>43005</v>
      </c>
      <c r="B42735" t="s">
        <v>42</v>
      </c>
      <c r="C42735" t="s">
        <v>168</v>
      </c>
      <c r="D42735" t="s">
        <v>24</v>
      </c>
      <c r="E42735" t="s">
        <v>68</v>
      </c>
      <c r="F42735" s="1">
        <v>45495</v>
      </c>
      <c r="G42735" s="1">
        <v>45513</v>
      </c>
      <c r="H42735" s="1">
        <v>45519</v>
      </c>
      <c r="I42735">
        <v>50</v>
      </c>
      <c r="J42735">
        <v>50</v>
      </c>
      <c r="K42735">
        <v>50</v>
      </c>
      <c r="L42735">
        <v>3214.28</v>
      </c>
      <c r="M42735">
        <v>160714</v>
      </c>
      <c r="N42735">
        <v>950.81</v>
      </c>
      <c r="O42735">
        <v>0.1288</v>
      </c>
      <c r="P42735">
        <v>20699.96</v>
      </c>
      <c r="Q42735" t="s">
        <v>109</v>
      </c>
      <c r="R42735" t="s">
        <v>100</v>
      </c>
      <c r="S42735" t="s">
        <v>28</v>
      </c>
      <c r="T42735">
        <v>18</v>
      </c>
      <c r="U42735">
        <v>535</v>
      </c>
    </row>
    <row r="42736" spans="1:21" x14ac:dyDescent="0.35">
      <c r="A42736" t="s">
        <v>43006</v>
      </c>
      <c r="B42736" t="s">
        <v>55</v>
      </c>
      <c r="C42736" t="s">
        <v>463</v>
      </c>
      <c r="D42736" t="s">
        <v>135</v>
      </c>
      <c r="E42736" t="s">
        <v>99</v>
      </c>
      <c r="F42736" s="1">
        <v>45309</v>
      </c>
      <c r="G42736" s="1">
        <v>45392</v>
      </c>
      <c r="H42736" t="s">
        <v>64</v>
      </c>
      <c r="I42736">
        <v>20</v>
      </c>
      <c r="J42736">
        <v>0</v>
      </c>
      <c r="K42736">
        <v>0</v>
      </c>
      <c r="L42736">
        <v>3303.01</v>
      </c>
      <c r="M42736">
        <v>66060.2</v>
      </c>
      <c r="N42736">
        <v>1771.56</v>
      </c>
      <c r="O42736">
        <v>0.1275</v>
      </c>
      <c r="P42736">
        <v>8422.68</v>
      </c>
      <c r="Q42736" t="s">
        <v>109</v>
      </c>
      <c r="R42736" t="s">
        <v>100</v>
      </c>
      <c r="S42736" t="s">
        <v>80</v>
      </c>
      <c r="T42736">
        <v>83</v>
      </c>
      <c r="U42736">
        <v>0</v>
      </c>
    </row>
    <row r="42737" spans="1:21" x14ac:dyDescent="0.35">
      <c r="A42737" t="s">
        <v>43007</v>
      </c>
      <c r="B42737" t="s">
        <v>66</v>
      </c>
      <c r="C42737" t="s">
        <v>257</v>
      </c>
      <c r="D42737" t="s">
        <v>32</v>
      </c>
      <c r="E42737" t="s">
        <v>33</v>
      </c>
      <c r="F42737" s="1">
        <v>45450</v>
      </c>
      <c r="G42737" s="1">
        <v>45513</v>
      </c>
      <c r="H42737" t="s">
        <v>64</v>
      </c>
      <c r="I42737">
        <v>10</v>
      </c>
      <c r="J42737">
        <v>4</v>
      </c>
      <c r="K42737">
        <v>4</v>
      </c>
      <c r="L42737">
        <v>4374.4399999999996</v>
      </c>
      <c r="M42737">
        <v>43744.4</v>
      </c>
      <c r="N42737">
        <v>0</v>
      </c>
      <c r="O42737">
        <v>6.3500000000000001E-2</v>
      </c>
      <c r="P42737">
        <v>2777.77</v>
      </c>
      <c r="Q42737" t="s">
        <v>109</v>
      </c>
      <c r="R42737" t="s">
        <v>35</v>
      </c>
      <c r="S42737" t="s">
        <v>86</v>
      </c>
      <c r="T42737">
        <v>63</v>
      </c>
      <c r="U42737">
        <v>0</v>
      </c>
    </row>
    <row r="42738" spans="1:21" x14ac:dyDescent="0.35">
      <c r="A42738" t="s">
        <v>43008</v>
      </c>
      <c r="B42738" t="s">
        <v>48</v>
      </c>
      <c r="C42738" t="s">
        <v>450</v>
      </c>
      <c r="D42738" t="s">
        <v>73</v>
      </c>
      <c r="E42738" t="s">
        <v>40</v>
      </c>
      <c r="F42738" s="1">
        <v>45376</v>
      </c>
      <c r="G42738" s="1">
        <v>45400</v>
      </c>
      <c r="H42738" s="1">
        <v>45411</v>
      </c>
      <c r="I42738">
        <v>20</v>
      </c>
      <c r="J42738">
        <v>20</v>
      </c>
      <c r="K42738">
        <v>20</v>
      </c>
      <c r="L42738">
        <v>564.33000000000004</v>
      </c>
      <c r="M42738">
        <v>11286.6</v>
      </c>
      <c r="N42738">
        <v>0</v>
      </c>
      <c r="O42738">
        <v>5.11E-2</v>
      </c>
      <c r="P42738">
        <v>576.75</v>
      </c>
      <c r="Q42738" t="s">
        <v>34</v>
      </c>
      <c r="R42738" t="s">
        <v>52</v>
      </c>
      <c r="S42738" t="s">
        <v>53</v>
      </c>
      <c r="T42738">
        <v>24</v>
      </c>
      <c r="U42738">
        <v>643</v>
      </c>
    </row>
    <row r="42739" spans="1:21" x14ac:dyDescent="0.35">
      <c r="A42739" t="s">
        <v>43009</v>
      </c>
      <c r="B42739" t="s">
        <v>61</v>
      </c>
      <c r="C42739" t="s">
        <v>318</v>
      </c>
      <c r="D42739" t="s">
        <v>32</v>
      </c>
      <c r="E42739" t="s">
        <v>63</v>
      </c>
      <c r="F42739" s="1">
        <v>45421</v>
      </c>
      <c r="G42739" s="1">
        <v>45481</v>
      </c>
      <c r="H42739" s="1">
        <v>45492</v>
      </c>
      <c r="I42739">
        <v>20</v>
      </c>
      <c r="J42739">
        <v>20</v>
      </c>
      <c r="K42739">
        <v>20</v>
      </c>
      <c r="L42739">
        <v>2611.7800000000002</v>
      </c>
      <c r="M42739">
        <v>52235.6</v>
      </c>
      <c r="N42739">
        <v>1338.27</v>
      </c>
      <c r="O42739">
        <v>8.4000000000000005E-2</v>
      </c>
      <c r="P42739">
        <v>4387.79</v>
      </c>
      <c r="Q42739" t="s">
        <v>58</v>
      </c>
      <c r="R42739" t="s">
        <v>35</v>
      </c>
      <c r="S42739" t="s">
        <v>188</v>
      </c>
      <c r="T42739">
        <v>60</v>
      </c>
      <c r="U42739">
        <v>562</v>
      </c>
    </row>
    <row r="42740" spans="1:21" x14ac:dyDescent="0.35">
      <c r="A42740" t="s">
        <v>43010</v>
      </c>
      <c r="B42740" t="s">
        <v>61</v>
      </c>
      <c r="C42740" t="s">
        <v>627</v>
      </c>
      <c r="D42740" t="s">
        <v>32</v>
      </c>
      <c r="E42740" t="s">
        <v>99</v>
      </c>
      <c r="F42740" s="1">
        <v>46024</v>
      </c>
      <c r="G42740" s="1">
        <v>46067</v>
      </c>
      <c r="H42740" s="1">
        <v>46075</v>
      </c>
      <c r="I42740">
        <v>50</v>
      </c>
      <c r="J42740">
        <v>50</v>
      </c>
      <c r="K42740">
        <v>50</v>
      </c>
      <c r="L42740">
        <v>1503.2</v>
      </c>
      <c r="M42740">
        <v>75160</v>
      </c>
      <c r="N42740">
        <v>1915.89</v>
      </c>
      <c r="O42740">
        <v>2.07E-2</v>
      </c>
      <c r="P42740">
        <v>1555.81</v>
      </c>
      <c r="Q42740" t="s">
        <v>109</v>
      </c>
      <c r="R42740" t="s">
        <v>35</v>
      </c>
      <c r="S42740" t="s">
        <v>28</v>
      </c>
      <c r="T42740">
        <v>43</v>
      </c>
      <c r="U42740">
        <v>0</v>
      </c>
    </row>
    <row r="42741" spans="1:21" x14ac:dyDescent="0.35">
      <c r="A42741" t="s">
        <v>43011</v>
      </c>
      <c r="B42741" t="s">
        <v>38</v>
      </c>
      <c r="C42741" t="s">
        <v>158</v>
      </c>
      <c r="D42741" t="s">
        <v>135</v>
      </c>
      <c r="E42741" t="s">
        <v>63</v>
      </c>
      <c r="F42741" s="1">
        <v>45255</v>
      </c>
      <c r="G42741" s="1">
        <v>45327</v>
      </c>
      <c r="H42741" s="1">
        <v>45334</v>
      </c>
      <c r="I42741">
        <v>100</v>
      </c>
      <c r="J42741">
        <v>100</v>
      </c>
      <c r="K42741">
        <v>100</v>
      </c>
      <c r="L42741">
        <v>4450.49</v>
      </c>
      <c r="M42741">
        <v>445049</v>
      </c>
      <c r="N42741">
        <v>0</v>
      </c>
      <c r="O42741">
        <v>0.1192</v>
      </c>
      <c r="P42741">
        <v>53049.84</v>
      </c>
      <c r="Q42741" t="s">
        <v>26</v>
      </c>
      <c r="R42741" t="s">
        <v>35</v>
      </c>
      <c r="S42741" t="s">
        <v>80</v>
      </c>
      <c r="T42741">
        <v>72</v>
      </c>
      <c r="U42741">
        <v>720</v>
      </c>
    </row>
    <row r="42742" spans="1:21" x14ac:dyDescent="0.35">
      <c r="A42742" t="s">
        <v>43012</v>
      </c>
      <c r="B42742" t="s">
        <v>66</v>
      </c>
      <c r="C42742" t="s">
        <v>473</v>
      </c>
      <c r="D42742" t="s">
        <v>50</v>
      </c>
      <c r="E42742" t="s">
        <v>68</v>
      </c>
      <c r="F42742" s="1">
        <v>44934</v>
      </c>
      <c r="G42742" s="1">
        <v>44987</v>
      </c>
      <c r="H42742" s="1">
        <v>44990</v>
      </c>
      <c r="I42742">
        <v>200</v>
      </c>
      <c r="J42742">
        <v>200</v>
      </c>
      <c r="K42742">
        <v>200</v>
      </c>
      <c r="L42742">
        <v>1317.31</v>
      </c>
      <c r="M42742">
        <v>263462</v>
      </c>
      <c r="N42742">
        <v>0</v>
      </c>
      <c r="O42742">
        <v>0.1469</v>
      </c>
      <c r="P42742">
        <v>38702.57</v>
      </c>
      <c r="Q42742" t="s">
        <v>136</v>
      </c>
      <c r="R42742" t="s">
        <v>27</v>
      </c>
      <c r="S42742" t="s">
        <v>86</v>
      </c>
      <c r="T42742">
        <v>53</v>
      </c>
      <c r="U42742">
        <v>1064</v>
      </c>
    </row>
    <row r="42743" spans="1:21" x14ac:dyDescent="0.35">
      <c r="A42743" t="s">
        <v>43013</v>
      </c>
      <c r="B42743" t="s">
        <v>22</v>
      </c>
      <c r="C42743" t="s">
        <v>194</v>
      </c>
      <c r="D42743" t="s">
        <v>50</v>
      </c>
      <c r="E42743" t="s">
        <v>74</v>
      </c>
      <c r="F42743" s="1">
        <v>45482</v>
      </c>
      <c r="G42743" s="1">
        <v>45545</v>
      </c>
      <c r="H42743" s="1">
        <v>45559</v>
      </c>
      <c r="I42743">
        <v>100</v>
      </c>
      <c r="J42743">
        <v>100</v>
      </c>
      <c r="K42743">
        <v>100</v>
      </c>
      <c r="L42743">
        <v>4526.12</v>
      </c>
      <c r="M42743">
        <v>452612</v>
      </c>
      <c r="N42743">
        <v>0</v>
      </c>
      <c r="O42743">
        <v>3.2300000000000002E-2</v>
      </c>
      <c r="P42743">
        <v>14619.37</v>
      </c>
      <c r="Q42743" t="s">
        <v>69</v>
      </c>
      <c r="R42743" t="s">
        <v>35</v>
      </c>
      <c r="S42743" t="s">
        <v>59</v>
      </c>
      <c r="T42743">
        <v>63</v>
      </c>
      <c r="U42743">
        <v>495</v>
      </c>
    </row>
    <row r="42744" spans="1:21" x14ac:dyDescent="0.35">
      <c r="A42744" t="s">
        <v>43014</v>
      </c>
      <c r="B42744" t="s">
        <v>71</v>
      </c>
      <c r="C42744" t="s">
        <v>144</v>
      </c>
      <c r="D42744" t="s">
        <v>112</v>
      </c>
      <c r="E42744" t="s">
        <v>40</v>
      </c>
      <c r="F42744" s="1">
        <v>45186</v>
      </c>
      <c r="G42744" s="1">
        <v>45214</v>
      </c>
      <c r="H42744" t="s">
        <v>64</v>
      </c>
      <c r="I42744">
        <v>100</v>
      </c>
      <c r="J42744">
        <v>64</v>
      </c>
      <c r="K42744">
        <v>64</v>
      </c>
      <c r="L42744">
        <v>1255.78</v>
      </c>
      <c r="M42744">
        <v>125578</v>
      </c>
      <c r="N42744">
        <v>1918.37</v>
      </c>
      <c r="O42744">
        <v>9.8100000000000007E-2</v>
      </c>
      <c r="P42744">
        <v>12319.2</v>
      </c>
      <c r="Q42744" t="s">
        <v>77</v>
      </c>
      <c r="R42744" t="s">
        <v>35</v>
      </c>
      <c r="S42744" t="s">
        <v>188</v>
      </c>
      <c r="T42744">
        <v>28</v>
      </c>
      <c r="U42744">
        <v>0</v>
      </c>
    </row>
    <row r="42745" spans="1:21" x14ac:dyDescent="0.35">
      <c r="A42745" t="s">
        <v>43015</v>
      </c>
      <c r="B42745" t="s">
        <v>82</v>
      </c>
      <c r="C42745" t="s">
        <v>43</v>
      </c>
      <c r="D42745" t="s">
        <v>24</v>
      </c>
      <c r="E42745" t="s">
        <v>51</v>
      </c>
      <c r="F42745" s="1">
        <v>45003</v>
      </c>
      <c r="G42745" s="1">
        <v>45017</v>
      </c>
      <c r="H42745" s="1">
        <v>45019</v>
      </c>
      <c r="I42745">
        <v>20</v>
      </c>
      <c r="J42745">
        <v>20</v>
      </c>
      <c r="K42745">
        <v>20</v>
      </c>
      <c r="L42745">
        <v>2477.02</v>
      </c>
      <c r="M42745">
        <v>49540.4</v>
      </c>
      <c r="N42745">
        <v>1668.91</v>
      </c>
      <c r="O42745">
        <v>9.1700000000000004E-2</v>
      </c>
      <c r="P42745">
        <v>4542.8500000000004</v>
      </c>
      <c r="Q42745" t="s">
        <v>77</v>
      </c>
      <c r="R42745" t="s">
        <v>35</v>
      </c>
      <c r="S42745" t="s">
        <v>59</v>
      </c>
      <c r="T42745">
        <v>14</v>
      </c>
      <c r="U42745">
        <v>1035</v>
      </c>
    </row>
    <row r="42746" spans="1:21" x14ac:dyDescent="0.35">
      <c r="A42746" t="s">
        <v>43016</v>
      </c>
      <c r="B42746" t="s">
        <v>55</v>
      </c>
      <c r="C42746" t="s">
        <v>104</v>
      </c>
      <c r="D42746" t="s">
        <v>112</v>
      </c>
      <c r="E42746" t="s">
        <v>99</v>
      </c>
      <c r="F42746" s="1">
        <v>45060</v>
      </c>
      <c r="G42746" s="1">
        <v>45084</v>
      </c>
      <c r="H42746" s="1">
        <v>45085</v>
      </c>
      <c r="I42746">
        <v>2</v>
      </c>
      <c r="J42746">
        <v>2</v>
      </c>
      <c r="K42746">
        <v>2</v>
      </c>
      <c r="L42746">
        <v>1038.6199999999999</v>
      </c>
      <c r="M42746">
        <v>2077.2399999999998</v>
      </c>
      <c r="N42746">
        <v>953.66</v>
      </c>
      <c r="O42746">
        <v>5.4100000000000002E-2</v>
      </c>
      <c r="P42746">
        <v>112.38</v>
      </c>
      <c r="Q42746" t="s">
        <v>26</v>
      </c>
      <c r="R42746" t="s">
        <v>85</v>
      </c>
      <c r="S42746" t="s">
        <v>36</v>
      </c>
      <c r="T42746">
        <v>24</v>
      </c>
      <c r="U42746">
        <v>969</v>
      </c>
    </row>
    <row r="42747" spans="1:21" x14ac:dyDescent="0.35">
      <c r="A42747" t="s">
        <v>43017</v>
      </c>
      <c r="B42747" t="s">
        <v>61</v>
      </c>
      <c r="C42747" t="s">
        <v>224</v>
      </c>
      <c r="D42747" t="s">
        <v>50</v>
      </c>
      <c r="E42747" t="s">
        <v>44</v>
      </c>
      <c r="F42747" s="1">
        <v>45812</v>
      </c>
      <c r="G42747" s="1">
        <v>45865</v>
      </c>
      <c r="H42747" s="1">
        <v>45868</v>
      </c>
      <c r="I42747">
        <v>200</v>
      </c>
      <c r="J42747">
        <v>200</v>
      </c>
      <c r="K42747">
        <v>200</v>
      </c>
      <c r="L42747">
        <v>2312.61</v>
      </c>
      <c r="M42747">
        <v>462522</v>
      </c>
      <c r="N42747">
        <v>418.38</v>
      </c>
      <c r="O42747">
        <v>0.1087</v>
      </c>
      <c r="P42747">
        <v>50276.14</v>
      </c>
      <c r="Q42747" t="s">
        <v>45</v>
      </c>
      <c r="R42747" t="s">
        <v>35</v>
      </c>
      <c r="S42747" t="s">
        <v>86</v>
      </c>
      <c r="T42747">
        <v>53</v>
      </c>
      <c r="U42747">
        <v>186</v>
      </c>
    </row>
    <row r="42748" spans="1:21" x14ac:dyDescent="0.35">
      <c r="A42748" t="s">
        <v>43018</v>
      </c>
      <c r="B42748" t="s">
        <v>38</v>
      </c>
      <c r="C42748" t="s">
        <v>325</v>
      </c>
      <c r="D42748" t="s">
        <v>57</v>
      </c>
      <c r="E42748" t="s">
        <v>25</v>
      </c>
      <c r="F42748" s="1">
        <v>45872</v>
      </c>
      <c r="G42748" s="1">
        <v>45951</v>
      </c>
      <c r="H42748" t="s">
        <v>64</v>
      </c>
      <c r="I42748">
        <v>50</v>
      </c>
      <c r="J42748">
        <v>2</v>
      </c>
      <c r="K42748">
        <v>5</v>
      </c>
      <c r="L42748">
        <v>373.9</v>
      </c>
      <c r="M42748">
        <v>18695</v>
      </c>
      <c r="N42748">
        <v>390.04</v>
      </c>
      <c r="O42748">
        <v>0.1391</v>
      </c>
      <c r="P42748">
        <v>2600.4699999999998</v>
      </c>
      <c r="Q42748" t="s">
        <v>34</v>
      </c>
      <c r="R42748" t="s">
        <v>85</v>
      </c>
      <c r="S42748" t="s">
        <v>53</v>
      </c>
      <c r="T42748">
        <v>79</v>
      </c>
      <c r="U42748">
        <v>0</v>
      </c>
    </row>
    <row r="42749" spans="1:21" x14ac:dyDescent="0.35">
      <c r="A42749" t="s">
        <v>43019</v>
      </c>
      <c r="B42749" t="s">
        <v>66</v>
      </c>
      <c r="C42749" t="s">
        <v>98</v>
      </c>
      <c r="D42749" t="s">
        <v>32</v>
      </c>
      <c r="E42749" t="s">
        <v>63</v>
      </c>
      <c r="F42749" s="1">
        <v>45578</v>
      </c>
      <c r="G42749" s="1">
        <v>45611</v>
      </c>
      <c r="H42749" s="1">
        <v>45622</v>
      </c>
      <c r="I42749">
        <v>10</v>
      </c>
      <c r="J42749">
        <v>10</v>
      </c>
      <c r="K42749">
        <v>10</v>
      </c>
      <c r="L42749">
        <v>3858.31</v>
      </c>
      <c r="M42749">
        <v>38583.1</v>
      </c>
      <c r="N42749">
        <v>1560.02</v>
      </c>
      <c r="O42749">
        <v>1.6899999999999998E-2</v>
      </c>
      <c r="P42749">
        <v>652.04999999999995</v>
      </c>
      <c r="Q42749" t="s">
        <v>136</v>
      </c>
      <c r="R42749" t="s">
        <v>89</v>
      </c>
      <c r="S42749" t="s">
        <v>28</v>
      </c>
      <c r="T42749">
        <v>33</v>
      </c>
      <c r="U42749">
        <v>432</v>
      </c>
    </row>
    <row r="42750" spans="1:21" x14ac:dyDescent="0.35">
      <c r="A42750" t="s">
        <v>43020</v>
      </c>
      <c r="B42750" t="s">
        <v>61</v>
      </c>
      <c r="C42750" t="s">
        <v>568</v>
      </c>
      <c r="D42750" t="s">
        <v>32</v>
      </c>
      <c r="E42750" t="s">
        <v>44</v>
      </c>
      <c r="F42750" s="1">
        <v>45748</v>
      </c>
      <c r="G42750" s="1">
        <v>45796</v>
      </c>
      <c r="H42750" s="1">
        <v>45797</v>
      </c>
      <c r="I42750">
        <v>20</v>
      </c>
      <c r="J42750">
        <v>20</v>
      </c>
      <c r="K42750">
        <v>20</v>
      </c>
      <c r="L42750">
        <v>3140.3</v>
      </c>
      <c r="M42750">
        <v>62806</v>
      </c>
      <c r="N42750">
        <v>238.31</v>
      </c>
      <c r="O42750">
        <v>1.0800000000000001E-2</v>
      </c>
      <c r="P42750">
        <v>678.3</v>
      </c>
      <c r="Q42750" t="s">
        <v>45</v>
      </c>
      <c r="R42750" t="s">
        <v>27</v>
      </c>
      <c r="S42750" t="s">
        <v>28</v>
      </c>
      <c r="T42750">
        <v>48</v>
      </c>
      <c r="U42750">
        <v>257</v>
      </c>
    </row>
    <row r="42751" spans="1:21" x14ac:dyDescent="0.35">
      <c r="A42751" t="s">
        <v>43021</v>
      </c>
      <c r="B42751" t="s">
        <v>38</v>
      </c>
      <c r="C42751" t="s">
        <v>140</v>
      </c>
      <c r="D42751" t="s">
        <v>50</v>
      </c>
      <c r="E42751" t="s">
        <v>63</v>
      </c>
      <c r="F42751" s="1">
        <v>45518</v>
      </c>
      <c r="G42751" s="1">
        <v>45543</v>
      </c>
      <c r="H42751" s="1">
        <v>45553</v>
      </c>
      <c r="I42751">
        <v>2</v>
      </c>
      <c r="J42751">
        <v>2</v>
      </c>
      <c r="K42751">
        <v>2</v>
      </c>
      <c r="L42751">
        <v>3662.28</v>
      </c>
      <c r="M42751">
        <v>7324.56</v>
      </c>
      <c r="N42751">
        <v>467.34</v>
      </c>
      <c r="O42751">
        <v>0.14050000000000001</v>
      </c>
      <c r="P42751">
        <v>1029.0999999999999</v>
      </c>
      <c r="Q42751" t="s">
        <v>58</v>
      </c>
      <c r="R42751" t="s">
        <v>52</v>
      </c>
      <c r="S42751" t="s">
        <v>28</v>
      </c>
      <c r="T42751">
        <v>25</v>
      </c>
      <c r="U42751">
        <v>501</v>
      </c>
    </row>
    <row r="42752" spans="1:21" x14ac:dyDescent="0.35">
      <c r="A42752" t="s">
        <v>43022</v>
      </c>
      <c r="B42752" t="s">
        <v>48</v>
      </c>
      <c r="C42752" t="s">
        <v>220</v>
      </c>
      <c r="D42752" t="s">
        <v>57</v>
      </c>
      <c r="E42752" t="s">
        <v>40</v>
      </c>
      <c r="F42752" s="1">
        <v>45219</v>
      </c>
      <c r="G42752" s="1">
        <v>45307</v>
      </c>
      <c r="H42752" s="1">
        <v>45309</v>
      </c>
      <c r="I42752">
        <v>50</v>
      </c>
      <c r="J42752">
        <v>50</v>
      </c>
      <c r="K42752">
        <v>50</v>
      </c>
      <c r="L42752">
        <v>3813.11</v>
      </c>
      <c r="M42752">
        <v>190655.5</v>
      </c>
      <c r="N42752">
        <v>0</v>
      </c>
      <c r="O42752">
        <v>0.1293</v>
      </c>
      <c r="P42752">
        <v>24651.759999999998</v>
      </c>
      <c r="Q42752" t="s">
        <v>77</v>
      </c>
      <c r="R42752" t="s">
        <v>35</v>
      </c>
      <c r="S42752" t="s">
        <v>86</v>
      </c>
      <c r="T42752">
        <v>88</v>
      </c>
      <c r="U42752">
        <v>745</v>
      </c>
    </row>
    <row r="42753" spans="1:21" x14ac:dyDescent="0.35">
      <c r="A42753" t="s">
        <v>43023</v>
      </c>
      <c r="B42753" t="s">
        <v>38</v>
      </c>
      <c r="C42753" t="s">
        <v>463</v>
      </c>
      <c r="D42753" t="s">
        <v>112</v>
      </c>
      <c r="E42753" t="s">
        <v>40</v>
      </c>
      <c r="F42753" s="1">
        <v>45337</v>
      </c>
      <c r="G42753" s="1">
        <v>45414</v>
      </c>
      <c r="H42753" s="1">
        <v>45426</v>
      </c>
      <c r="I42753">
        <v>2</v>
      </c>
      <c r="J42753">
        <v>2</v>
      </c>
      <c r="K42753">
        <v>2</v>
      </c>
      <c r="L42753">
        <v>2601.79</v>
      </c>
      <c r="M42753">
        <v>5203.58</v>
      </c>
      <c r="N42753">
        <v>806.38</v>
      </c>
      <c r="O42753">
        <v>7.1900000000000006E-2</v>
      </c>
      <c r="P42753">
        <v>374.14</v>
      </c>
      <c r="Q42753" t="s">
        <v>26</v>
      </c>
      <c r="R42753" t="s">
        <v>52</v>
      </c>
      <c r="S42753" t="s">
        <v>188</v>
      </c>
      <c r="T42753">
        <v>77</v>
      </c>
      <c r="U42753">
        <v>628</v>
      </c>
    </row>
    <row r="42754" spans="1:21" x14ac:dyDescent="0.35">
      <c r="A42754" t="s">
        <v>43024</v>
      </c>
      <c r="B42754" t="s">
        <v>66</v>
      </c>
      <c r="C42754" t="s">
        <v>450</v>
      </c>
      <c r="D42754" t="s">
        <v>73</v>
      </c>
      <c r="E42754" t="s">
        <v>74</v>
      </c>
      <c r="F42754" s="1">
        <v>45057</v>
      </c>
      <c r="G42754" s="1">
        <v>45145</v>
      </c>
      <c r="H42754" s="1">
        <v>45150</v>
      </c>
      <c r="I42754">
        <v>1</v>
      </c>
      <c r="J42754">
        <v>1</v>
      </c>
      <c r="K42754">
        <v>1</v>
      </c>
      <c r="L42754">
        <v>100.49</v>
      </c>
      <c r="M42754">
        <v>100.49</v>
      </c>
      <c r="N42754">
        <v>437.96</v>
      </c>
      <c r="O42754">
        <v>5.6899999999999999E-2</v>
      </c>
      <c r="P42754">
        <v>5.72</v>
      </c>
      <c r="Q42754" t="s">
        <v>109</v>
      </c>
      <c r="R42754" t="s">
        <v>35</v>
      </c>
      <c r="S42754" t="s">
        <v>53</v>
      </c>
      <c r="T42754">
        <v>88</v>
      </c>
      <c r="U42754">
        <v>904</v>
      </c>
    </row>
    <row r="42755" spans="1:21" x14ac:dyDescent="0.35">
      <c r="A42755" t="s">
        <v>43025</v>
      </c>
      <c r="B42755" t="s">
        <v>66</v>
      </c>
      <c r="C42755" t="s">
        <v>395</v>
      </c>
      <c r="D42755" t="s">
        <v>50</v>
      </c>
      <c r="E42755" t="s">
        <v>63</v>
      </c>
      <c r="F42755" s="1">
        <v>46041</v>
      </c>
      <c r="G42755" s="1">
        <v>46063</v>
      </c>
      <c r="H42755" s="1">
        <v>46065</v>
      </c>
      <c r="I42755">
        <v>200</v>
      </c>
      <c r="J42755">
        <v>200</v>
      </c>
      <c r="K42755">
        <v>200</v>
      </c>
      <c r="L42755">
        <v>1466.45</v>
      </c>
      <c r="M42755">
        <v>293290</v>
      </c>
      <c r="N42755">
        <v>866.54</v>
      </c>
      <c r="O42755">
        <v>7.3300000000000004E-2</v>
      </c>
      <c r="P42755">
        <v>21498.16</v>
      </c>
      <c r="Q42755" t="s">
        <v>69</v>
      </c>
      <c r="R42755" t="s">
        <v>100</v>
      </c>
      <c r="S42755" t="s">
        <v>36</v>
      </c>
      <c r="T42755">
        <v>22</v>
      </c>
      <c r="U42755">
        <v>0</v>
      </c>
    </row>
    <row r="42756" spans="1:21" x14ac:dyDescent="0.35">
      <c r="A42756" t="s">
        <v>43026</v>
      </c>
      <c r="B42756" t="s">
        <v>38</v>
      </c>
      <c r="C42756" t="s">
        <v>276</v>
      </c>
      <c r="D42756" t="s">
        <v>57</v>
      </c>
      <c r="E42756" t="s">
        <v>33</v>
      </c>
      <c r="F42756" s="1">
        <v>45239</v>
      </c>
      <c r="G42756" s="1">
        <v>45271</v>
      </c>
      <c r="H42756" s="1">
        <v>45278</v>
      </c>
      <c r="I42756">
        <v>100</v>
      </c>
      <c r="J42756">
        <v>100</v>
      </c>
      <c r="K42756">
        <v>100</v>
      </c>
      <c r="L42756">
        <v>1078.55</v>
      </c>
      <c r="M42756">
        <v>107855</v>
      </c>
      <c r="N42756">
        <v>852.35</v>
      </c>
      <c r="O42756">
        <v>2.5499999999999998E-2</v>
      </c>
      <c r="P42756">
        <v>2750.3</v>
      </c>
      <c r="Q42756" t="s">
        <v>34</v>
      </c>
      <c r="R42756" t="s">
        <v>100</v>
      </c>
      <c r="S42756" t="s">
        <v>36</v>
      </c>
      <c r="T42756">
        <v>32</v>
      </c>
      <c r="U42756">
        <v>776</v>
      </c>
    </row>
    <row r="42757" spans="1:21" x14ac:dyDescent="0.35">
      <c r="A42757" t="s">
        <v>43027</v>
      </c>
      <c r="B42757" t="s">
        <v>48</v>
      </c>
      <c r="C42757" t="s">
        <v>320</v>
      </c>
      <c r="D42757" t="s">
        <v>24</v>
      </c>
      <c r="E42757" t="s">
        <v>33</v>
      </c>
      <c r="F42757" s="1">
        <v>45717</v>
      </c>
      <c r="G42757" s="1">
        <v>45725</v>
      </c>
      <c r="H42757" s="1">
        <v>45735</v>
      </c>
      <c r="I42757">
        <v>2</v>
      </c>
      <c r="J42757">
        <v>2</v>
      </c>
      <c r="K42757">
        <v>2</v>
      </c>
      <c r="L42757">
        <v>3926.03</v>
      </c>
      <c r="M42757">
        <v>7852.06</v>
      </c>
      <c r="N42757">
        <v>0</v>
      </c>
      <c r="O42757">
        <v>6.3799999999999996E-2</v>
      </c>
      <c r="P42757">
        <v>500.96</v>
      </c>
      <c r="Q42757" t="s">
        <v>109</v>
      </c>
      <c r="R42757" t="s">
        <v>100</v>
      </c>
      <c r="S42757" t="s">
        <v>86</v>
      </c>
      <c r="T42757">
        <v>8</v>
      </c>
      <c r="U42757">
        <v>319</v>
      </c>
    </row>
    <row r="42758" spans="1:21" x14ac:dyDescent="0.35">
      <c r="A42758" t="s">
        <v>43028</v>
      </c>
      <c r="B42758" t="s">
        <v>82</v>
      </c>
      <c r="C42758" t="s">
        <v>102</v>
      </c>
      <c r="D42758" t="s">
        <v>112</v>
      </c>
      <c r="E42758" t="s">
        <v>40</v>
      </c>
      <c r="F42758" s="1">
        <v>45673</v>
      </c>
      <c r="G42758" s="1">
        <v>45697</v>
      </c>
      <c r="H42758" s="1">
        <v>45705</v>
      </c>
      <c r="I42758">
        <v>20</v>
      </c>
      <c r="J42758">
        <v>20</v>
      </c>
      <c r="K42758">
        <v>20</v>
      </c>
      <c r="L42758">
        <v>3718.06</v>
      </c>
      <c r="M42758">
        <v>74361.2</v>
      </c>
      <c r="N42758">
        <v>693.55</v>
      </c>
      <c r="O42758">
        <v>0.10489999999999999</v>
      </c>
      <c r="P42758">
        <v>7800.49</v>
      </c>
      <c r="Q42758" t="s">
        <v>69</v>
      </c>
      <c r="R42758" t="s">
        <v>100</v>
      </c>
      <c r="S42758" t="s">
        <v>46</v>
      </c>
      <c r="T42758">
        <v>24</v>
      </c>
      <c r="U42758">
        <v>349</v>
      </c>
    </row>
    <row r="42759" spans="1:21" x14ac:dyDescent="0.35">
      <c r="A42759" t="s">
        <v>43029</v>
      </c>
      <c r="B42759" t="s">
        <v>22</v>
      </c>
      <c r="C42759" t="s">
        <v>237</v>
      </c>
      <c r="D42759" t="s">
        <v>50</v>
      </c>
      <c r="E42759" t="s">
        <v>74</v>
      </c>
      <c r="F42759" s="1">
        <v>45569</v>
      </c>
      <c r="G42759" s="1">
        <v>45654</v>
      </c>
      <c r="H42759" s="1">
        <v>45656</v>
      </c>
      <c r="I42759">
        <v>2</v>
      </c>
      <c r="J42759">
        <v>2</v>
      </c>
      <c r="K42759">
        <v>2</v>
      </c>
      <c r="L42759">
        <v>716.69</v>
      </c>
      <c r="M42759">
        <v>1433.38</v>
      </c>
      <c r="N42759">
        <v>588.91999999999996</v>
      </c>
      <c r="O42759">
        <v>0.13009999999999999</v>
      </c>
      <c r="P42759">
        <v>186.48</v>
      </c>
      <c r="Q42759" t="s">
        <v>26</v>
      </c>
      <c r="R42759" t="s">
        <v>52</v>
      </c>
      <c r="S42759" t="s">
        <v>36</v>
      </c>
      <c r="T42759">
        <v>85</v>
      </c>
      <c r="U42759">
        <v>398</v>
      </c>
    </row>
    <row r="42760" spans="1:21" x14ac:dyDescent="0.35">
      <c r="A42760" t="s">
        <v>43030</v>
      </c>
      <c r="B42760" t="s">
        <v>30</v>
      </c>
      <c r="C42760" t="s">
        <v>211</v>
      </c>
      <c r="D42760" t="s">
        <v>73</v>
      </c>
      <c r="E42760" t="s">
        <v>99</v>
      </c>
      <c r="F42760" s="1">
        <v>45992</v>
      </c>
      <c r="G42760" s="1">
        <v>46055</v>
      </c>
      <c r="H42760" s="1">
        <v>46065</v>
      </c>
      <c r="I42760">
        <v>2</v>
      </c>
      <c r="J42760">
        <v>2</v>
      </c>
      <c r="K42760">
        <v>2</v>
      </c>
      <c r="L42760">
        <v>4505.96</v>
      </c>
      <c r="M42760">
        <v>9011.92</v>
      </c>
      <c r="N42760">
        <v>0</v>
      </c>
      <c r="O42760">
        <v>5.1499999999999997E-2</v>
      </c>
      <c r="P42760">
        <v>464.11</v>
      </c>
      <c r="Q42760" t="s">
        <v>45</v>
      </c>
      <c r="R42760" t="s">
        <v>100</v>
      </c>
      <c r="S42760" t="s">
        <v>80</v>
      </c>
      <c r="T42760">
        <v>63</v>
      </c>
      <c r="U42760">
        <v>0</v>
      </c>
    </row>
    <row r="42761" spans="1:21" x14ac:dyDescent="0.35">
      <c r="A42761" t="s">
        <v>43031</v>
      </c>
      <c r="B42761" t="s">
        <v>55</v>
      </c>
      <c r="C42761" t="s">
        <v>563</v>
      </c>
      <c r="D42761" t="s">
        <v>32</v>
      </c>
      <c r="E42761" t="s">
        <v>40</v>
      </c>
      <c r="F42761" s="1">
        <v>45400</v>
      </c>
      <c r="G42761" s="1">
        <v>45437</v>
      </c>
      <c r="H42761" s="1">
        <v>45446</v>
      </c>
      <c r="I42761">
        <v>100</v>
      </c>
      <c r="J42761">
        <v>100</v>
      </c>
      <c r="K42761">
        <v>100</v>
      </c>
      <c r="L42761">
        <v>4260.93</v>
      </c>
      <c r="M42761">
        <v>426093</v>
      </c>
      <c r="N42761">
        <v>717.85</v>
      </c>
      <c r="O42761">
        <v>0.12759999999999999</v>
      </c>
      <c r="P42761">
        <v>54369.47</v>
      </c>
      <c r="Q42761" t="s">
        <v>34</v>
      </c>
      <c r="R42761" t="s">
        <v>27</v>
      </c>
      <c r="S42761" t="s">
        <v>36</v>
      </c>
      <c r="T42761">
        <v>37</v>
      </c>
      <c r="U42761">
        <v>608</v>
      </c>
    </row>
    <row r="42762" spans="1:21" x14ac:dyDescent="0.35">
      <c r="A42762" t="s">
        <v>43032</v>
      </c>
      <c r="B42762" t="s">
        <v>71</v>
      </c>
      <c r="C42762" t="s">
        <v>349</v>
      </c>
      <c r="D42762" t="s">
        <v>24</v>
      </c>
      <c r="E42762" t="s">
        <v>96</v>
      </c>
      <c r="F42762" s="1">
        <v>44971</v>
      </c>
      <c r="G42762" s="1">
        <v>45050</v>
      </c>
      <c r="H42762" s="1">
        <v>45051</v>
      </c>
      <c r="I42762">
        <v>1</v>
      </c>
      <c r="J42762">
        <v>1</v>
      </c>
      <c r="K42762">
        <v>1</v>
      </c>
      <c r="L42762">
        <v>701.18</v>
      </c>
      <c r="M42762">
        <v>701.18</v>
      </c>
      <c r="N42762">
        <v>0</v>
      </c>
      <c r="O42762">
        <v>5.1999999999999998E-2</v>
      </c>
      <c r="P42762">
        <v>36.46</v>
      </c>
      <c r="Q42762" t="s">
        <v>69</v>
      </c>
      <c r="R42762" t="s">
        <v>52</v>
      </c>
      <c r="S42762" t="s">
        <v>188</v>
      </c>
      <c r="T42762">
        <v>79</v>
      </c>
      <c r="U42762">
        <v>1003</v>
      </c>
    </row>
    <row r="42763" spans="1:21" x14ac:dyDescent="0.35">
      <c r="A42763" t="s">
        <v>43033</v>
      </c>
      <c r="B42763" t="s">
        <v>38</v>
      </c>
      <c r="C42763" t="s">
        <v>417</v>
      </c>
      <c r="D42763" t="s">
        <v>32</v>
      </c>
      <c r="E42763" t="s">
        <v>96</v>
      </c>
      <c r="F42763" s="1">
        <v>45925</v>
      </c>
      <c r="G42763" s="1">
        <v>45970</v>
      </c>
      <c r="H42763" s="1">
        <v>45981</v>
      </c>
      <c r="I42763">
        <v>20</v>
      </c>
      <c r="J42763">
        <v>20</v>
      </c>
      <c r="K42763">
        <v>20</v>
      </c>
      <c r="L42763">
        <v>2345.2399999999998</v>
      </c>
      <c r="M42763">
        <v>46904.800000000003</v>
      </c>
      <c r="N42763">
        <v>0</v>
      </c>
      <c r="O42763">
        <v>4.5600000000000002E-2</v>
      </c>
      <c r="P42763">
        <v>2138.86</v>
      </c>
      <c r="Q42763" t="s">
        <v>69</v>
      </c>
      <c r="R42763" t="s">
        <v>89</v>
      </c>
      <c r="S42763" t="s">
        <v>53</v>
      </c>
      <c r="T42763">
        <v>45</v>
      </c>
      <c r="U42763">
        <v>73</v>
      </c>
    </row>
    <row r="42764" spans="1:21" x14ac:dyDescent="0.35">
      <c r="A42764" t="s">
        <v>43034</v>
      </c>
      <c r="B42764" t="s">
        <v>38</v>
      </c>
      <c r="C42764" t="s">
        <v>233</v>
      </c>
      <c r="D42764" t="s">
        <v>112</v>
      </c>
      <c r="E42764" t="s">
        <v>33</v>
      </c>
      <c r="F42764" s="1">
        <v>46008</v>
      </c>
      <c r="G42764" s="1">
        <v>46032</v>
      </c>
      <c r="H42764" s="1">
        <v>46038</v>
      </c>
      <c r="I42764">
        <v>20</v>
      </c>
      <c r="J42764">
        <v>20</v>
      </c>
      <c r="K42764">
        <v>20</v>
      </c>
      <c r="L42764">
        <v>4191.16</v>
      </c>
      <c r="M42764">
        <v>83823.199999999997</v>
      </c>
      <c r="N42764">
        <v>1352.99</v>
      </c>
      <c r="O42764">
        <v>0.11990000000000001</v>
      </c>
      <c r="P42764">
        <v>10050.4</v>
      </c>
      <c r="Q42764" t="s">
        <v>69</v>
      </c>
      <c r="R42764" t="s">
        <v>27</v>
      </c>
      <c r="S42764" t="s">
        <v>188</v>
      </c>
      <c r="T42764">
        <v>24</v>
      </c>
      <c r="U42764">
        <v>16</v>
      </c>
    </row>
    <row r="42765" spans="1:21" x14ac:dyDescent="0.35">
      <c r="A42765" t="s">
        <v>43035</v>
      </c>
      <c r="B42765" t="s">
        <v>55</v>
      </c>
      <c r="C42765" t="s">
        <v>227</v>
      </c>
      <c r="D42765" t="s">
        <v>24</v>
      </c>
      <c r="E42765" t="s">
        <v>25</v>
      </c>
      <c r="F42765" s="1">
        <v>45023</v>
      </c>
      <c r="G42765" s="1">
        <v>45088</v>
      </c>
      <c r="H42765" s="1">
        <v>45098</v>
      </c>
      <c r="I42765">
        <v>50</v>
      </c>
      <c r="J42765">
        <v>50</v>
      </c>
      <c r="K42765">
        <v>50</v>
      </c>
      <c r="L42765">
        <v>3347.29</v>
      </c>
      <c r="M42765">
        <v>167364.5</v>
      </c>
      <c r="N42765">
        <v>0</v>
      </c>
      <c r="O42765">
        <v>7.7499999999999999E-2</v>
      </c>
      <c r="P42765">
        <v>12970.75</v>
      </c>
      <c r="Q42765" t="s">
        <v>77</v>
      </c>
      <c r="R42765" t="s">
        <v>35</v>
      </c>
      <c r="S42765" t="s">
        <v>188</v>
      </c>
      <c r="T42765">
        <v>65</v>
      </c>
      <c r="U42765">
        <v>956</v>
      </c>
    </row>
    <row r="42766" spans="1:21" x14ac:dyDescent="0.35">
      <c r="A42766" t="s">
        <v>43036</v>
      </c>
      <c r="B42766" t="s">
        <v>66</v>
      </c>
      <c r="C42766" t="s">
        <v>249</v>
      </c>
      <c r="D42766" t="s">
        <v>57</v>
      </c>
      <c r="E42766" t="s">
        <v>96</v>
      </c>
      <c r="F42766" s="1">
        <v>45674</v>
      </c>
      <c r="G42766" s="1">
        <v>45722</v>
      </c>
      <c r="H42766" s="1">
        <v>45732</v>
      </c>
      <c r="I42766">
        <v>10</v>
      </c>
      <c r="J42766">
        <v>10</v>
      </c>
      <c r="K42766">
        <v>10</v>
      </c>
      <c r="L42766">
        <v>2821.55</v>
      </c>
      <c r="M42766">
        <v>28215.5</v>
      </c>
      <c r="N42766">
        <v>0</v>
      </c>
      <c r="O42766">
        <v>0.14030000000000001</v>
      </c>
      <c r="P42766">
        <v>3958.63</v>
      </c>
      <c r="Q42766" t="s">
        <v>77</v>
      </c>
      <c r="R42766" t="s">
        <v>89</v>
      </c>
      <c r="S42766" t="s">
        <v>86</v>
      </c>
      <c r="T42766">
        <v>48</v>
      </c>
      <c r="U42766">
        <v>322</v>
      </c>
    </row>
    <row r="42767" spans="1:21" x14ac:dyDescent="0.35">
      <c r="A42767" t="s">
        <v>43037</v>
      </c>
      <c r="B42767" t="s">
        <v>61</v>
      </c>
      <c r="C42767" t="s">
        <v>104</v>
      </c>
      <c r="D42767" t="s">
        <v>24</v>
      </c>
      <c r="E42767" t="s">
        <v>51</v>
      </c>
      <c r="F42767" s="1">
        <v>45739</v>
      </c>
      <c r="G42767" s="1">
        <v>45773</v>
      </c>
      <c r="H42767" t="s">
        <v>64</v>
      </c>
      <c r="I42767">
        <v>50</v>
      </c>
      <c r="J42767">
        <v>10</v>
      </c>
      <c r="K42767">
        <v>10</v>
      </c>
      <c r="L42767">
        <v>2491.46</v>
      </c>
      <c r="M42767">
        <v>124573</v>
      </c>
      <c r="N42767">
        <v>1924.9</v>
      </c>
      <c r="O42767">
        <v>6.93E-2</v>
      </c>
      <c r="P42767">
        <v>8632.91</v>
      </c>
      <c r="Q42767" t="s">
        <v>26</v>
      </c>
      <c r="R42767" t="s">
        <v>35</v>
      </c>
      <c r="S42767" t="s">
        <v>46</v>
      </c>
      <c r="T42767">
        <v>34</v>
      </c>
      <c r="U42767">
        <v>0</v>
      </c>
    </row>
    <row r="42768" spans="1:21" x14ac:dyDescent="0.35">
      <c r="A42768" t="s">
        <v>43038</v>
      </c>
      <c r="B42768" t="s">
        <v>82</v>
      </c>
      <c r="C42768" t="s">
        <v>192</v>
      </c>
      <c r="D42768" t="s">
        <v>84</v>
      </c>
      <c r="E42768" t="s">
        <v>33</v>
      </c>
      <c r="F42768" s="1">
        <v>46044</v>
      </c>
      <c r="G42768" s="1">
        <v>46062</v>
      </c>
      <c r="H42768" s="1">
        <v>46073</v>
      </c>
      <c r="I42768">
        <v>1</v>
      </c>
      <c r="J42768">
        <v>1</v>
      </c>
      <c r="K42768">
        <v>1</v>
      </c>
      <c r="L42768">
        <v>3511.97</v>
      </c>
      <c r="M42768">
        <v>3511.97</v>
      </c>
      <c r="N42768">
        <v>903.02</v>
      </c>
      <c r="O42768">
        <v>0.12</v>
      </c>
      <c r="P42768">
        <v>421.44</v>
      </c>
      <c r="Q42768" t="s">
        <v>58</v>
      </c>
      <c r="R42768" t="s">
        <v>89</v>
      </c>
      <c r="S42768" t="s">
        <v>28</v>
      </c>
      <c r="T42768">
        <v>18</v>
      </c>
      <c r="U42768">
        <v>0</v>
      </c>
    </row>
    <row r="42769" spans="1:21" x14ac:dyDescent="0.35">
      <c r="A42769" t="s">
        <v>43039</v>
      </c>
      <c r="B42769" t="s">
        <v>61</v>
      </c>
      <c r="C42769" t="s">
        <v>325</v>
      </c>
      <c r="D42769" t="s">
        <v>112</v>
      </c>
      <c r="E42769" t="s">
        <v>33</v>
      </c>
      <c r="F42769" s="1">
        <v>45027</v>
      </c>
      <c r="G42769" s="1">
        <v>45107</v>
      </c>
      <c r="H42769" s="1">
        <v>45113</v>
      </c>
      <c r="I42769">
        <v>200</v>
      </c>
      <c r="J42769">
        <v>200</v>
      </c>
      <c r="K42769">
        <v>200</v>
      </c>
      <c r="L42769">
        <v>903.18</v>
      </c>
      <c r="M42769">
        <v>180636</v>
      </c>
      <c r="N42769">
        <v>868.35</v>
      </c>
      <c r="O42769">
        <v>1.9599999999999999E-2</v>
      </c>
      <c r="P42769">
        <v>3540.47</v>
      </c>
      <c r="Q42769" t="s">
        <v>69</v>
      </c>
      <c r="R42769" t="s">
        <v>100</v>
      </c>
      <c r="S42769" t="s">
        <v>28</v>
      </c>
      <c r="T42769">
        <v>80</v>
      </c>
      <c r="U42769">
        <v>941</v>
      </c>
    </row>
    <row r="42770" spans="1:21" x14ac:dyDescent="0.35">
      <c r="A42770" t="s">
        <v>43040</v>
      </c>
      <c r="B42770" t="s">
        <v>22</v>
      </c>
      <c r="C42770" t="s">
        <v>205</v>
      </c>
      <c r="D42770" t="s">
        <v>135</v>
      </c>
      <c r="E42770" t="s">
        <v>63</v>
      </c>
      <c r="F42770" s="1">
        <v>45329</v>
      </c>
      <c r="G42770" s="1">
        <v>45390</v>
      </c>
      <c r="H42770" s="1">
        <v>45402</v>
      </c>
      <c r="I42770">
        <v>20</v>
      </c>
      <c r="J42770">
        <v>20</v>
      </c>
      <c r="K42770">
        <v>20</v>
      </c>
      <c r="L42770">
        <v>1943.92</v>
      </c>
      <c r="M42770">
        <v>38878.400000000001</v>
      </c>
      <c r="N42770">
        <v>1903</v>
      </c>
      <c r="O42770">
        <v>3.2099999999999997E-2</v>
      </c>
      <c r="P42770">
        <v>1248</v>
      </c>
      <c r="Q42770" t="s">
        <v>58</v>
      </c>
      <c r="R42770" t="s">
        <v>89</v>
      </c>
      <c r="S42770" t="s">
        <v>28</v>
      </c>
      <c r="T42770">
        <v>61</v>
      </c>
      <c r="U42770">
        <v>652</v>
      </c>
    </row>
    <row r="42771" spans="1:21" x14ac:dyDescent="0.35">
      <c r="A42771" t="s">
        <v>43041</v>
      </c>
      <c r="B42771" t="s">
        <v>71</v>
      </c>
      <c r="C42771" t="s">
        <v>534</v>
      </c>
      <c r="D42771" t="s">
        <v>112</v>
      </c>
      <c r="E42771" t="s">
        <v>63</v>
      </c>
      <c r="F42771" s="1">
        <v>45336</v>
      </c>
      <c r="G42771" s="1">
        <v>45359</v>
      </c>
      <c r="H42771" s="1">
        <v>45362</v>
      </c>
      <c r="I42771">
        <v>2</v>
      </c>
      <c r="J42771">
        <v>2</v>
      </c>
      <c r="K42771">
        <v>2</v>
      </c>
      <c r="L42771">
        <v>1170.67</v>
      </c>
      <c r="M42771">
        <v>2341.34</v>
      </c>
      <c r="N42771">
        <v>0</v>
      </c>
      <c r="O42771">
        <v>4.4200000000000003E-2</v>
      </c>
      <c r="P42771">
        <v>103.49</v>
      </c>
      <c r="Q42771" t="s">
        <v>26</v>
      </c>
      <c r="R42771" t="s">
        <v>27</v>
      </c>
      <c r="S42771" t="s">
        <v>46</v>
      </c>
      <c r="T42771">
        <v>23</v>
      </c>
      <c r="U42771">
        <v>692</v>
      </c>
    </row>
    <row r="42772" spans="1:21" x14ac:dyDescent="0.35">
      <c r="A42772" t="s">
        <v>43042</v>
      </c>
      <c r="B42772" t="s">
        <v>82</v>
      </c>
      <c r="C42772" t="s">
        <v>369</v>
      </c>
      <c r="D42772" t="s">
        <v>24</v>
      </c>
      <c r="E42772" t="s">
        <v>25</v>
      </c>
      <c r="F42772" s="1">
        <v>45182</v>
      </c>
      <c r="G42772" s="1">
        <v>45196</v>
      </c>
      <c r="H42772" s="1">
        <v>45198</v>
      </c>
      <c r="I42772">
        <v>20</v>
      </c>
      <c r="J42772">
        <v>20</v>
      </c>
      <c r="K42772">
        <v>20</v>
      </c>
      <c r="L42772">
        <v>2219.15</v>
      </c>
      <c r="M42772">
        <v>44383</v>
      </c>
      <c r="N42772">
        <v>213.07</v>
      </c>
      <c r="O42772">
        <v>0.1477</v>
      </c>
      <c r="P42772">
        <v>6555.37</v>
      </c>
      <c r="Q42772" t="s">
        <v>58</v>
      </c>
      <c r="R42772" t="s">
        <v>27</v>
      </c>
      <c r="S42772" t="s">
        <v>53</v>
      </c>
      <c r="T42772">
        <v>14</v>
      </c>
      <c r="U42772">
        <v>856</v>
      </c>
    </row>
    <row r="42773" spans="1:21" x14ac:dyDescent="0.35">
      <c r="A42773" t="s">
        <v>43043</v>
      </c>
      <c r="B42773" t="s">
        <v>71</v>
      </c>
      <c r="C42773" t="s">
        <v>770</v>
      </c>
      <c r="D42773" t="s">
        <v>50</v>
      </c>
      <c r="E42773" t="s">
        <v>96</v>
      </c>
      <c r="F42773" s="1">
        <v>45852</v>
      </c>
      <c r="G42773" s="1">
        <v>45882</v>
      </c>
      <c r="H42773" s="1">
        <v>45896</v>
      </c>
      <c r="I42773">
        <v>5</v>
      </c>
      <c r="J42773">
        <v>5</v>
      </c>
      <c r="K42773">
        <v>5</v>
      </c>
      <c r="L42773">
        <v>2522.91</v>
      </c>
      <c r="M42773">
        <v>12614.55</v>
      </c>
      <c r="N42773">
        <v>0</v>
      </c>
      <c r="O42773">
        <v>7.4700000000000003E-2</v>
      </c>
      <c r="P42773">
        <v>942.31</v>
      </c>
      <c r="Q42773" t="s">
        <v>34</v>
      </c>
      <c r="R42773" t="s">
        <v>89</v>
      </c>
      <c r="S42773" t="s">
        <v>36</v>
      </c>
      <c r="T42773">
        <v>30</v>
      </c>
      <c r="U42773">
        <v>158</v>
      </c>
    </row>
    <row r="42774" spans="1:21" x14ac:dyDescent="0.35">
      <c r="A42774" t="s">
        <v>43044</v>
      </c>
      <c r="B42774" t="s">
        <v>71</v>
      </c>
      <c r="C42774" t="s">
        <v>140</v>
      </c>
      <c r="D42774" t="s">
        <v>57</v>
      </c>
      <c r="E42774" t="s">
        <v>99</v>
      </c>
      <c r="F42774" s="1">
        <v>45384</v>
      </c>
      <c r="G42774" s="1">
        <v>45421</v>
      </c>
      <c r="H42774" s="1">
        <v>45435</v>
      </c>
      <c r="I42774">
        <v>200</v>
      </c>
      <c r="J42774">
        <v>200</v>
      </c>
      <c r="K42774">
        <v>200</v>
      </c>
      <c r="L42774">
        <v>2336.02</v>
      </c>
      <c r="M42774">
        <v>467204</v>
      </c>
      <c r="N42774">
        <v>1460.21</v>
      </c>
      <c r="O42774">
        <v>0.1065</v>
      </c>
      <c r="P42774">
        <v>49757.23</v>
      </c>
      <c r="Q42774" t="s">
        <v>34</v>
      </c>
      <c r="R42774" t="s">
        <v>27</v>
      </c>
      <c r="S42774" t="s">
        <v>36</v>
      </c>
      <c r="T42774">
        <v>37</v>
      </c>
      <c r="U42774">
        <v>619</v>
      </c>
    </row>
    <row r="42775" spans="1:21" x14ac:dyDescent="0.35">
      <c r="A42775" t="s">
        <v>43045</v>
      </c>
      <c r="B42775" t="s">
        <v>66</v>
      </c>
      <c r="C42775" t="s">
        <v>83</v>
      </c>
      <c r="D42775" t="s">
        <v>32</v>
      </c>
      <c r="E42775" t="s">
        <v>99</v>
      </c>
      <c r="F42775" s="1">
        <v>45456</v>
      </c>
      <c r="G42775" s="1">
        <v>45523</v>
      </c>
      <c r="H42775" s="1">
        <v>45524</v>
      </c>
      <c r="I42775">
        <v>20</v>
      </c>
      <c r="J42775">
        <v>20</v>
      </c>
      <c r="K42775">
        <v>20</v>
      </c>
      <c r="L42775">
        <v>4308.87</v>
      </c>
      <c r="M42775">
        <v>86177.4</v>
      </c>
      <c r="N42775">
        <v>0</v>
      </c>
      <c r="O42775">
        <v>0.12540000000000001</v>
      </c>
      <c r="P42775">
        <v>10806.65</v>
      </c>
      <c r="Q42775" t="s">
        <v>69</v>
      </c>
      <c r="R42775" t="s">
        <v>85</v>
      </c>
      <c r="S42775" t="s">
        <v>46</v>
      </c>
      <c r="T42775">
        <v>67</v>
      </c>
      <c r="U42775">
        <v>530</v>
      </c>
    </row>
    <row r="42776" spans="1:21" x14ac:dyDescent="0.35">
      <c r="A42776" t="s">
        <v>43046</v>
      </c>
      <c r="B42776" t="s">
        <v>66</v>
      </c>
      <c r="C42776" t="s">
        <v>91</v>
      </c>
      <c r="D42776" t="s">
        <v>73</v>
      </c>
      <c r="E42776" t="s">
        <v>33</v>
      </c>
      <c r="F42776" s="1">
        <v>45540</v>
      </c>
      <c r="G42776" s="1">
        <v>45624</v>
      </c>
      <c r="H42776" s="1">
        <v>45637</v>
      </c>
      <c r="I42776">
        <v>1</v>
      </c>
      <c r="J42776">
        <v>1</v>
      </c>
      <c r="K42776">
        <v>1</v>
      </c>
      <c r="L42776">
        <v>495.49</v>
      </c>
      <c r="M42776">
        <v>495.49</v>
      </c>
      <c r="N42776">
        <v>604.4</v>
      </c>
      <c r="O42776">
        <v>0.1268</v>
      </c>
      <c r="P42776">
        <v>62.83</v>
      </c>
      <c r="Q42776" t="s">
        <v>58</v>
      </c>
      <c r="R42776" t="s">
        <v>89</v>
      </c>
      <c r="S42776" t="s">
        <v>59</v>
      </c>
      <c r="T42776">
        <v>84</v>
      </c>
      <c r="U42776">
        <v>417</v>
      </c>
    </row>
    <row r="42777" spans="1:21" x14ac:dyDescent="0.35">
      <c r="A42777" t="s">
        <v>43047</v>
      </c>
      <c r="B42777" t="s">
        <v>48</v>
      </c>
      <c r="C42777" t="s">
        <v>239</v>
      </c>
      <c r="D42777" t="s">
        <v>57</v>
      </c>
      <c r="E42777" t="s">
        <v>99</v>
      </c>
      <c r="F42777" s="1">
        <v>45600</v>
      </c>
      <c r="G42777" s="1">
        <v>45613</v>
      </c>
      <c r="H42777" s="1">
        <v>45626</v>
      </c>
      <c r="I42777">
        <v>1</v>
      </c>
      <c r="J42777">
        <v>1</v>
      </c>
      <c r="K42777">
        <v>1</v>
      </c>
      <c r="L42777">
        <v>4363.74</v>
      </c>
      <c r="M42777">
        <v>4363.74</v>
      </c>
      <c r="N42777">
        <v>179.75</v>
      </c>
      <c r="O42777">
        <v>6.5600000000000006E-2</v>
      </c>
      <c r="P42777">
        <v>286.26</v>
      </c>
      <c r="Q42777" t="s">
        <v>34</v>
      </c>
      <c r="R42777" t="s">
        <v>100</v>
      </c>
      <c r="S42777" t="s">
        <v>80</v>
      </c>
      <c r="T42777">
        <v>13</v>
      </c>
      <c r="U42777">
        <v>428</v>
      </c>
    </row>
    <row r="42778" spans="1:21" x14ac:dyDescent="0.35">
      <c r="A42778" t="s">
        <v>43048</v>
      </c>
      <c r="B42778" t="s">
        <v>38</v>
      </c>
      <c r="C42778" t="s">
        <v>395</v>
      </c>
      <c r="D42778" t="s">
        <v>32</v>
      </c>
      <c r="E42778" t="s">
        <v>74</v>
      </c>
      <c r="F42778" s="1">
        <v>45434</v>
      </c>
      <c r="G42778" s="1">
        <v>45495</v>
      </c>
      <c r="H42778" s="1">
        <v>45498</v>
      </c>
      <c r="I42778">
        <v>200</v>
      </c>
      <c r="J42778">
        <v>200</v>
      </c>
      <c r="K42778">
        <v>200</v>
      </c>
      <c r="L42778">
        <v>1572.13</v>
      </c>
      <c r="M42778">
        <v>314426</v>
      </c>
      <c r="N42778">
        <v>547.15</v>
      </c>
      <c r="O42778">
        <v>5.0799999999999998E-2</v>
      </c>
      <c r="P42778">
        <v>15972.84</v>
      </c>
      <c r="Q42778" t="s">
        <v>34</v>
      </c>
      <c r="R42778" t="s">
        <v>52</v>
      </c>
      <c r="S42778" t="s">
        <v>86</v>
      </c>
      <c r="T42778">
        <v>61</v>
      </c>
      <c r="U42778">
        <v>556</v>
      </c>
    </row>
    <row r="42779" spans="1:21" x14ac:dyDescent="0.35">
      <c r="A42779" t="s">
        <v>43049</v>
      </c>
      <c r="B42779" t="s">
        <v>61</v>
      </c>
      <c r="C42779" t="s">
        <v>621</v>
      </c>
      <c r="D42779" t="s">
        <v>84</v>
      </c>
      <c r="E42779" t="s">
        <v>40</v>
      </c>
      <c r="F42779" s="1">
        <v>45404</v>
      </c>
      <c r="G42779" s="1">
        <v>45446</v>
      </c>
      <c r="H42779" s="1">
        <v>45457</v>
      </c>
      <c r="I42779">
        <v>50</v>
      </c>
      <c r="J42779">
        <v>50</v>
      </c>
      <c r="K42779">
        <v>50</v>
      </c>
      <c r="L42779">
        <v>575.27</v>
      </c>
      <c r="M42779">
        <v>28763.5</v>
      </c>
      <c r="N42779">
        <v>1826.25</v>
      </c>
      <c r="O42779">
        <v>8.8400000000000006E-2</v>
      </c>
      <c r="P42779">
        <v>2542.69</v>
      </c>
      <c r="Q42779" t="s">
        <v>77</v>
      </c>
      <c r="R42779" t="s">
        <v>27</v>
      </c>
      <c r="S42779" t="s">
        <v>28</v>
      </c>
      <c r="T42779">
        <v>42</v>
      </c>
      <c r="U42779">
        <v>597</v>
      </c>
    </row>
    <row r="42780" spans="1:21" x14ac:dyDescent="0.35">
      <c r="A42780" t="s">
        <v>43050</v>
      </c>
      <c r="B42780" t="s">
        <v>48</v>
      </c>
      <c r="C42780" t="s">
        <v>371</v>
      </c>
      <c r="D42780" t="s">
        <v>24</v>
      </c>
      <c r="E42780" t="s">
        <v>51</v>
      </c>
      <c r="F42780" s="1">
        <v>45049</v>
      </c>
      <c r="G42780" s="1">
        <v>45112</v>
      </c>
      <c r="H42780" s="1">
        <v>45124</v>
      </c>
      <c r="I42780">
        <v>10</v>
      </c>
      <c r="J42780">
        <v>10</v>
      </c>
      <c r="K42780">
        <v>10</v>
      </c>
      <c r="L42780">
        <v>4235.22</v>
      </c>
      <c r="M42780">
        <v>42352.2</v>
      </c>
      <c r="N42780">
        <v>1147.28</v>
      </c>
      <c r="O42780">
        <v>7.6899999999999996E-2</v>
      </c>
      <c r="P42780">
        <v>3256.88</v>
      </c>
      <c r="Q42780" t="s">
        <v>136</v>
      </c>
      <c r="R42780" t="s">
        <v>35</v>
      </c>
      <c r="S42780" t="s">
        <v>59</v>
      </c>
      <c r="T42780">
        <v>63</v>
      </c>
      <c r="U42780">
        <v>930</v>
      </c>
    </row>
    <row r="42781" spans="1:21" x14ac:dyDescent="0.35">
      <c r="A42781" t="s">
        <v>43051</v>
      </c>
      <c r="B42781" t="s">
        <v>22</v>
      </c>
      <c r="C42781" t="s">
        <v>296</v>
      </c>
      <c r="D42781" t="s">
        <v>24</v>
      </c>
      <c r="E42781" t="s">
        <v>74</v>
      </c>
      <c r="F42781" s="1">
        <v>45481</v>
      </c>
      <c r="G42781" s="1">
        <v>45520</v>
      </c>
      <c r="H42781" s="1">
        <v>45522</v>
      </c>
      <c r="I42781">
        <v>2</v>
      </c>
      <c r="J42781">
        <v>2</v>
      </c>
      <c r="K42781">
        <v>2</v>
      </c>
      <c r="L42781">
        <v>1393.75</v>
      </c>
      <c r="M42781">
        <v>2787.5</v>
      </c>
      <c r="N42781">
        <v>1828.54</v>
      </c>
      <c r="O42781">
        <v>9.8900000000000002E-2</v>
      </c>
      <c r="P42781">
        <v>275.68</v>
      </c>
      <c r="Q42781" t="s">
        <v>136</v>
      </c>
      <c r="R42781" t="s">
        <v>35</v>
      </c>
      <c r="S42781" t="s">
        <v>80</v>
      </c>
      <c r="T42781">
        <v>39</v>
      </c>
      <c r="U42781">
        <v>532</v>
      </c>
    </row>
    <row r="42782" spans="1:21" x14ac:dyDescent="0.35">
      <c r="A42782" t="s">
        <v>43052</v>
      </c>
      <c r="B42782" t="s">
        <v>22</v>
      </c>
      <c r="C42782" t="s">
        <v>213</v>
      </c>
      <c r="D42782" t="s">
        <v>84</v>
      </c>
      <c r="E42782" t="s">
        <v>68</v>
      </c>
      <c r="F42782" s="1">
        <v>45708</v>
      </c>
      <c r="G42782" s="1">
        <v>45738</v>
      </c>
      <c r="H42782" s="1">
        <v>45749</v>
      </c>
      <c r="I42782">
        <v>200</v>
      </c>
      <c r="J42782">
        <v>200</v>
      </c>
      <c r="K42782">
        <v>200</v>
      </c>
      <c r="L42782">
        <v>4425.33</v>
      </c>
      <c r="M42782">
        <v>885066</v>
      </c>
      <c r="N42782">
        <v>1457.03</v>
      </c>
      <c r="O42782">
        <v>0.1305</v>
      </c>
      <c r="P42782">
        <v>115501.11</v>
      </c>
      <c r="Q42782" t="s">
        <v>34</v>
      </c>
      <c r="R42782" t="s">
        <v>35</v>
      </c>
      <c r="S42782" t="s">
        <v>80</v>
      </c>
      <c r="T42782">
        <v>30</v>
      </c>
      <c r="U42782">
        <v>305</v>
      </c>
    </row>
    <row r="42783" spans="1:21" x14ac:dyDescent="0.35">
      <c r="A42783" t="s">
        <v>43053</v>
      </c>
      <c r="B42783" t="s">
        <v>71</v>
      </c>
      <c r="C42783" t="s">
        <v>534</v>
      </c>
      <c r="D42783" t="s">
        <v>135</v>
      </c>
      <c r="E42783" t="s">
        <v>51</v>
      </c>
      <c r="F42783" s="1">
        <v>45032</v>
      </c>
      <c r="G42783" s="1">
        <v>45041</v>
      </c>
      <c r="H42783" s="1">
        <v>45049</v>
      </c>
      <c r="I42783">
        <v>2</v>
      </c>
      <c r="J42783">
        <v>2</v>
      </c>
      <c r="K42783">
        <v>2</v>
      </c>
      <c r="L42783">
        <v>4292.3999999999996</v>
      </c>
      <c r="M42783">
        <v>8584.7999999999993</v>
      </c>
      <c r="N42783">
        <v>1311.85</v>
      </c>
      <c r="O42783">
        <v>8.5999999999999993E-2</v>
      </c>
      <c r="P42783">
        <v>738.29</v>
      </c>
      <c r="Q42783" t="s">
        <v>26</v>
      </c>
      <c r="R42783" t="s">
        <v>52</v>
      </c>
      <c r="S42783" t="s">
        <v>36</v>
      </c>
      <c r="T42783">
        <v>9</v>
      </c>
      <c r="U42783">
        <v>1005</v>
      </c>
    </row>
    <row r="42784" spans="1:21" x14ac:dyDescent="0.35">
      <c r="A42784" t="s">
        <v>43054</v>
      </c>
      <c r="B42784" t="s">
        <v>30</v>
      </c>
      <c r="C42784" t="s">
        <v>271</v>
      </c>
      <c r="D42784" t="s">
        <v>112</v>
      </c>
      <c r="E42784" t="s">
        <v>51</v>
      </c>
      <c r="F42784" s="1">
        <v>45586</v>
      </c>
      <c r="G42784" s="1">
        <v>45646</v>
      </c>
      <c r="H42784" s="1">
        <v>45653</v>
      </c>
      <c r="I42784">
        <v>5</v>
      </c>
      <c r="J42784">
        <v>5</v>
      </c>
      <c r="K42784">
        <v>5</v>
      </c>
      <c r="L42784">
        <v>2830.3</v>
      </c>
      <c r="M42784">
        <v>14151.5</v>
      </c>
      <c r="N42784">
        <v>1457.03</v>
      </c>
      <c r="O42784">
        <v>0.10199999999999999</v>
      </c>
      <c r="P42784">
        <v>1443.45</v>
      </c>
      <c r="Q42784" t="s">
        <v>34</v>
      </c>
      <c r="R42784" t="s">
        <v>27</v>
      </c>
      <c r="S42784" t="s">
        <v>59</v>
      </c>
      <c r="T42784">
        <v>60</v>
      </c>
      <c r="U42784">
        <v>401</v>
      </c>
    </row>
    <row r="42785" spans="1:21" x14ac:dyDescent="0.35">
      <c r="A42785" t="s">
        <v>43055</v>
      </c>
      <c r="B42785" t="s">
        <v>71</v>
      </c>
      <c r="C42785" t="s">
        <v>1028</v>
      </c>
      <c r="D42785" t="s">
        <v>112</v>
      </c>
      <c r="E42785" t="s">
        <v>68</v>
      </c>
      <c r="F42785" s="1">
        <v>45456</v>
      </c>
      <c r="G42785" s="1">
        <v>45507</v>
      </c>
      <c r="H42785" s="1">
        <v>45511</v>
      </c>
      <c r="I42785">
        <v>2</v>
      </c>
      <c r="J42785">
        <v>2</v>
      </c>
      <c r="K42785">
        <v>2</v>
      </c>
      <c r="L42785">
        <v>3865.09</v>
      </c>
      <c r="M42785">
        <v>7730.18</v>
      </c>
      <c r="N42785">
        <v>0</v>
      </c>
      <c r="O42785">
        <v>3.0000000000000001E-3</v>
      </c>
      <c r="P42785">
        <v>23.19</v>
      </c>
      <c r="Q42785" t="s">
        <v>69</v>
      </c>
      <c r="R42785" t="s">
        <v>85</v>
      </c>
      <c r="S42785" t="s">
        <v>80</v>
      </c>
      <c r="T42785">
        <v>51</v>
      </c>
      <c r="U42785">
        <v>543</v>
      </c>
    </row>
    <row r="42786" spans="1:21" x14ac:dyDescent="0.35">
      <c r="A42786" t="s">
        <v>43056</v>
      </c>
      <c r="B42786" t="s">
        <v>61</v>
      </c>
      <c r="C42786" t="s">
        <v>104</v>
      </c>
      <c r="D42786" t="s">
        <v>24</v>
      </c>
      <c r="E42786" t="s">
        <v>33</v>
      </c>
      <c r="F42786" s="1">
        <v>46022</v>
      </c>
      <c r="G42786" s="1">
        <v>46079</v>
      </c>
      <c r="H42786" t="s">
        <v>64</v>
      </c>
      <c r="I42786">
        <v>20</v>
      </c>
      <c r="J42786">
        <v>2</v>
      </c>
      <c r="K42786">
        <v>2</v>
      </c>
      <c r="L42786">
        <v>3915.8</v>
      </c>
      <c r="M42786">
        <v>78316</v>
      </c>
      <c r="N42786">
        <v>1022.46</v>
      </c>
      <c r="O42786">
        <v>0.10349999999999999</v>
      </c>
      <c r="P42786">
        <v>8105.71</v>
      </c>
      <c r="Q42786" t="s">
        <v>26</v>
      </c>
      <c r="R42786" t="s">
        <v>35</v>
      </c>
      <c r="S42786" t="s">
        <v>46</v>
      </c>
      <c r="T42786">
        <v>57</v>
      </c>
      <c r="U42786">
        <v>0</v>
      </c>
    </row>
    <row r="42787" spans="1:21" x14ac:dyDescent="0.35">
      <c r="A42787" t="s">
        <v>43057</v>
      </c>
      <c r="B42787" t="s">
        <v>55</v>
      </c>
      <c r="C42787" t="s">
        <v>49</v>
      </c>
      <c r="D42787" t="s">
        <v>32</v>
      </c>
      <c r="E42787" t="s">
        <v>74</v>
      </c>
      <c r="F42787" s="1">
        <v>45976</v>
      </c>
      <c r="G42787" s="1">
        <v>46058</v>
      </c>
      <c r="H42787" s="1">
        <v>46066</v>
      </c>
      <c r="I42787">
        <v>5</v>
      </c>
      <c r="J42787">
        <v>5</v>
      </c>
      <c r="K42787">
        <v>5</v>
      </c>
      <c r="L42787">
        <v>2422.88</v>
      </c>
      <c r="M42787">
        <v>12114.4</v>
      </c>
      <c r="N42787">
        <v>244.67</v>
      </c>
      <c r="O42787">
        <v>5.2699999999999997E-2</v>
      </c>
      <c r="P42787">
        <v>638.42999999999995</v>
      </c>
      <c r="Q42787" t="s">
        <v>45</v>
      </c>
      <c r="R42787" t="s">
        <v>27</v>
      </c>
      <c r="S42787" t="s">
        <v>86</v>
      </c>
      <c r="T42787">
        <v>82</v>
      </c>
      <c r="U42787">
        <v>0</v>
      </c>
    </row>
    <row r="42788" spans="1:21" x14ac:dyDescent="0.35">
      <c r="A42788" t="s">
        <v>43058</v>
      </c>
      <c r="B42788" t="s">
        <v>38</v>
      </c>
      <c r="C42788" t="s">
        <v>600</v>
      </c>
      <c r="D42788" t="s">
        <v>50</v>
      </c>
      <c r="E42788" t="s">
        <v>40</v>
      </c>
      <c r="F42788" s="1">
        <v>45062</v>
      </c>
      <c r="G42788" s="1">
        <v>45151</v>
      </c>
      <c r="H42788" s="1">
        <v>45152</v>
      </c>
      <c r="I42788">
        <v>20</v>
      </c>
      <c r="J42788">
        <v>20</v>
      </c>
      <c r="K42788">
        <v>20</v>
      </c>
      <c r="L42788">
        <v>1926.95</v>
      </c>
      <c r="M42788">
        <v>38539</v>
      </c>
      <c r="N42788">
        <v>635.55999999999995</v>
      </c>
      <c r="O42788">
        <v>9.4000000000000004E-3</v>
      </c>
      <c r="P42788">
        <v>362.27</v>
      </c>
      <c r="Q42788" t="s">
        <v>109</v>
      </c>
      <c r="R42788" t="s">
        <v>35</v>
      </c>
      <c r="S42788" t="s">
        <v>80</v>
      </c>
      <c r="T42788">
        <v>89</v>
      </c>
      <c r="U42788">
        <v>902</v>
      </c>
    </row>
    <row r="42789" spans="1:21" x14ac:dyDescent="0.35">
      <c r="A42789" t="s">
        <v>43059</v>
      </c>
      <c r="B42789" t="s">
        <v>55</v>
      </c>
      <c r="C42789" t="s">
        <v>260</v>
      </c>
      <c r="D42789" t="s">
        <v>112</v>
      </c>
      <c r="E42789" t="s">
        <v>96</v>
      </c>
      <c r="F42789" s="1">
        <v>45544</v>
      </c>
      <c r="G42789" s="1">
        <v>45552</v>
      </c>
      <c r="H42789" s="1">
        <v>45558</v>
      </c>
      <c r="I42789">
        <v>200</v>
      </c>
      <c r="J42789">
        <v>200</v>
      </c>
      <c r="K42789">
        <v>200</v>
      </c>
      <c r="L42789">
        <v>4083.58</v>
      </c>
      <c r="M42789">
        <v>816716</v>
      </c>
      <c r="N42789">
        <v>0</v>
      </c>
      <c r="O42789">
        <v>9.4200000000000006E-2</v>
      </c>
      <c r="P42789">
        <v>76934.649999999994</v>
      </c>
      <c r="Q42789" t="s">
        <v>69</v>
      </c>
      <c r="R42789" t="s">
        <v>52</v>
      </c>
      <c r="S42789" t="s">
        <v>46</v>
      </c>
      <c r="T42789">
        <v>8</v>
      </c>
      <c r="U42789">
        <v>496</v>
      </c>
    </row>
    <row r="42790" spans="1:21" x14ac:dyDescent="0.35">
      <c r="A42790" t="s">
        <v>43060</v>
      </c>
      <c r="B42790" t="s">
        <v>55</v>
      </c>
      <c r="C42790" t="s">
        <v>83</v>
      </c>
      <c r="D42790" t="s">
        <v>112</v>
      </c>
      <c r="E42790" t="s">
        <v>25</v>
      </c>
      <c r="F42790" s="1">
        <v>45682</v>
      </c>
      <c r="G42790" s="1">
        <v>45772</v>
      </c>
      <c r="H42790" s="1">
        <v>45783</v>
      </c>
      <c r="I42790">
        <v>10</v>
      </c>
      <c r="J42790">
        <v>10</v>
      </c>
      <c r="K42790">
        <v>10</v>
      </c>
      <c r="L42790">
        <v>2345.63</v>
      </c>
      <c r="M42790">
        <v>23456.3</v>
      </c>
      <c r="N42790">
        <v>1152.8499999999999</v>
      </c>
      <c r="O42790">
        <v>0.12379999999999999</v>
      </c>
      <c r="P42790">
        <v>2903.89</v>
      </c>
      <c r="Q42790" t="s">
        <v>136</v>
      </c>
      <c r="R42790" t="s">
        <v>85</v>
      </c>
      <c r="S42790" t="s">
        <v>46</v>
      </c>
      <c r="T42790">
        <v>90</v>
      </c>
      <c r="U42790">
        <v>271</v>
      </c>
    </row>
    <row r="42791" spans="1:21" x14ac:dyDescent="0.35">
      <c r="A42791" t="s">
        <v>43061</v>
      </c>
      <c r="B42791" t="s">
        <v>82</v>
      </c>
      <c r="C42791" t="s">
        <v>249</v>
      </c>
      <c r="D42791" t="s">
        <v>135</v>
      </c>
      <c r="E42791" t="s">
        <v>63</v>
      </c>
      <c r="F42791" s="1">
        <v>45768</v>
      </c>
      <c r="G42791" s="1">
        <v>45834</v>
      </c>
      <c r="H42791" s="1">
        <v>45840</v>
      </c>
      <c r="I42791">
        <v>20</v>
      </c>
      <c r="J42791">
        <v>20</v>
      </c>
      <c r="K42791">
        <v>20</v>
      </c>
      <c r="L42791">
        <v>3992.63</v>
      </c>
      <c r="M42791">
        <v>79852.600000000006</v>
      </c>
      <c r="N42791">
        <v>927.39</v>
      </c>
      <c r="O42791">
        <v>4.8399999999999999E-2</v>
      </c>
      <c r="P42791">
        <v>3864.87</v>
      </c>
      <c r="Q42791" t="s">
        <v>77</v>
      </c>
      <c r="R42791" t="s">
        <v>85</v>
      </c>
      <c r="S42791" t="s">
        <v>80</v>
      </c>
      <c r="T42791">
        <v>66</v>
      </c>
      <c r="U42791">
        <v>214</v>
      </c>
    </row>
    <row r="42792" spans="1:21" x14ac:dyDescent="0.35">
      <c r="A42792" t="s">
        <v>43062</v>
      </c>
      <c r="B42792" t="s">
        <v>22</v>
      </c>
      <c r="C42792" t="s">
        <v>106</v>
      </c>
      <c r="D42792" t="s">
        <v>32</v>
      </c>
      <c r="E42792" t="s">
        <v>63</v>
      </c>
      <c r="F42792" s="1">
        <v>45001</v>
      </c>
      <c r="G42792" s="1">
        <v>45018</v>
      </c>
      <c r="H42792" s="1">
        <v>45019</v>
      </c>
      <c r="I42792">
        <v>200</v>
      </c>
      <c r="J42792">
        <v>200</v>
      </c>
      <c r="K42792">
        <v>200</v>
      </c>
      <c r="L42792">
        <v>2333.65</v>
      </c>
      <c r="M42792">
        <v>466730</v>
      </c>
      <c r="N42792">
        <v>668.07</v>
      </c>
      <c r="O42792">
        <v>0.1207</v>
      </c>
      <c r="P42792">
        <v>56334.31</v>
      </c>
      <c r="Q42792" t="s">
        <v>69</v>
      </c>
      <c r="R42792" t="s">
        <v>89</v>
      </c>
      <c r="S42792" t="s">
        <v>188</v>
      </c>
      <c r="T42792">
        <v>17</v>
      </c>
      <c r="U42792">
        <v>1035</v>
      </c>
    </row>
    <row r="42793" spans="1:21" x14ac:dyDescent="0.35">
      <c r="A42793" t="s">
        <v>43063</v>
      </c>
      <c r="B42793" t="s">
        <v>55</v>
      </c>
      <c r="C42793" t="s">
        <v>496</v>
      </c>
      <c r="D42793" t="s">
        <v>50</v>
      </c>
      <c r="E42793" t="s">
        <v>40</v>
      </c>
      <c r="F42793" s="1">
        <v>45079</v>
      </c>
      <c r="G42793" s="1">
        <v>45163</v>
      </c>
      <c r="H42793" s="1">
        <v>45169</v>
      </c>
      <c r="I42793">
        <v>1</v>
      </c>
      <c r="J42793">
        <v>1</v>
      </c>
      <c r="K42793">
        <v>1</v>
      </c>
      <c r="L42793">
        <v>2005.83</v>
      </c>
      <c r="M42793">
        <v>2005.83</v>
      </c>
      <c r="N42793">
        <v>0</v>
      </c>
      <c r="O42793">
        <v>8.6300000000000002E-2</v>
      </c>
      <c r="P42793">
        <v>173.1</v>
      </c>
      <c r="Q42793" t="s">
        <v>77</v>
      </c>
      <c r="R42793" t="s">
        <v>35</v>
      </c>
      <c r="S42793" t="s">
        <v>36</v>
      </c>
      <c r="T42793">
        <v>84</v>
      </c>
      <c r="U42793">
        <v>885</v>
      </c>
    </row>
    <row r="42794" spans="1:21" x14ac:dyDescent="0.35">
      <c r="A42794" t="s">
        <v>43064</v>
      </c>
      <c r="B42794" t="s">
        <v>55</v>
      </c>
      <c r="C42794" t="s">
        <v>147</v>
      </c>
      <c r="D42794" t="s">
        <v>112</v>
      </c>
      <c r="E42794" t="s">
        <v>44</v>
      </c>
      <c r="F42794" s="1">
        <v>45247</v>
      </c>
      <c r="G42794" s="1">
        <v>45307</v>
      </c>
      <c r="H42794" s="1">
        <v>45314</v>
      </c>
      <c r="I42794">
        <v>200</v>
      </c>
      <c r="J42794">
        <v>200</v>
      </c>
      <c r="K42794">
        <v>200</v>
      </c>
      <c r="L42794">
        <v>4322.78</v>
      </c>
      <c r="M42794">
        <v>864556</v>
      </c>
      <c r="N42794">
        <v>0</v>
      </c>
      <c r="O42794">
        <v>1.6199999999999999E-2</v>
      </c>
      <c r="P42794">
        <v>14005.81</v>
      </c>
      <c r="Q42794" t="s">
        <v>77</v>
      </c>
      <c r="R42794" t="s">
        <v>85</v>
      </c>
      <c r="S42794" t="s">
        <v>59</v>
      </c>
      <c r="T42794">
        <v>60</v>
      </c>
      <c r="U42794">
        <v>740</v>
      </c>
    </row>
    <row r="42795" spans="1:21" x14ac:dyDescent="0.35">
      <c r="A42795" t="s">
        <v>43065</v>
      </c>
      <c r="B42795" t="s">
        <v>48</v>
      </c>
      <c r="C42795" t="s">
        <v>399</v>
      </c>
      <c r="D42795" t="s">
        <v>84</v>
      </c>
      <c r="E42795" t="s">
        <v>63</v>
      </c>
      <c r="F42795" s="1">
        <v>45315</v>
      </c>
      <c r="G42795" s="1">
        <v>45350</v>
      </c>
      <c r="H42795" s="1">
        <v>45354</v>
      </c>
      <c r="I42795">
        <v>2</v>
      </c>
      <c r="J42795">
        <v>2</v>
      </c>
      <c r="K42795">
        <v>2</v>
      </c>
      <c r="L42795">
        <v>3222.37</v>
      </c>
      <c r="M42795">
        <v>6444.74</v>
      </c>
      <c r="N42795">
        <v>1584.17</v>
      </c>
      <c r="O42795">
        <v>5.2999999999999999E-2</v>
      </c>
      <c r="P42795">
        <v>341.57</v>
      </c>
      <c r="Q42795" t="s">
        <v>34</v>
      </c>
      <c r="R42795" t="s">
        <v>27</v>
      </c>
      <c r="S42795" t="s">
        <v>59</v>
      </c>
      <c r="T42795">
        <v>35</v>
      </c>
      <c r="U42795">
        <v>700</v>
      </c>
    </row>
    <row r="42796" spans="1:21" x14ac:dyDescent="0.35">
      <c r="A42796" t="s">
        <v>43066</v>
      </c>
      <c r="B42796" t="s">
        <v>82</v>
      </c>
      <c r="C42796" t="s">
        <v>106</v>
      </c>
      <c r="D42796" t="s">
        <v>135</v>
      </c>
      <c r="E42796" t="s">
        <v>96</v>
      </c>
      <c r="F42796" s="1">
        <v>45393</v>
      </c>
      <c r="G42796" s="1">
        <v>45445</v>
      </c>
      <c r="H42796" s="1">
        <v>45448</v>
      </c>
      <c r="I42796">
        <v>200</v>
      </c>
      <c r="J42796">
        <v>200</v>
      </c>
      <c r="K42796">
        <v>200</v>
      </c>
      <c r="L42796">
        <v>2070.2800000000002</v>
      </c>
      <c r="M42796">
        <v>414056</v>
      </c>
      <c r="N42796">
        <v>1787.17</v>
      </c>
      <c r="O42796">
        <v>2.0199999999999999E-2</v>
      </c>
      <c r="P42796">
        <v>8363.93</v>
      </c>
      <c r="Q42796" t="s">
        <v>77</v>
      </c>
      <c r="R42796" t="s">
        <v>52</v>
      </c>
      <c r="S42796" t="s">
        <v>188</v>
      </c>
      <c r="T42796">
        <v>52</v>
      </c>
      <c r="U42796">
        <v>606</v>
      </c>
    </row>
    <row r="42797" spans="1:21" x14ac:dyDescent="0.35">
      <c r="A42797" t="s">
        <v>43067</v>
      </c>
      <c r="B42797" t="s">
        <v>71</v>
      </c>
      <c r="C42797" t="s">
        <v>111</v>
      </c>
      <c r="D42797" t="s">
        <v>135</v>
      </c>
      <c r="E42797" t="s">
        <v>68</v>
      </c>
      <c r="F42797" s="1">
        <v>45757</v>
      </c>
      <c r="G42797" s="1">
        <v>45829</v>
      </c>
      <c r="H42797" s="1">
        <v>45843</v>
      </c>
      <c r="I42797">
        <v>200</v>
      </c>
      <c r="J42797">
        <v>200</v>
      </c>
      <c r="K42797">
        <v>200</v>
      </c>
      <c r="L42797">
        <v>1847.68</v>
      </c>
      <c r="M42797">
        <v>369536</v>
      </c>
      <c r="N42797">
        <v>1850.73</v>
      </c>
      <c r="O42797">
        <v>9.6699999999999994E-2</v>
      </c>
      <c r="P42797">
        <v>35734.129999999997</v>
      </c>
      <c r="Q42797" t="s">
        <v>77</v>
      </c>
      <c r="R42797" t="s">
        <v>52</v>
      </c>
      <c r="S42797" t="s">
        <v>36</v>
      </c>
      <c r="T42797">
        <v>72</v>
      </c>
      <c r="U42797">
        <v>211</v>
      </c>
    </row>
    <row r="42798" spans="1:21" x14ac:dyDescent="0.35">
      <c r="A42798" t="s">
        <v>43068</v>
      </c>
      <c r="B42798" t="s">
        <v>66</v>
      </c>
      <c r="C42798" t="s">
        <v>361</v>
      </c>
      <c r="D42798" t="s">
        <v>24</v>
      </c>
      <c r="E42798" t="s">
        <v>99</v>
      </c>
      <c r="F42798" s="1">
        <v>45384</v>
      </c>
      <c r="G42798" s="1">
        <v>45431</v>
      </c>
      <c r="H42798" s="1">
        <v>45433</v>
      </c>
      <c r="I42798">
        <v>50</v>
      </c>
      <c r="J42798">
        <v>50</v>
      </c>
      <c r="K42798">
        <v>50</v>
      </c>
      <c r="L42798">
        <v>1667.31</v>
      </c>
      <c r="M42798">
        <v>83365.5</v>
      </c>
      <c r="N42798">
        <v>1584.92</v>
      </c>
      <c r="O42798">
        <v>3.4299999999999997E-2</v>
      </c>
      <c r="P42798">
        <v>2859.44</v>
      </c>
      <c r="Q42798" t="s">
        <v>109</v>
      </c>
      <c r="R42798" t="s">
        <v>35</v>
      </c>
      <c r="S42798" t="s">
        <v>86</v>
      </c>
      <c r="T42798">
        <v>47</v>
      </c>
      <c r="U42798">
        <v>621</v>
      </c>
    </row>
    <row r="42799" spans="1:21" x14ac:dyDescent="0.35">
      <c r="A42799" t="s">
        <v>43069</v>
      </c>
      <c r="B42799" t="s">
        <v>66</v>
      </c>
      <c r="C42799" t="s">
        <v>158</v>
      </c>
      <c r="D42799" t="s">
        <v>73</v>
      </c>
      <c r="E42799" t="s">
        <v>25</v>
      </c>
      <c r="F42799" s="1">
        <v>45151</v>
      </c>
      <c r="G42799" s="1">
        <v>45225</v>
      </c>
      <c r="H42799" t="s">
        <v>64</v>
      </c>
      <c r="I42799">
        <v>20</v>
      </c>
      <c r="J42799">
        <v>20</v>
      </c>
      <c r="K42799">
        <v>20</v>
      </c>
      <c r="L42799">
        <v>3325.83</v>
      </c>
      <c r="M42799">
        <v>66516.600000000006</v>
      </c>
      <c r="N42799">
        <v>737.68</v>
      </c>
      <c r="O42799">
        <v>5.7500000000000002E-2</v>
      </c>
      <c r="P42799">
        <v>3824.7</v>
      </c>
      <c r="Q42799" t="s">
        <v>77</v>
      </c>
      <c r="R42799" t="s">
        <v>35</v>
      </c>
      <c r="S42799" t="s">
        <v>80</v>
      </c>
      <c r="T42799">
        <v>74</v>
      </c>
      <c r="U42799">
        <v>0</v>
      </c>
    </row>
    <row r="42800" spans="1:21" x14ac:dyDescent="0.35">
      <c r="A42800" t="s">
        <v>43070</v>
      </c>
      <c r="B42800" t="s">
        <v>38</v>
      </c>
      <c r="C42800" t="s">
        <v>237</v>
      </c>
      <c r="D42800" t="s">
        <v>50</v>
      </c>
      <c r="E42800" t="s">
        <v>74</v>
      </c>
      <c r="F42800" s="1">
        <v>45794</v>
      </c>
      <c r="G42800" s="1">
        <v>45862</v>
      </c>
      <c r="H42800" s="1">
        <v>45864</v>
      </c>
      <c r="I42800">
        <v>100</v>
      </c>
      <c r="J42800">
        <v>100</v>
      </c>
      <c r="K42800">
        <v>100</v>
      </c>
      <c r="L42800">
        <v>675.31</v>
      </c>
      <c r="M42800">
        <v>67531</v>
      </c>
      <c r="N42800">
        <v>0</v>
      </c>
      <c r="O42800">
        <v>0.1326</v>
      </c>
      <c r="P42800">
        <v>8954.61</v>
      </c>
      <c r="Q42800" t="s">
        <v>69</v>
      </c>
      <c r="R42800" t="s">
        <v>35</v>
      </c>
      <c r="S42800" t="s">
        <v>86</v>
      </c>
      <c r="T42800">
        <v>68</v>
      </c>
      <c r="U42800">
        <v>190</v>
      </c>
    </row>
    <row r="42801" spans="1:21" x14ac:dyDescent="0.35">
      <c r="A42801" t="s">
        <v>43071</v>
      </c>
      <c r="B42801" t="s">
        <v>66</v>
      </c>
      <c r="C42801" t="s">
        <v>740</v>
      </c>
      <c r="D42801" t="s">
        <v>84</v>
      </c>
      <c r="E42801" t="s">
        <v>44</v>
      </c>
      <c r="F42801" s="1">
        <v>45710</v>
      </c>
      <c r="G42801" s="1">
        <v>45717</v>
      </c>
      <c r="H42801" s="1">
        <v>45729</v>
      </c>
      <c r="I42801">
        <v>1</v>
      </c>
      <c r="J42801">
        <v>1</v>
      </c>
      <c r="K42801">
        <v>1</v>
      </c>
      <c r="L42801">
        <v>4969.26</v>
      </c>
      <c r="M42801">
        <v>4969.26</v>
      </c>
      <c r="N42801">
        <v>0</v>
      </c>
      <c r="O42801">
        <v>9.2899999999999996E-2</v>
      </c>
      <c r="P42801">
        <v>461.64</v>
      </c>
      <c r="Q42801" t="s">
        <v>26</v>
      </c>
      <c r="R42801" t="s">
        <v>100</v>
      </c>
      <c r="S42801" t="s">
        <v>80</v>
      </c>
      <c r="T42801">
        <v>7</v>
      </c>
      <c r="U42801">
        <v>325</v>
      </c>
    </row>
    <row r="42802" spans="1:21" x14ac:dyDescent="0.35">
      <c r="A42802" t="s">
        <v>43072</v>
      </c>
      <c r="B42802" t="s">
        <v>55</v>
      </c>
      <c r="C42802" t="s">
        <v>433</v>
      </c>
      <c r="D42802" t="s">
        <v>24</v>
      </c>
      <c r="E42802" t="s">
        <v>25</v>
      </c>
      <c r="F42802" s="1">
        <v>45289</v>
      </c>
      <c r="G42802" s="1">
        <v>45353</v>
      </c>
      <c r="H42802" s="1">
        <v>45359</v>
      </c>
      <c r="I42802">
        <v>20</v>
      </c>
      <c r="J42802">
        <v>20</v>
      </c>
      <c r="K42802">
        <v>20</v>
      </c>
      <c r="L42802">
        <v>4817.83</v>
      </c>
      <c r="M42802">
        <v>96356.6</v>
      </c>
      <c r="N42802">
        <v>1229.77</v>
      </c>
      <c r="O42802">
        <v>2.9600000000000001E-2</v>
      </c>
      <c r="P42802">
        <v>2852.16</v>
      </c>
      <c r="Q42802" t="s">
        <v>58</v>
      </c>
      <c r="R42802" t="s">
        <v>89</v>
      </c>
      <c r="S42802" t="s">
        <v>53</v>
      </c>
      <c r="T42802">
        <v>64</v>
      </c>
      <c r="U42802">
        <v>695</v>
      </c>
    </row>
    <row r="42803" spans="1:21" x14ac:dyDescent="0.35">
      <c r="A42803" t="s">
        <v>43073</v>
      </c>
      <c r="B42803" t="s">
        <v>48</v>
      </c>
      <c r="C42803" t="s">
        <v>627</v>
      </c>
      <c r="D42803" t="s">
        <v>24</v>
      </c>
      <c r="E42803" t="s">
        <v>44</v>
      </c>
      <c r="F42803" s="1">
        <v>45014</v>
      </c>
      <c r="G42803" s="1">
        <v>45040</v>
      </c>
      <c r="H42803" s="1">
        <v>45042</v>
      </c>
      <c r="I42803">
        <v>5</v>
      </c>
      <c r="J42803">
        <v>5</v>
      </c>
      <c r="K42803">
        <v>5</v>
      </c>
      <c r="L42803">
        <v>1750.47</v>
      </c>
      <c r="M42803">
        <v>8752.35</v>
      </c>
      <c r="N42803">
        <v>0</v>
      </c>
      <c r="O42803">
        <v>0.1487</v>
      </c>
      <c r="P42803">
        <v>1301.47</v>
      </c>
      <c r="Q42803" t="s">
        <v>136</v>
      </c>
      <c r="R42803" t="s">
        <v>100</v>
      </c>
      <c r="S42803" t="s">
        <v>80</v>
      </c>
      <c r="T42803">
        <v>26</v>
      </c>
      <c r="U42803">
        <v>1012</v>
      </c>
    </row>
    <row r="42804" spans="1:21" x14ac:dyDescent="0.35">
      <c r="A42804" t="s">
        <v>43074</v>
      </c>
      <c r="B42804" t="s">
        <v>30</v>
      </c>
      <c r="C42804" t="s">
        <v>39</v>
      </c>
      <c r="D42804" t="s">
        <v>84</v>
      </c>
      <c r="E42804" t="s">
        <v>51</v>
      </c>
      <c r="F42804" s="1">
        <v>46024</v>
      </c>
      <c r="G42804" s="1">
        <v>46059</v>
      </c>
      <c r="H42804" s="1">
        <v>46070</v>
      </c>
      <c r="I42804">
        <v>50</v>
      </c>
      <c r="J42804">
        <v>50</v>
      </c>
      <c r="K42804">
        <v>50</v>
      </c>
      <c r="L42804">
        <v>2267.02</v>
      </c>
      <c r="M42804">
        <v>113351</v>
      </c>
      <c r="N42804">
        <v>434.28</v>
      </c>
      <c r="O42804">
        <v>2.4400000000000002E-2</v>
      </c>
      <c r="P42804">
        <v>2765.76</v>
      </c>
      <c r="Q42804" t="s">
        <v>77</v>
      </c>
      <c r="R42804" t="s">
        <v>35</v>
      </c>
      <c r="S42804" t="s">
        <v>59</v>
      </c>
      <c r="T42804">
        <v>35</v>
      </c>
      <c r="U42804">
        <v>0</v>
      </c>
    </row>
    <row r="42805" spans="1:21" x14ac:dyDescent="0.35">
      <c r="A42805" t="s">
        <v>43075</v>
      </c>
      <c r="B42805" t="s">
        <v>42</v>
      </c>
      <c r="C42805" t="s">
        <v>481</v>
      </c>
      <c r="D42805" t="s">
        <v>57</v>
      </c>
      <c r="E42805" t="s">
        <v>40</v>
      </c>
      <c r="F42805" s="1">
        <v>45841</v>
      </c>
      <c r="G42805" s="1">
        <v>45870</v>
      </c>
      <c r="H42805" s="1">
        <v>45881</v>
      </c>
      <c r="I42805">
        <v>1</v>
      </c>
      <c r="J42805">
        <v>1</v>
      </c>
      <c r="K42805">
        <v>1</v>
      </c>
      <c r="L42805">
        <v>325.22000000000003</v>
      </c>
      <c r="M42805">
        <v>325.22000000000003</v>
      </c>
      <c r="N42805">
        <v>1943.71</v>
      </c>
      <c r="O42805">
        <v>6.3100000000000003E-2</v>
      </c>
      <c r="P42805">
        <v>20.52</v>
      </c>
      <c r="Q42805" t="s">
        <v>58</v>
      </c>
      <c r="R42805" t="s">
        <v>89</v>
      </c>
      <c r="S42805" t="s">
        <v>80</v>
      </c>
      <c r="T42805">
        <v>29</v>
      </c>
      <c r="U42805">
        <v>173</v>
      </c>
    </row>
    <row r="42806" spans="1:21" x14ac:dyDescent="0.35">
      <c r="A42806" t="s">
        <v>43076</v>
      </c>
      <c r="B42806" t="s">
        <v>66</v>
      </c>
      <c r="C42806" t="s">
        <v>563</v>
      </c>
      <c r="D42806" t="s">
        <v>112</v>
      </c>
      <c r="E42806" t="s">
        <v>74</v>
      </c>
      <c r="F42806" s="1">
        <v>45508</v>
      </c>
      <c r="G42806" s="1">
        <v>45575</v>
      </c>
      <c r="H42806" t="s">
        <v>64</v>
      </c>
      <c r="I42806">
        <v>50</v>
      </c>
      <c r="J42806">
        <v>11</v>
      </c>
      <c r="K42806">
        <v>11</v>
      </c>
      <c r="L42806">
        <v>151.1</v>
      </c>
      <c r="M42806">
        <v>7555</v>
      </c>
      <c r="N42806">
        <v>1954.56</v>
      </c>
      <c r="O42806">
        <v>6.7699999999999996E-2</v>
      </c>
      <c r="P42806">
        <v>511.47</v>
      </c>
      <c r="Q42806" t="s">
        <v>69</v>
      </c>
      <c r="R42806" t="s">
        <v>52</v>
      </c>
      <c r="S42806" t="s">
        <v>59</v>
      </c>
      <c r="T42806">
        <v>67</v>
      </c>
      <c r="U42806">
        <v>0</v>
      </c>
    </row>
    <row r="42807" spans="1:21" x14ac:dyDescent="0.35">
      <c r="A42807" t="s">
        <v>43077</v>
      </c>
      <c r="B42807" t="s">
        <v>22</v>
      </c>
      <c r="C42807" t="s">
        <v>430</v>
      </c>
      <c r="D42807" t="s">
        <v>50</v>
      </c>
      <c r="E42807" t="s">
        <v>44</v>
      </c>
      <c r="F42807" s="1">
        <v>45508</v>
      </c>
      <c r="G42807" s="1">
        <v>45520</v>
      </c>
      <c r="H42807" s="1">
        <v>45527</v>
      </c>
      <c r="I42807">
        <v>5</v>
      </c>
      <c r="J42807">
        <v>5</v>
      </c>
      <c r="K42807">
        <v>5</v>
      </c>
      <c r="L42807">
        <v>2212.09</v>
      </c>
      <c r="M42807">
        <v>11060.45</v>
      </c>
      <c r="N42807">
        <v>1378.89</v>
      </c>
      <c r="O42807">
        <v>8.7400000000000005E-2</v>
      </c>
      <c r="P42807">
        <v>966.68</v>
      </c>
      <c r="Q42807" t="s">
        <v>45</v>
      </c>
      <c r="R42807" t="s">
        <v>85</v>
      </c>
      <c r="S42807" t="s">
        <v>59</v>
      </c>
      <c r="T42807">
        <v>12</v>
      </c>
      <c r="U42807">
        <v>527</v>
      </c>
    </row>
    <row r="42808" spans="1:21" x14ac:dyDescent="0.35">
      <c r="A42808" t="s">
        <v>43078</v>
      </c>
      <c r="B42808" t="s">
        <v>71</v>
      </c>
      <c r="C42808" t="s">
        <v>1028</v>
      </c>
      <c r="D42808" t="s">
        <v>135</v>
      </c>
      <c r="E42808" t="s">
        <v>44</v>
      </c>
      <c r="F42808" s="1">
        <v>45401</v>
      </c>
      <c r="G42808" s="1">
        <v>45467</v>
      </c>
      <c r="H42808" s="1">
        <v>45479</v>
      </c>
      <c r="I42808">
        <v>5</v>
      </c>
      <c r="J42808">
        <v>5</v>
      </c>
      <c r="K42808">
        <v>5</v>
      </c>
      <c r="L42808">
        <v>2801.38</v>
      </c>
      <c r="M42808">
        <v>14006.9</v>
      </c>
      <c r="N42808">
        <v>0</v>
      </c>
      <c r="O42808">
        <v>7.6E-3</v>
      </c>
      <c r="P42808">
        <v>106.45</v>
      </c>
      <c r="Q42808" t="s">
        <v>136</v>
      </c>
      <c r="R42808" t="s">
        <v>85</v>
      </c>
      <c r="S42808" t="s">
        <v>28</v>
      </c>
      <c r="T42808">
        <v>66</v>
      </c>
      <c r="U42808">
        <v>575</v>
      </c>
    </row>
    <row r="42809" spans="1:21" x14ac:dyDescent="0.35">
      <c r="A42809" t="s">
        <v>43079</v>
      </c>
      <c r="B42809" t="s">
        <v>82</v>
      </c>
      <c r="C42809" t="s">
        <v>211</v>
      </c>
      <c r="D42809" t="s">
        <v>50</v>
      </c>
      <c r="E42809" t="s">
        <v>96</v>
      </c>
      <c r="F42809" s="1">
        <v>45404</v>
      </c>
      <c r="G42809" s="1">
        <v>45422</v>
      </c>
      <c r="H42809" s="1">
        <v>45423</v>
      </c>
      <c r="I42809">
        <v>50</v>
      </c>
      <c r="J42809">
        <v>50</v>
      </c>
      <c r="K42809">
        <v>50</v>
      </c>
      <c r="L42809">
        <v>3449.77</v>
      </c>
      <c r="M42809">
        <v>172488.5</v>
      </c>
      <c r="N42809">
        <v>1759.24</v>
      </c>
      <c r="O42809">
        <v>8.9399999999999993E-2</v>
      </c>
      <c r="P42809">
        <v>15420.47</v>
      </c>
      <c r="Q42809" t="s">
        <v>77</v>
      </c>
      <c r="R42809" t="s">
        <v>100</v>
      </c>
      <c r="S42809" t="s">
        <v>86</v>
      </c>
      <c r="T42809">
        <v>18</v>
      </c>
      <c r="U42809">
        <v>631</v>
      </c>
    </row>
    <row r="42810" spans="1:21" x14ac:dyDescent="0.35">
      <c r="A42810" t="s">
        <v>43080</v>
      </c>
      <c r="B42810" t="s">
        <v>82</v>
      </c>
      <c r="C42810" t="s">
        <v>158</v>
      </c>
      <c r="D42810" t="s">
        <v>57</v>
      </c>
      <c r="E42810" t="s">
        <v>99</v>
      </c>
      <c r="F42810" s="1">
        <v>45010</v>
      </c>
      <c r="G42810" s="1">
        <v>45024</v>
      </c>
      <c r="H42810" s="1">
        <v>45034</v>
      </c>
      <c r="I42810">
        <v>100</v>
      </c>
      <c r="J42810">
        <v>100</v>
      </c>
      <c r="K42810">
        <v>100</v>
      </c>
      <c r="L42810">
        <v>1517.92</v>
      </c>
      <c r="M42810">
        <v>151792</v>
      </c>
      <c r="N42810">
        <v>1875.5</v>
      </c>
      <c r="O42810">
        <v>1.2800000000000001E-2</v>
      </c>
      <c r="P42810">
        <v>1942.94</v>
      </c>
      <c r="Q42810" t="s">
        <v>77</v>
      </c>
      <c r="R42810" t="s">
        <v>52</v>
      </c>
      <c r="S42810" t="s">
        <v>80</v>
      </c>
      <c r="T42810">
        <v>14</v>
      </c>
      <c r="U42810">
        <v>1020</v>
      </c>
    </row>
    <row r="42811" spans="1:21" x14ac:dyDescent="0.35">
      <c r="A42811" t="s">
        <v>43081</v>
      </c>
      <c r="B42811" t="s">
        <v>38</v>
      </c>
      <c r="C42811" t="s">
        <v>209</v>
      </c>
      <c r="D42811" t="s">
        <v>73</v>
      </c>
      <c r="E42811" t="s">
        <v>51</v>
      </c>
      <c r="F42811" s="1">
        <v>45948</v>
      </c>
      <c r="G42811" s="1">
        <v>45996</v>
      </c>
      <c r="H42811" s="1">
        <v>46005</v>
      </c>
      <c r="I42811">
        <v>5</v>
      </c>
      <c r="J42811">
        <v>5</v>
      </c>
      <c r="K42811">
        <v>5</v>
      </c>
      <c r="L42811">
        <v>4577.2</v>
      </c>
      <c r="M42811">
        <v>22886</v>
      </c>
      <c r="N42811">
        <v>0</v>
      </c>
      <c r="O42811">
        <v>0.10639999999999999</v>
      </c>
      <c r="P42811">
        <v>2435.0700000000002</v>
      </c>
      <c r="Q42811" t="s">
        <v>26</v>
      </c>
      <c r="R42811" t="s">
        <v>35</v>
      </c>
      <c r="S42811" t="s">
        <v>80</v>
      </c>
      <c r="T42811">
        <v>48</v>
      </c>
      <c r="U42811">
        <v>49</v>
      </c>
    </row>
    <row r="42812" spans="1:21" x14ac:dyDescent="0.35">
      <c r="A42812" t="s">
        <v>43082</v>
      </c>
      <c r="B42812" t="s">
        <v>71</v>
      </c>
      <c r="C42812" t="s">
        <v>851</v>
      </c>
      <c r="D42812" t="s">
        <v>135</v>
      </c>
      <c r="E42812" t="s">
        <v>25</v>
      </c>
      <c r="F42812" s="1">
        <v>45839</v>
      </c>
      <c r="G42812" s="1">
        <v>45850</v>
      </c>
      <c r="H42812" s="1">
        <v>45864</v>
      </c>
      <c r="I42812">
        <v>1</v>
      </c>
      <c r="J42812">
        <v>1</v>
      </c>
      <c r="K42812">
        <v>1</v>
      </c>
      <c r="L42812">
        <v>4087.15</v>
      </c>
      <c r="M42812">
        <v>4087.15</v>
      </c>
      <c r="N42812">
        <v>0</v>
      </c>
      <c r="O42812">
        <v>9.3899999999999997E-2</v>
      </c>
      <c r="P42812">
        <v>383.78</v>
      </c>
      <c r="Q42812" t="s">
        <v>26</v>
      </c>
      <c r="R42812" t="s">
        <v>100</v>
      </c>
      <c r="S42812" t="s">
        <v>59</v>
      </c>
      <c r="T42812">
        <v>11</v>
      </c>
      <c r="U42812">
        <v>190</v>
      </c>
    </row>
    <row r="42813" spans="1:21" x14ac:dyDescent="0.35">
      <c r="A42813" t="s">
        <v>43083</v>
      </c>
      <c r="B42813" t="s">
        <v>30</v>
      </c>
      <c r="C42813" t="s">
        <v>476</v>
      </c>
      <c r="D42813" t="s">
        <v>112</v>
      </c>
      <c r="E42813" t="s">
        <v>99</v>
      </c>
      <c r="F42813" s="1">
        <v>45757</v>
      </c>
      <c r="G42813" s="1">
        <v>45834</v>
      </c>
      <c r="H42813" s="1">
        <v>45837</v>
      </c>
      <c r="I42813">
        <v>100</v>
      </c>
      <c r="J42813">
        <v>100</v>
      </c>
      <c r="K42813">
        <v>100</v>
      </c>
      <c r="L42813">
        <v>3723.41</v>
      </c>
      <c r="M42813">
        <v>372341</v>
      </c>
      <c r="N42813">
        <v>0</v>
      </c>
      <c r="O42813">
        <v>0.1085</v>
      </c>
      <c r="P42813">
        <v>40399</v>
      </c>
      <c r="Q42813" t="s">
        <v>45</v>
      </c>
      <c r="R42813" t="s">
        <v>35</v>
      </c>
      <c r="S42813" t="s">
        <v>28</v>
      </c>
      <c r="T42813">
        <v>77</v>
      </c>
      <c r="U42813">
        <v>217</v>
      </c>
    </row>
    <row r="42814" spans="1:21" x14ac:dyDescent="0.35">
      <c r="A42814" t="s">
        <v>43084</v>
      </c>
      <c r="B42814" t="s">
        <v>66</v>
      </c>
      <c r="C42814" t="s">
        <v>122</v>
      </c>
      <c r="D42814" t="s">
        <v>32</v>
      </c>
      <c r="E42814" t="s">
        <v>40</v>
      </c>
      <c r="F42814" s="1">
        <v>45489</v>
      </c>
      <c r="G42814" s="1">
        <v>45554</v>
      </c>
      <c r="H42814" s="1">
        <v>45562</v>
      </c>
      <c r="I42814">
        <v>100</v>
      </c>
      <c r="J42814">
        <v>100</v>
      </c>
      <c r="K42814">
        <v>100</v>
      </c>
      <c r="L42814">
        <v>4009.73</v>
      </c>
      <c r="M42814">
        <v>400973</v>
      </c>
      <c r="N42814">
        <v>0</v>
      </c>
      <c r="O42814">
        <v>7.0699999999999999E-2</v>
      </c>
      <c r="P42814">
        <v>28348.79</v>
      </c>
      <c r="Q42814" t="s">
        <v>109</v>
      </c>
      <c r="R42814" t="s">
        <v>89</v>
      </c>
      <c r="S42814" t="s">
        <v>188</v>
      </c>
      <c r="T42814">
        <v>65</v>
      </c>
      <c r="U42814">
        <v>492</v>
      </c>
    </row>
    <row r="42815" spans="1:21" x14ac:dyDescent="0.35">
      <c r="A42815" t="s">
        <v>43085</v>
      </c>
      <c r="B42815" t="s">
        <v>71</v>
      </c>
      <c r="C42815" t="s">
        <v>423</v>
      </c>
      <c r="D42815" t="s">
        <v>50</v>
      </c>
      <c r="E42815" t="s">
        <v>68</v>
      </c>
      <c r="F42815" s="1">
        <v>45409</v>
      </c>
      <c r="G42815" s="1">
        <v>45432</v>
      </c>
      <c r="H42815" s="1">
        <v>45441</v>
      </c>
      <c r="I42815">
        <v>1</v>
      </c>
      <c r="J42815">
        <v>1</v>
      </c>
      <c r="K42815">
        <v>1</v>
      </c>
      <c r="L42815">
        <v>4076.65</v>
      </c>
      <c r="M42815">
        <v>4076.65</v>
      </c>
      <c r="N42815">
        <v>1728.39</v>
      </c>
      <c r="O42815">
        <v>9.4399999999999998E-2</v>
      </c>
      <c r="P42815">
        <v>384.84</v>
      </c>
      <c r="Q42815" t="s">
        <v>69</v>
      </c>
      <c r="R42815" t="s">
        <v>35</v>
      </c>
      <c r="S42815" t="s">
        <v>188</v>
      </c>
      <c r="T42815">
        <v>23</v>
      </c>
      <c r="U42815">
        <v>613</v>
      </c>
    </row>
    <row r="42816" spans="1:21" x14ac:dyDescent="0.35">
      <c r="A42816" t="s">
        <v>43086</v>
      </c>
      <c r="B42816" t="s">
        <v>61</v>
      </c>
      <c r="C42816" t="s">
        <v>181</v>
      </c>
      <c r="D42816" t="s">
        <v>57</v>
      </c>
      <c r="E42816" t="s">
        <v>33</v>
      </c>
      <c r="F42816" s="1">
        <v>46034</v>
      </c>
      <c r="G42816" s="1">
        <v>46082</v>
      </c>
      <c r="H42816" s="1">
        <v>46091</v>
      </c>
      <c r="I42816">
        <v>50</v>
      </c>
      <c r="J42816">
        <v>50</v>
      </c>
      <c r="K42816">
        <v>50</v>
      </c>
      <c r="L42816">
        <v>1847.21</v>
      </c>
      <c r="M42816">
        <v>92360.5</v>
      </c>
      <c r="N42816">
        <v>875.48</v>
      </c>
      <c r="O42816">
        <v>0.13139999999999999</v>
      </c>
      <c r="P42816">
        <v>12136.17</v>
      </c>
      <c r="Q42816" t="s">
        <v>45</v>
      </c>
      <c r="R42816" t="s">
        <v>27</v>
      </c>
      <c r="S42816" t="s">
        <v>59</v>
      </c>
      <c r="T42816">
        <v>48</v>
      </c>
      <c r="U42816">
        <v>0</v>
      </c>
    </row>
    <row r="42817" spans="1:21" x14ac:dyDescent="0.35">
      <c r="A42817" t="s">
        <v>43087</v>
      </c>
      <c r="B42817" t="s">
        <v>71</v>
      </c>
      <c r="C42817" t="s">
        <v>587</v>
      </c>
      <c r="D42817" t="s">
        <v>32</v>
      </c>
      <c r="E42817" t="s">
        <v>99</v>
      </c>
      <c r="F42817" s="1">
        <v>45554</v>
      </c>
      <c r="G42817" s="1">
        <v>45640</v>
      </c>
      <c r="H42817" s="1">
        <v>45651</v>
      </c>
      <c r="I42817">
        <v>20</v>
      </c>
      <c r="J42817">
        <v>20</v>
      </c>
      <c r="K42817">
        <v>20</v>
      </c>
      <c r="L42817">
        <v>2832.95</v>
      </c>
      <c r="M42817">
        <v>56659</v>
      </c>
      <c r="N42817">
        <v>0</v>
      </c>
      <c r="O42817">
        <v>0.06</v>
      </c>
      <c r="P42817">
        <v>3399.54</v>
      </c>
      <c r="Q42817" t="s">
        <v>136</v>
      </c>
      <c r="R42817" t="s">
        <v>52</v>
      </c>
      <c r="S42817" t="s">
        <v>53</v>
      </c>
      <c r="T42817">
        <v>86</v>
      </c>
      <c r="U42817">
        <v>403</v>
      </c>
    </row>
    <row r="42818" spans="1:21" x14ac:dyDescent="0.35">
      <c r="A42818" t="s">
        <v>43088</v>
      </c>
      <c r="B42818" t="s">
        <v>55</v>
      </c>
      <c r="C42818" t="s">
        <v>124</v>
      </c>
      <c r="D42818" t="s">
        <v>57</v>
      </c>
      <c r="E42818" t="s">
        <v>33</v>
      </c>
      <c r="F42818" s="1">
        <v>45487</v>
      </c>
      <c r="G42818" s="1">
        <v>45498</v>
      </c>
      <c r="H42818" s="1">
        <v>45509</v>
      </c>
      <c r="I42818">
        <v>200</v>
      </c>
      <c r="J42818">
        <v>200</v>
      </c>
      <c r="K42818">
        <v>200</v>
      </c>
      <c r="L42818">
        <v>4665.97</v>
      </c>
      <c r="M42818">
        <v>933194</v>
      </c>
      <c r="N42818">
        <v>437.76</v>
      </c>
      <c r="O42818">
        <v>1.89E-2</v>
      </c>
      <c r="P42818">
        <v>17637.37</v>
      </c>
      <c r="Q42818" t="s">
        <v>26</v>
      </c>
      <c r="R42818" t="s">
        <v>89</v>
      </c>
      <c r="S42818" t="s">
        <v>53</v>
      </c>
      <c r="T42818">
        <v>11</v>
      </c>
      <c r="U42818">
        <v>545</v>
      </c>
    </row>
    <row r="42819" spans="1:21" x14ac:dyDescent="0.35">
      <c r="A42819" t="s">
        <v>43089</v>
      </c>
      <c r="B42819" t="s">
        <v>61</v>
      </c>
      <c r="C42819" t="s">
        <v>88</v>
      </c>
      <c r="D42819" t="s">
        <v>112</v>
      </c>
      <c r="E42819" t="s">
        <v>68</v>
      </c>
      <c r="F42819" s="1">
        <v>45385</v>
      </c>
      <c r="G42819" s="1">
        <v>45409</v>
      </c>
      <c r="H42819" s="1">
        <v>45423</v>
      </c>
      <c r="I42819">
        <v>2</v>
      </c>
      <c r="J42819">
        <v>2</v>
      </c>
      <c r="K42819">
        <v>2</v>
      </c>
      <c r="L42819">
        <v>4345.6400000000003</v>
      </c>
      <c r="M42819">
        <v>8691.2800000000007</v>
      </c>
      <c r="N42819">
        <v>395.19</v>
      </c>
      <c r="O42819">
        <v>0.1012</v>
      </c>
      <c r="P42819">
        <v>879.56</v>
      </c>
      <c r="Q42819" t="s">
        <v>34</v>
      </c>
      <c r="R42819" t="s">
        <v>85</v>
      </c>
      <c r="S42819" t="s">
        <v>59</v>
      </c>
      <c r="T42819">
        <v>24</v>
      </c>
      <c r="U42819">
        <v>631</v>
      </c>
    </row>
    <row r="42820" spans="1:21" x14ac:dyDescent="0.35">
      <c r="A42820" t="s">
        <v>43090</v>
      </c>
      <c r="B42820" t="s">
        <v>55</v>
      </c>
      <c r="C42820" t="s">
        <v>589</v>
      </c>
      <c r="D42820" t="s">
        <v>84</v>
      </c>
      <c r="E42820" t="s">
        <v>25</v>
      </c>
      <c r="F42820" s="1">
        <v>45800</v>
      </c>
      <c r="G42820" s="1">
        <v>45834</v>
      </c>
      <c r="H42820" t="s">
        <v>64</v>
      </c>
      <c r="I42820">
        <v>200</v>
      </c>
      <c r="J42820">
        <v>94</v>
      </c>
      <c r="K42820">
        <v>94</v>
      </c>
      <c r="L42820">
        <v>840.87</v>
      </c>
      <c r="M42820">
        <v>168174</v>
      </c>
      <c r="N42820">
        <v>0</v>
      </c>
      <c r="O42820">
        <v>1.55E-2</v>
      </c>
      <c r="P42820">
        <v>2606.6999999999998</v>
      </c>
      <c r="Q42820" t="s">
        <v>77</v>
      </c>
      <c r="R42820" t="s">
        <v>100</v>
      </c>
      <c r="S42820" t="s">
        <v>46</v>
      </c>
      <c r="T42820">
        <v>34</v>
      </c>
      <c r="U42820">
        <v>0</v>
      </c>
    </row>
    <row r="42821" spans="1:21" x14ac:dyDescent="0.35">
      <c r="A42821" t="s">
        <v>43091</v>
      </c>
      <c r="B42821" t="s">
        <v>38</v>
      </c>
      <c r="C42821" t="s">
        <v>194</v>
      </c>
      <c r="D42821" t="s">
        <v>50</v>
      </c>
      <c r="E42821" t="s">
        <v>96</v>
      </c>
      <c r="F42821" s="1">
        <v>45951</v>
      </c>
      <c r="G42821" s="1">
        <v>45962</v>
      </c>
      <c r="H42821" s="1">
        <v>45970</v>
      </c>
      <c r="I42821">
        <v>200</v>
      </c>
      <c r="J42821">
        <v>200</v>
      </c>
      <c r="K42821">
        <v>200</v>
      </c>
      <c r="L42821">
        <v>4066.53</v>
      </c>
      <c r="M42821">
        <v>813306</v>
      </c>
      <c r="N42821">
        <v>1209.6300000000001</v>
      </c>
      <c r="O42821">
        <v>4.41E-2</v>
      </c>
      <c r="P42821">
        <v>35866.79</v>
      </c>
      <c r="Q42821" t="s">
        <v>26</v>
      </c>
      <c r="R42821" t="s">
        <v>52</v>
      </c>
      <c r="S42821" t="s">
        <v>36</v>
      </c>
      <c r="T42821">
        <v>11</v>
      </c>
      <c r="U42821">
        <v>84</v>
      </c>
    </row>
    <row r="42822" spans="1:21" x14ac:dyDescent="0.35">
      <c r="A42822" t="s">
        <v>43092</v>
      </c>
      <c r="B42822" t="s">
        <v>42</v>
      </c>
      <c r="C42822" t="s">
        <v>179</v>
      </c>
      <c r="D42822" t="s">
        <v>135</v>
      </c>
      <c r="E42822" t="s">
        <v>44</v>
      </c>
      <c r="F42822" s="1">
        <v>45626</v>
      </c>
      <c r="G42822" s="1">
        <v>45710</v>
      </c>
      <c r="H42822" s="1">
        <v>45724</v>
      </c>
      <c r="I42822">
        <v>2</v>
      </c>
      <c r="J42822">
        <v>2</v>
      </c>
      <c r="K42822">
        <v>2</v>
      </c>
      <c r="L42822">
        <v>612.62</v>
      </c>
      <c r="M42822">
        <v>1225.24</v>
      </c>
      <c r="N42822">
        <v>1113.55</v>
      </c>
      <c r="O42822">
        <v>5.8799999999999998E-2</v>
      </c>
      <c r="P42822">
        <v>72.040000000000006</v>
      </c>
      <c r="Q42822" t="s">
        <v>69</v>
      </c>
      <c r="R42822" t="s">
        <v>89</v>
      </c>
      <c r="S42822" t="s">
        <v>86</v>
      </c>
      <c r="T42822">
        <v>84</v>
      </c>
      <c r="U42822">
        <v>330</v>
      </c>
    </row>
    <row r="42823" spans="1:21" x14ac:dyDescent="0.35">
      <c r="A42823" t="s">
        <v>43093</v>
      </c>
      <c r="B42823" t="s">
        <v>38</v>
      </c>
      <c r="C42823" t="s">
        <v>144</v>
      </c>
      <c r="D42823" t="s">
        <v>32</v>
      </c>
      <c r="E42823" t="s">
        <v>96</v>
      </c>
      <c r="F42823" s="1">
        <v>45966</v>
      </c>
      <c r="G42823" s="1">
        <v>45987</v>
      </c>
      <c r="H42823" t="s">
        <v>64</v>
      </c>
      <c r="I42823">
        <v>100</v>
      </c>
      <c r="J42823">
        <v>30</v>
      </c>
      <c r="K42823">
        <v>30</v>
      </c>
      <c r="L42823">
        <v>3044.45</v>
      </c>
      <c r="M42823">
        <v>304445</v>
      </c>
      <c r="N42823">
        <v>181.56</v>
      </c>
      <c r="O42823">
        <v>2.0299999999999999E-2</v>
      </c>
      <c r="P42823">
        <v>6180.23</v>
      </c>
      <c r="Q42823" t="s">
        <v>26</v>
      </c>
      <c r="R42823" t="s">
        <v>100</v>
      </c>
      <c r="S42823" t="s">
        <v>80</v>
      </c>
      <c r="T42823">
        <v>21</v>
      </c>
      <c r="U42823">
        <v>0</v>
      </c>
    </row>
    <row r="42824" spans="1:21" x14ac:dyDescent="0.35">
      <c r="A42824" t="s">
        <v>43094</v>
      </c>
      <c r="B42824" t="s">
        <v>48</v>
      </c>
      <c r="C42824" t="s">
        <v>288</v>
      </c>
      <c r="D42824" t="s">
        <v>84</v>
      </c>
      <c r="E42824" t="s">
        <v>68</v>
      </c>
      <c r="F42824" s="1">
        <v>45874</v>
      </c>
      <c r="G42824" s="1">
        <v>45907</v>
      </c>
      <c r="H42824" s="1">
        <v>45914</v>
      </c>
      <c r="I42824">
        <v>5</v>
      </c>
      <c r="J42824">
        <v>5</v>
      </c>
      <c r="K42824">
        <v>5</v>
      </c>
      <c r="L42824">
        <v>4514.95</v>
      </c>
      <c r="M42824">
        <v>22574.75</v>
      </c>
      <c r="N42824">
        <v>1762.42</v>
      </c>
      <c r="O42824">
        <v>5.2600000000000001E-2</v>
      </c>
      <c r="P42824">
        <v>1187.43</v>
      </c>
      <c r="Q42824" t="s">
        <v>109</v>
      </c>
      <c r="R42824" t="s">
        <v>100</v>
      </c>
      <c r="S42824" t="s">
        <v>188</v>
      </c>
      <c r="T42824">
        <v>33</v>
      </c>
      <c r="U42824">
        <v>140</v>
      </c>
    </row>
    <row r="42825" spans="1:21" x14ac:dyDescent="0.35">
      <c r="A42825" t="s">
        <v>43095</v>
      </c>
      <c r="B42825" t="s">
        <v>30</v>
      </c>
      <c r="C42825" t="s">
        <v>171</v>
      </c>
      <c r="D42825" t="s">
        <v>24</v>
      </c>
      <c r="E42825" t="s">
        <v>68</v>
      </c>
      <c r="F42825" s="1">
        <v>45224</v>
      </c>
      <c r="G42825" s="1">
        <v>45261</v>
      </c>
      <c r="H42825" s="1">
        <v>45263</v>
      </c>
      <c r="I42825">
        <v>1</v>
      </c>
      <c r="J42825">
        <v>1</v>
      </c>
      <c r="K42825">
        <v>1</v>
      </c>
      <c r="L42825">
        <v>2153.9899999999998</v>
      </c>
      <c r="M42825">
        <v>2153.9899999999998</v>
      </c>
      <c r="N42825">
        <v>0</v>
      </c>
      <c r="O42825">
        <v>5.8900000000000001E-2</v>
      </c>
      <c r="P42825">
        <v>126.87</v>
      </c>
      <c r="Q42825" t="s">
        <v>45</v>
      </c>
      <c r="R42825" t="s">
        <v>35</v>
      </c>
      <c r="S42825" t="s">
        <v>28</v>
      </c>
      <c r="T42825">
        <v>37</v>
      </c>
      <c r="U42825">
        <v>791</v>
      </c>
    </row>
    <row r="42826" spans="1:21" x14ac:dyDescent="0.35">
      <c r="A42826" t="s">
        <v>43096</v>
      </c>
      <c r="B42826" t="s">
        <v>22</v>
      </c>
      <c r="C42826" t="s">
        <v>501</v>
      </c>
      <c r="D42826" t="s">
        <v>24</v>
      </c>
      <c r="E42826" t="s">
        <v>40</v>
      </c>
      <c r="F42826" s="1">
        <v>45325</v>
      </c>
      <c r="G42826" s="1">
        <v>45406</v>
      </c>
      <c r="H42826" s="1">
        <v>45408</v>
      </c>
      <c r="I42826">
        <v>200</v>
      </c>
      <c r="J42826">
        <v>200</v>
      </c>
      <c r="K42826">
        <v>200</v>
      </c>
      <c r="L42826">
        <v>756.53</v>
      </c>
      <c r="M42826">
        <v>151306</v>
      </c>
      <c r="N42826">
        <v>0</v>
      </c>
      <c r="O42826">
        <v>0.04</v>
      </c>
      <c r="P42826">
        <v>6052.24</v>
      </c>
      <c r="Q42826" t="s">
        <v>58</v>
      </c>
      <c r="R42826" t="s">
        <v>27</v>
      </c>
      <c r="S42826" t="s">
        <v>36</v>
      </c>
      <c r="T42826">
        <v>81</v>
      </c>
      <c r="U42826">
        <v>646</v>
      </c>
    </row>
    <row r="42827" spans="1:21" x14ac:dyDescent="0.35">
      <c r="A42827" t="s">
        <v>43097</v>
      </c>
      <c r="B42827" t="s">
        <v>55</v>
      </c>
      <c r="C42827" t="s">
        <v>691</v>
      </c>
      <c r="D42827" t="s">
        <v>24</v>
      </c>
      <c r="E42827" t="s">
        <v>63</v>
      </c>
      <c r="F42827" s="1">
        <v>45015</v>
      </c>
      <c r="G42827" s="1">
        <v>45084</v>
      </c>
      <c r="H42827" s="1">
        <v>45093</v>
      </c>
      <c r="I42827">
        <v>20</v>
      </c>
      <c r="J42827">
        <v>20</v>
      </c>
      <c r="K42827">
        <v>20</v>
      </c>
      <c r="L42827">
        <v>307.07</v>
      </c>
      <c r="M42827">
        <v>6141.4</v>
      </c>
      <c r="N42827">
        <v>872.4</v>
      </c>
      <c r="O42827">
        <v>0.13400000000000001</v>
      </c>
      <c r="P42827">
        <v>822.95</v>
      </c>
      <c r="Q42827" t="s">
        <v>77</v>
      </c>
      <c r="R42827" t="s">
        <v>52</v>
      </c>
      <c r="S42827" t="s">
        <v>36</v>
      </c>
      <c r="T42827">
        <v>69</v>
      </c>
      <c r="U42827">
        <v>961</v>
      </c>
    </row>
    <row r="42828" spans="1:21" x14ac:dyDescent="0.35">
      <c r="A42828" t="s">
        <v>43098</v>
      </c>
      <c r="B42828" t="s">
        <v>38</v>
      </c>
      <c r="C42828" t="s">
        <v>269</v>
      </c>
      <c r="D42828" t="s">
        <v>112</v>
      </c>
      <c r="E42828" t="s">
        <v>96</v>
      </c>
      <c r="F42828" s="1">
        <v>45387</v>
      </c>
      <c r="G42828" s="1">
        <v>45470</v>
      </c>
      <c r="H42828" s="1">
        <v>45475</v>
      </c>
      <c r="I42828">
        <v>100</v>
      </c>
      <c r="J42828">
        <v>100</v>
      </c>
      <c r="K42828">
        <v>100</v>
      </c>
      <c r="L42828">
        <v>4872.75</v>
      </c>
      <c r="M42828">
        <v>487275</v>
      </c>
      <c r="N42828">
        <v>974.45</v>
      </c>
      <c r="O42828">
        <v>0.10589999999999999</v>
      </c>
      <c r="P42828">
        <v>51602.42</v>
      </c>
      <c r="Q42828" t="s">
        <v>26</v>
      </c>
      <c r="R42828" t="s">
        <v>27</v>
      </c>
      <c r="S42828" t="s">
        <v>28</v>
      </c>
      <c r="T42828">
        <v>83</v>
      </c>
      <c r="U42828">
        <v>579</v>
      </c>
    </row>
    <row r="42829" spans="1:21" x14ac:dyDescent="0.35">
      <c r="A42829" t="s">
        <v>43099</v>
      </c>
      <c r="B42829" t="s">
        <v>42</v>
      </c>
      <c r="C42829" t="s">
        <v>371</v>
      </c>
      <c r="D42829" t="s">
        <v>112</v>
      </c>
      <c r="E42829" t="s">
        <v>40</v>
      </c>
      <c r="F42829" s="1">
        <v>45740</v>
      </c>
      <c r="G42829" s="1">
        <v>45758</v>
      </c>
      <c r="H42829" s="1">
        <v>45766</v>
      </c>
      <c r="I42829">
        <v>200</v>
      </c>
      <c r="J42829">
        <v>200</v>
      </c>
      <c r="K42829">
        <v>200</v>
      </c>
      <c r="L42829">
        <v>3234.79</v>
      </c>
      <c r="M42829">
        <v>646958</v>
      </c>
      <c r="N42829">
        <v>0</v>
      </c>
      <c r="O42829">
        <v>0.10680000000000001</v>
      </c>
      <c r="P42829">
        <v>69095.11</v>
      </c>
      <c r="Q42829" t="s">
        <v>136</v>
      </c>
      <c r="R42829" t="s">
        <v>27</v>
      </c>
      <c r="S42829" t="s">
        <v>46</v>
      </c>
      <c r="T42829">
        <v>18</v>
      </c>
      <c r="U42829">
        <v>288</v>
      </c>
    </row>
    <row r="42830" spans="1:21" x14ac:dyDescent="0.35">
      <c r="A42830" t="s">
        <v>43100</v>
      </c>
      <c r="B42830" t="s">
        <v>30</v>
      </c>
      <c r="C42830" t="s">
        <v>209</v>
      </c>
      <c r="D42830" t="s">
        <v>135</v>
      </c>
      <c r="E42830" t="s">
        <v>63</v>
      </c>
      <c r="F42830" s="1">
        <v>45464</v>
      </c>
      <c r="G42830" s="1">
        <v>45491</v>
      </c>
      <c r="H42830" s="1">
        <v>45504</v>
      </c>
      <c r="I42830">
        <v>100</v>
      </c>
      <c r="J42830">
        <v>100</v>
      </c>
      <c r="K42830">
        <v>100</v>
      </c>
      <c r="L42830">
        <v>3962.29</v>
      </c>
      <c r="M42830">
        <v>396229</v>
      </c>
      <c r="N42830">
        <v>811.82</v>
      </c>
      <c r="O42830">
        <v>0.1477</v>
      </c>
      <c r="P42830">
        <v>58523.02</v>
      </c>
      <c r="Q42830" t="s">
        <v>26</v>
      </c>
      <c r="R42830" t="s">
        <v>35</v>
      </c>
      <c r="S42830" t="s">
        <v>80</v>
      </c>
      <c r="T42830">
        <v>27</v>
      </c>
      <c r="U42830">
        <v>550</v>
      </c>
    </row>
    <row r="42831" spans="1:21" x14ac:dyDescent="0.35">
      <c r="A42831" t="s">
        <v>43101</v>
      </c>
      <c r="B42831" t="s">
        <v>82</v>
      </c>
      <c r="C42831" t="s">
        <v>337</v>
      </c>
      <c r="D42831" t="s">
        <v>50</v>
      </c>
      <c r="E42831" t="s">
        <v>68</v>
      </c>
      <c r="F42831" s="1">
        <v>45071</v>
      </c>
      <c r="G42831" s="1">
        <v>45118</v>
      </c>
      <c r="H42831" s="1">
        <v>45123</v>
      </c>
      <c r="I42831">
        <v>2</v>
      </c>
      <c r="J42831">
        <v>2</v>
      </c>
      <c r="K42831">
        <v>2</v>
      </c>
      <c r="L42831">
        <v>2178.48</v>
      </c>
      <c r="M42831">
        <v>4356.96</v>
      </c>
      <c r="N42831">
        <v>0</v>
      </c>
      <c r="O42831">
        <v>8.5099999999999995E-2</v>
      </c>
      <c r="P42831">
        <v>370.78</v>
      </c>
      <c r="Q42831" t="s">
        <v>109</v>
      </c>
      <c r="R42831" t="s">
        <v>27</v>
      </c>
      <c r="S42831" t="s">
        <v>53</v>
      </c>
      <c r="T42831">
        <v>47</v>
      </c>
      <c r="U42831">
        <v>931</v>
      </c>
    </row>
    <row r="42832" spans="1:21" x14ac:dyDescent="0.35">
      <c r="A42832" t="s">
        <v>43102</v>
      </c>
      <c r="B42832" t="s">
        <v>48</v>
      </c>
      <c r="C42832" t="s">
        <v>399</v>
      </c>
      <c r="D42832" t="s">
        <v>50</v>
      </c>
      <c r="E42832" t="s">
        <v>51</v>
      </c>
      <c r="F42832" s="1">
        <v>45515</v>
      </c>
      <c r="G42832" s="1">
        <v>45530</v>
      </c>
      <c r="H42832" s="1">
        <v>45543</v>
      </c>
      <c r="I42832">
        <v>5</v>
      </c>
      <c r="J42832">
        <v>5</v>
      </c>
      <c r="K42832">
        <v>5</v>
      </c>
      <c r="L42832">
        <v>260.08</v>
      </c>
      <c r="M42832">
        <v>1300.4000000000001</v>
      </c>
      <c r="N42832">
        <v>0</v>
      </c>
      <c r="O42832">
        <v>0.1454</v>
      </c>
      <c r="P42832">
        <v>189.08</v>
      </c>
      <c r="Q42832" t="s">
        <v>34</v>
      </c>
      <c r="R42832" t="s">
        <v>52</v>
      </c>
      <c r="S42832" t="s">
        <v>86</v>
      </c>
      <c r="T42832">
        <v>15</v>
      </c>
      <c r="U42832">
        <v>511</v>
      </c>
    </row>
    <row r="42833" spans="1:21" x14ac:dyDescent="0.35">
      <c r="A42833" t="s">
        <v>43103</v>
      </c>
      <c r="B42833" t="s">
        <v>30</v>
      </c>
      <c r="C42833" t="s">
        <v>56</v>
      </c>
      <c r="D42833" t="s">
        <v>84</v>
      </c>
      <c r="E42833" t="s">
        <v>68</v>
      </c>
      <c r="F42833" s="1">
        <v>45474</v>
      </c>
      <c r="G42833" s="1">
        <v>45494</v>
      </c>
      <c r="H42833" s="1">
        <v>45506</v>
      </c>
      <c r="I42833">
        <v>1</v>
      </c>
      <c r="J42833">
        <v>1</v>
      </c>
      <c r="K42833">
        <v>1</v>
      </c>
      <c r="L42833">
        <v>421.65</v>
      </c>
      <c r="M42833">
        <v>421.65</v>
      </c>
      <c r="N42833">
        <v>0</v>
      </c>
      <c r="O42833">
        <v>8.7800000000000003E-2</v>
      </c>
      <c r="P42833">
        <v>37.020000000000003</v>
      </c>
      <c r="Q42833" t="s">
        <v>109</v>
      </c>
      <c r="R42833" t="s">
        <v>52</v>
      </c>
      <c r="S42833" t="s">
        <v>53</v>
      </c>
      <c r="T42833">
        <v>20</v>
      </c>
      <c r="U42833">
        <v>548</v>
      </c>
    </row>
    <row r="42834" spans="1:21" x14ac:dyDescent="0.35">
      <c r="A42834" t="s">
        <v>43104</v>
      </c>
      <c r="B42834" t="s">
        <v>71</v>
      </c>
      <c r="C42834" t="s">
        <v>213</v>
      </c>
      <c r="D42834" t="s">
        <v>73</v>
      </c>
      <c r="E42834" t="s">
        <v>44</v>
      </c>
      <c r="F42834" s="1">
        <v>44998</v>
      </c>
      <c r="G42834" s="1">
        <v>45054</v>
      </c>
      <c r="H42834" s="1">
        <v>45055</v>
      </c>
      <c r="I42834">
        <v>50</v>
      </c>
      <c r="J42834">
        <v>50</v>
      </c>
      <c r="K42834">
        <v>50</v>
      </c>
      <c r="L42834">
        <v>81.97</v>
      </c>
      <c r="M42834">
        <v>4098.5</v>
      </c>
      <c r="N42834">
        <v>187.17</v>
      </c>
      <c r="O42834">
        <v>0.13550000000000001</v>
      </c>
      <c r="P42834">
        <v>555.35</v>
      </c>
      <c r="Q42834" t="s">
        <v>45</v>
      </c>
      <c r="R42834" t="s">
        <v>85</v>
      </c>
      <c r="S42834" t="s">
        <v>86</v>
      </c>
      <c r="T42834">
        <v>56</v>
      </c>
      <c r="U42834">
        <v>999</v>
      </c>
    </row>
    <row r="42835" spans="1:21" x14ac:dyDescent="0.35">
      <c r="A42835" t="s">
        <v>43105</v>
      </c>
      <c r="B42835" t="s">
        <v>30</v>
      </c>
      <c r="C42835" t="s">
        <v>384</v>
      </c>
      <c r="D42835" t="s">
        <v>84</v>
      </c>
      <c r="E42835" t="s">
        <v>99</v>
      </c>
      <c r="F42835" s="1">
        <v>45634</v>
      </c>
      <c r="G42835" s="1">
        <v>45687</v>
      </c>
      <c r="H42835" s="1">
        <v>45696</v>
      </c>
      <c r="I42835">
        <v>10</v>
      </c>
      <c r="J42835">
        <v>10</v>
      </c>
      <c r="K42835">
        <v>10</v>
      </c>
      <c r="L42835">
        <v>1456.31</v>
      </c>
      <c r="M42835">
        <v>14563.1</v>
      </c>
      <c r="N42835">
        <v>1594.4</v>
      </c>
      <c r="O42835">
        <v>1.6899999999999998E-2</v>
      </c>
      <c r="P42835">
        <v>246.12</v>
      </c>
      <c r="Q42835" t="s">
        <v>58</v>
      </c>
      <c r="R42835" t="s">
        <v>100</v>
      </c>
      <c r="S42835" t="s">
        <v>36</v>
      </c>
      <c r="T42835">
        <v>53</v>
      </c>
      <c r="U42835">
        <v>358</v>
      </c>
    </row>
    <row r="42836" spans="1:21" x14ac:dyDescent="0.35">
      <c r="A42836" t="s">
        <v>43106</v>
      </c>
      <c r="B42836" t="s">
        <v>38</v>
      </c>
      <c r="C42836" t="s">
        <v>49</v>
      </c>
      <c r="D42836" t="s">
        <v>32</v>
      </c>
      <c r="E42836" t="s">
        <v>68</v>
      </c>
      <c r="F42836" s="1">
        <v>45101</v>
      </c>
      <c r="G42836" s="1">
        <v>45182</v>
      </c>
      <c r="H42836" s="1">
        <v>45196</v>
      </c>
      <c r="I42836">
        <v>2</v>
      </c>
      <c r="J42836">
        <v>2</v>
      </c>
      <c r="K42836">
        <v>2</v>
      </c>
      <c r="L42836">
        <v>1824.82</v>
      </c>
      <c r="M42836">
        <v>3649.64</v>
      </c>
      <c r="N42836">
        <v>0</v>
      </c>
      <c r="O42836">
        <v>6.9599999999999995E-2</v>
      </c>
      <c r="P42836">
        <v>254.01</v>
      </c>
      <c r="Q42836" t="s">
        <v>58</v>
      </c>
      <c r="R42836" t="s">
        <v>52</v>
      </c>
      <c r="S42836" t="s">
        <v>86</v>
      </c>
      <c r="T42836">
        <v>81</v>
      </c>
      <c r="U42836">
        <v>858</v>
      </c>
    </row>
    <row r="42837" spans="1:21" x14ac:dyDescent="0.35">
      <c r="A42837" t="s">
        <v>43107</v>
      </c>
      <c r="B42837" t="s">
        <v>61</v>
      </c>
      <c r="C42837" t="s">
        <v>1284</v>
      </c>
      <c r="D42837" t="s">
        <v>84</v>
      </c>
      <c r="E42837" t="s">
        <v>74</v>
      </c>
      <c r="F42837" s="1">
        <v>45160</v>
      </c>
      <c r="G42837" s="1">
        <v>45231</v>
      </c>
      <c r="H42837" s="1">
        <v>45245</v>
      </c>
      <c r="I42837">
        <v>2</v>
      </c>
      <c r="J42837">
        <v>2</v>
      </c>
      <c r="K42837">
        <v>2</v>
      </c>
      <c r="L42837">
        <v>4496.1899999999996</v>
      </c>
      <c r="M42837">
        <v>8992.3799999999992</v>
      </c>
      <c r="N42837">
        <v>966.17</v>
      </c>
      <c r="O42837">
        <v>4.0599999999999997E-2</v>
      </c>
      <c r="P42837">
        <v>365.09</v>
      </c>
      <c r="Q42837" t="s">
        <v>109</v>
      </c>
      <c r="R42837" t="s">
        <v>27</v>
      </c>
      <c r="S42837" t="s">
        <v>28</v>
      </c>
      <c r="T42837">
        <v>71</v>
      </c>
      <c r="U42837">
        <v>809</v>
      </c>
    </row>
    <row r="42838" spans="1:21" x14ac:dyDescent="0.35">
      <c r="A42838" t="s">
        <v>43108</v>
      </c>
      <c r="B42838" t="s">
        <v>48</v>
      </c>
      <c r="C42838" t="s">
        <v>710</v>
      </c>
      <c r="D42838" t="s">
        <v>112</v>
      </c>
      <c r="E42838" t="s">
        <v>68</v>
      </c>
      <c r="F42838" s="1">
        <v>45374</v>
      </c>
      <c r="G42838" s="1">
        <v>45456</v>
      </c>
      <c r="H42838" s="1">
        <v>45458</v>
      </c>
      <c r="I42838">
        <v>10</v>
      </c>
      <c r="J42838">
        <v>10</v>
      </c>
      <c r="K42838">
        <v>10</v>
      </c>
      <c r="L42838">
        <v>4260.1899999999996</v>
      </c>
      <c r="M42838">
        <v>42601.9</v>
      </c>
      <c r="N42838">
        <v>269.08</v>
      </c>
      <c r="O42838">
        <v>0.13450000000000001</v>
      </c>
      <c r="P42838">
        <v>5729.96</v>
      </c>
      <c r="Q42838" t="s">
        <v>45</v>
      </c>
      <c r="R42838" t="s">
        <v>52</v>
      </c>
      <c r="S42838" t="s">
        <v>36</v>
      </c>
      <c r="T42838">
        <v>82</v>
      </c>
      <c r="U42838">
        <v>596</v>
      </c>
    </row>
    <row r="42839" spans="1:21" x14ac:dyDescent="0.35">
      <c r="A42839" t="s">
        <v>43109</v>
      </c>
      <c r="B42839" t="s">
        <v>30</v>
      </c>
      <c r="C42839" t="s">
        <v>93</v>
      </c>
      <c r="D42839" t="s">
        <v>24</v>
      </c>
      <c r="E42839" t="s">
        <v>74</v>
      </c>
      <c r="F42839" s="1">
        <v>45602</v>
      </c>
      <c r="G42839" s="1">
        <v>45646</v>
      </c>
      <c r="H42839" s="1">
        <v>45649</v>
      </c>
      <c r="I42839">
        <v>100</v>
      </c>
      <c r="J42839">
        <v>100</v>
      </c>
      <c r="K42839">
        <v>100</v>
      </c>
      <c r="L42839">
        <v>2605.02</v>
      </c>
      <c r="M42839">
        <v>260502</v>
      </c>
      <c r="N42839">
        <v>1810.86</v>
      </c>
      <c r="O42839">
        <v>2.9899999999999999E-2</v>
      </c>
      <c r="P42839">
        <v>7789.01</v>
      </c>
      <c r="Q42839" t="s">
        <v>77</v>
      </c>
      <c r="R42839" t="s">
        <v>52</v>
      </c>
      <c r="S42839" t="s">
        <v>59</v>
      </c>
      <c r="T42839">
        <v>44</v>
      </c>
      <c r="U42839">
        <v>405</v>
      </c>
    </row>
    <row r="42840" spans="1:21" x14ac:dyDescent="0.35">
      <c r="A42840" t="s">
        <v>43110</v>
      </c>
      <c r="B42840" t="s">
        <v>82</v>
      </c>
      <c r="C42840" t="s">
        <v>427</v>
      </c>
      <c r="D42840" t="s">
        <v>24</v>
      </c>
      <c r="E42840" t="s">
        <v>99</v>
      </c>
      <c r="F42840" s="1">
        <v>45089</v>
      </c>
      <c r="G42840" s="1">
        <v>45155</v>
      </c>
      <c r="H42840" s="1">
        <v>45165</v>
      </c>
      <c r="I42840">
        <v>50</v>
      </c>
      <c r="J42840">
        <v>50</v>
      </c>
      <c r="K42840">
        <v>50</v>
      </c>
      <c r="L42840">
        <v>3446.38</v>
      </c>
      <c r="M42840">
        <v>172319</v>
      </c>
      <c r="N42840">
        <v>1740.83</v>
      </c>
      <c r="O42840">
        <v>1.6500000000000001E-2</v>
      </c>
      <c r="P42840">
        <v>2843.26</v>
      </c>
      <c r="Q42840" t="s">
        <v>34</v>
      </c>
      <c r="R42840" t="s">
        <v>27</v>
      </c>
      <c r="S42840" t="s">
        <v>188</v>
      </c>
      <c r="T42840">
        <v>66</v>
      </c>
      <c r="U42840">
        <v>889</v>
      </c>
    </row>
    <row r="42841" spans="1:21" x14ac:dyDescent="0.35">
      <c r="A42841" t="s">
        <v>43111</v>
      </c>
      <c r="B42841" t="s">
        <v>71</v>
      </c>
      <c r="C42841" t="s">
        <v>419</v>
      </c>
      <c r="D42841" t="s">
        <v>84</v>
      </c>
      <c r="E42841" t="s">
        <v>51</v>
      </c>
      <c r="F42841" s="1">
        <v>45906</v>
      </c>
      <c r="G42841" s="1">
        <v>45913</v>
      </c>
      <c r="H42841" s="1">
        <v>45917</v>
      </c>
      <c r="I42841">
        <v>200</v>
      </c>
      <c r="J42841">
        <v>200</v>
      </c>
      <c r="K42841">
        <v>204</v>
      </c>
      <c r="L42841">
        <v>458.33</v>
      </c>
      <c r="M42841">
        <v>91666</v>
      </c>
      <c r="N42841">
        <v>418.97</v>
      </c>
      <c r="O42841">
        <v>8.1100000000000005E-2</v>
      </c>
      <c r="P42841">
        <v>7434.11</v>
      </c>
      <c r="Q42841" t="s">
        <v>136</v>
      </c>
      <c r="R42841" t="s">
        <v>27</v>
      </c>
      <c r="S42841" t="s">
        <v>188</v>
      </c>
      <c r="T42841">
        <v>7</v>
      </c>
      <c r="U42841">
        <v>137</v>
      </c>
    </row>
    <row r="42842" spans="1:21" x14ac:dyDescent="0.35">
      <c r="A42842" t="s">
        <v>43112</v>
      </c>
      <c r="B42842" t="s">
        <v>55</v>
      </c>
      <c r="C42842" t="s">
        <v>496</v>
      </c>
      <c r="D42842" t="s">
        <v>73</v>
      </c>
      <c r="E42842" t="s">
        <v>51</v>
      </c>
      <c r="F42842" s="1">
        <v>45822</v>
      </c>
      <c r="G42842" s="1">
        <v>45880</v>
      </c>
      <c r="H42842" s="1">
        <v>45888</v>
      </c>
      <c r="I42842">
        <v>50</v>
      </c>
      <c r="J42842">
        <v>50</v>
      </c>
      <c r="K42842">
        <v>50</v>
      </c>
      <c r="L42842">
        <v>1419.01</v>
      </c>
      <c r="M42842">
        <v>70950.5</v>
      </c>
      <c r="N42842">
        <v>0</v>
      </c>
      <c r="O42842">
        <v>7.8E-2</v>
      </c>
      <c r="P42842">
        <v>5534.14</v>
      </c>
      <c r="Q42842" t="s">
        <v>58</v>
      </c>
      <c r="R42842" t="s">
        <v>52</v>
      </c>
      <c r="S42842" t="s">
        <v>80</v>
      </c>
      <c r="T42842">
        <v>58</v>
      </c>
      <c r="U42842">
        <v>166</v>
      </c>
    </row>
    <row r="42843" spans="1:21" x14ac:dyDescent="0.35">
      <c r="A42843" t="s">
        <v>43113</v>
      </c>
      <c r="B42843" t="s">
        <v>55</v>
      </c>
      <c r="C42843" t="s">
        <v>39</v>
      </c>
      <c r="D42843" t="s">
        <v>84</v>
      </c>
      <c r="E42843" t="s">
        <v>68</v>
      </c>
      <c r="F42843" s="1">
        <v>45313</v>
      </c>
      <c r="G42843" s="1">
        <v>45365</v>
      </c>
      <c r="H42843" s="1">
        <v>45371</v>
      </c>
      <c r="I42843">
        <v>100</v>
      </c>
      <c r="J42843">
        <v>100</v>
      </c>
      <c r="K42843">
        <v>100</v>
      </c>
      <c r="L42843">
        <v>4229.43</v>
      </c>
      <c r="M42843">
        <v>422943</v>
      </c>
      <c r="N42843">
        <v>0</v>
      </c>
      <c r="O42843">
        <v>6.1600000000000002E-2</v>
      </c>
      <c r="P42843">
        <v>26053.29</v>
      </c>
      <c r="Q42843" t="s">
        <v>69</v>
      </c>
      <c r="R42843" t="s">
        <v>35</v>
      </c>
      <c r="S42843" t="s">
        <v>46</v>
      </c>
      <c r="T42843">
        <v>52</v>
      </c>
      <c r="U42843">
        <v>683</v>
      </c>
    </row>
    <row r="42844" spans="1:21" x14ac:dyDescent="0.35">
      <c r="A42844" t="s">
        <v>43114</v>
      </c>
      <c r="B42844" t="s">
        <v>71</v>
      </c>
      <c r="C42844" t="s">
        <v>118</v>
      </c>
      <c r="D42844" t="s">
        <v>135</v>
      </c>
      <c r="E42844" t="s">
        <v>40</v>
      </c>
      <c r="F42844" s="1">
        <v>45685</v>
      </c>
      <c r="G42844" s="1">
        <v>45768</v>
      </c>
      <c r="H42844" s="1">
        <v>45774</v>
      </c>
      <c r="I42844">
        <v>5</v>
      </c>
      <c r="J42844">
        <v>5</v>
      </c>
      <c r="K42844">
        <v>5</v>
      </c>
      <c r="L42844">
        <v>3124.73</v>
      </c>
      <c r="M42844">
        <v>15623.65</v>
      </c>
      <c r="N42844">
        <v>1193.3</v>
      </c>
      <c r="O42844">
        <v>9.5999999999999992E-3</v>
      </c>
      <c r="P42844">
        <v>149.99</v>
      </c>
      <c r="Q42844" t="s">
        <v>77</v>
      </c>
      <c r="R42844" t="s">
        <v>89</v>
      </c>
      <c r="S42844" t="s">
        <v>28</v>
      </c>
      <c r="T42844">
        <v>83</v>
      </c>
      <c r="U42844">
        <v>280</v>
      </c>
    </row>
    <row r="42845" spans="1:21" x14ac:dyDescent="0.35">
      <c r="A42845" t="s">
        <v>43115</v>
      </c>
      <c r="B42845" t="s">
        <v>61</v>
      </c>
      <c r="C42845" t="s">
        <v>153</v>
      </c>
      <c r="D42845" t="s">
        <v>112</v>
      </c>
      <c r="E42845" t="s">
        <v>44</v>
      </c>
      <c r="F42845" s="1">
        <v>45642</v>
      </c>
      <c r="G42845" s="1">
        <v>45649</v>
      </c>
      <c r="H42845" s="1">
        <v>45660</v>
      </c>
      <c r="I42845">
        <v>100</v>
      </c>
      <c r="J42845">
        <v>100</v>
      </c>
      <c r="K42845">
        <v>100</v>
      </c>
      <c r="L42845">
        <v>1523.07</v>
      </c>
      <c r="M42845">
        <v>152307</v>
      </c>
      <c r="N42845">
        <v>1421.92</v>
      </c>
      <c r="O42845">
        <v>5.2400000000000002E-2</v>
      </c>
      <c r="P42845">
        <v>7980.89</v>
      </c>
      <c r="Q42845" t="s">
        <v>26</v>
      </c>
      <c r="R42845" t="s">
        <v>27</v>
      </c>
      <c r="S42845" t="s">
        <v>86</v>
      </c>
      <c r="T42845">
        <v>7</v>
      </c>
      <c r="U42845">
        <v>394</v>
      </c>
    </row>
    <row r="42846" spans="1:21" x14ac:dyDescent="0.35">
      <c r="A42846" t="s">
        <v>43116</v>
      </c>
      <c r="B42846" t="s">
        <v>61</v>
      </c>
      <c r="C42846" t="s">
        <v>162</v>
      </c>
      <c r="D42846" t="s">
        <v>50</v>
      </c>
      <c r="E42846" t="s">
        <v>74</v>
      </c>
      <c r="F42846" s="1">
        <v>44958</v>
      </c>
      <c r="G42846" s="1">
        <v>44988</v>
      </c>
      <c r="H42846" s="1">
        <v>44999</v>
      </c>
      <c r="I42846">
        <v>100</v>
      </c>
      <c r="J42846">
        <v>100</v>
      </c>
      <c r="K42846">
        <v>100</v>
      </c>
      <c r="L42846">
        <v>2520.9499999999998</v>
      </c>
      <c r="M42846">
        <v>252095</v>
      </c>
      <c r="N42846">
        <v>308.07</v>
      </c>
      <c r="O42846">
        <v>0.10589999999999999</v>
      </c>
      <c r="P42846">
        <v>26696.86</v>
      </c>
      <c r="Q42846" t="s">
        <v>58</v>
      </c>
      <c r="R42846" t="s">
        <v>35</v>
      </c>
      <c r="S42846" t="s">
        <v>36</v>
      </c>
      <c r="T42846">
        <v>30</v>
      </c>
      <c r="U42846">
        <v>1055</v>
      </c>
    </row>
    <row r="42847" spans="1:21" x14ac:dyDescent="0.35">
      <c r="A42847" t="s">
        <v>43117</v>
      </c>
      <c r="B42847" t="s">
        <v>55</v>
      </c>
      <c r="C42847" t="s">
        <v>95</v>
      </c>
      <c r="D42847" t="s">
        <v>84</v>
      </c>
      <c r="E42847" t="s">
        <v>40</v>
      </c>
      <c r="F42847" s="1">
        <v>45170</v>
      </c>
      <c r="G42847" s="1">
        <v>45199</v>
      </c>
      <c r="H42847" s="1">
        <v>45201</v>
      </c>
      <c r="I42847">
        <v>5</v>
      </c>
      <c r="J42847">
        <v>5</v>
      </c>
      <c r="K42847">
        <v>5</v>
      </c>
      <c r="L42847">
        <v>4130.1400000000003</v>
      </c>
      <c r="M42847">
        <v>20650.7</v>
      </c>
      <c r="N42847">
        <v>0</v>
      </c>
      <c r="O42847">
        <v>0.13339999999999999</v>
      </c>
      <c r="P42847">
        <v>2754.8</v>
      </c>
      <c r="Q42847" t="s">
        <v>136</v>
      </c>
      <c r="R42847" t="s">
        <v>89</v>
      </c>
      <c r="S42847" t="s">
        <v>59</v>
      </c>
      <c r="T42847">
        <v>29</v>
      </c>
      <c r="U42847">
        <v>853</v>
      </c>
    </row>
    <row r="42848" spans="1:21" x14ac:dyDescent="0.35">
      <c r="A42848" t="s">
        <v>43118</v>
      </c>
      <c r="B42848" t="s">
        <v>42</v>
      </c>
      <c r="C42848" t="s">
        <v>1249</v>
      </c>
      <c r="D42848" t="s">
        <v>57</v>
      </c>
      <c r="E42848" t="s">
        <v>44</v>
      </c>
      <c r="F42848" s="1">
        <v>45565</v>
      </c>
      <c r="G42848" s="1">
        <v>45639</v>
      </c>
      <c r="H42848" s="1">
        <v>45652</v>
      </c>
      <c r="I42848">
        <v>200</v>
      </c>
      <c r="J42848">
        <v>200</v>
      </c>
      <c r="K42848">
        <v>200</v>
      </c>
      <c r="L42848">
        <v>400.02</v>
      </c>
      <c r="M42848">
        <v>80004</v>
      </c>
      <c r="N42848">
        <v>1609.52</v>
      </c>
      <c r="O42848">
        <v>6.9900000000000004E-2</v>
      </c>
      <c r="P42848">
        <v>5592.28</v>
      </c>
      <c r="Q42848" t="s">
        <v>26</v>
      </c>
      <c r="R42848" t="s">
        <v>35</v>
      </c>
      <c r="S42848" t="s">
        <v>36</v>
      </c>
      <c r="T42848">
        <v>74</v>
      </c>
      <c r="U42848">
        <v>402</v>
      </c>
    </row>
    <row r="42849" spans="1:21" x14ac:dyDescent="0.35">
      <c r="A42849" t="s">
        <v>43119</v>
      </c>
      <c r="B42849" t="s">
        <v>48</v>
      </c>
      <c r="C42849" t="s">
        <v>142</v>
      </c>
      <c r="D42849" t="s">
        <v>84</v>
      </c>
      <c r="E42849" t="s">
        <v>33</v>
      </c>
      <c r="F42849" s="1">
        <v>45346</v>
      </c>
      <c r="G42849" s="1">
        <v>45381</v>
      </c>
      <c r="H42849" s="1">
        <v>45393</v>
      </c>
      <c r="I42849">
        <v>1</v>
      </c>
      <c r="J42849">
        <v>1</v>
      </c>
      <c r="K42849">
        <v>1</v>
      </c>
      <c r="L42849">
        <v>2639.91</v>
      </c>
      <c r="M42849">
        <v>2639.91</v>
      </c>
      <c r="N42849">
        <v>495.22</v>
      </c>
      <c r="O42849">
        <v>6.7000000000000004E-2</v>
      </c>
      <c r="P42849">
        <v>176.87</v>
      </c>
      <c r="Q42849" t="s">
        <v>58</v>
      </c>
      <c r="R42849" t="s">
        <v>100</v>
      </c>
      <c r="S42849" t="s">
        <v>46</v>
      </c>
      <c r="T42849">
        <v>35</v>
      </c>
      <c r="U42849">
        <v>661</v>
      </c>
    </row>
    <row r="42850" spans="1:21" x14ac:dyDescent="0.35">
      <c r="A42850" t="s">
        <v>43120</v>
      </c>
      <c r="B42850" t="s">
        <v>30</v>
      </c>
      <c r="C42850" t="s">
        <v>23</v>
      </c>
      <c r="D42850" t="s">
        <v>50</v>
      </c>
      <c r="E42850" t="s">
        <v>74</v>
      </c>
      <c r="F42850" s="1">
        <v>45048</v>
      </c>
      <c r="G42850" s="1">
        <v>45065</v>
      </c>
      <c r="H42850" s="1">
        <v>45073</v>
      </c>
      <c r="I42850">
        <v>100</v>
      </c>
      <c r="J42850">
        <v>100</v>
      </c>
      <c r="K42850">
        <v>100</v>
      </c>
      <c r="L42850">
        <v>1605.25</v>
      </c>
      <c r="M42850">
        <v>160525</v>
      </c>
      <c r="N42850">
        <v>0</v>
      </c>
      <c r="O42850">
        <v>8.2699999999999996E-2</v>
      </c>
      <c r="P42850">
        <v>13275.42</v>
      </c>
      <c r="Q42850" t="s">
        <v>45</v>
      </c>
      <c r="R42850" t="s">
        <v>52</v>
      </c>
      <c r="S42850" t="s">
        <v>53</v>
      </c>
      <c r="T42850">
        <v>17</v>
      </c>
      <c r="U42850">
        <v>981</v>
      </c>
    </row>
    <row r="42851" spans="1:21" x14ac:dyDescent="0.35">
      <c r="A42851" t="s">
        <v>43121</v>
      </c>
      <c r="B42851" t="s">
        <v>66</v>
      </c>
      <c r="C42851" t="s">
        <v>267</v>
      </c>
      <c r="D42851" t="s">
        <v>24</v>
      </c>
      <c r="E42851" t="s">
        <v>68</v>
      </c>
      <c r="F42851" s="1">
        <v>45108</v>
      </c>
      <c r="G42851" s="1">
        <v>45197</v>
      </c>
      <c r="H42851" s="1">
        <v>45207</v>
      </c>
      <c r="I42851">
        <v>200</v>
      </c>
      <c r="J42851">
        <v>200</v>
      </c>
      <c r="K42851">
        <v>200</v>
      </c>
      <c r="L42851">
        <v>2750.78</v>
      </c>
      <c r="M42851">
        <v>550156</v>
      </c>
      <c r="N42851">
        <v>0</v>
      </c>
      <c r="O42851">
        <v>8.2199999999999995E-2</v>
      </c>
      <c r="P42851">
        <v>45222.82</v>
      </c>
      <c r="Q42851" t="s">
        <v>77</v>
      </c>
      <c r="R42851" t="s">
        <v>100</v>
      </c>
      <c r="S42851" t="s">
        <v>188</v>
      </c>
      <c r="T42851">
        <v>89</v>
      </c>
      <c r="U42851">
        <v>847</v>
      </c>
    </row>
    <row r="42852" spans="1:21" x14ac:dyDescent="0.35">
      <c r="A42852" t="s">
        <v>43122</v>
      </c>
      <c r="B42852" t="s">
        <v>66</v>
      </c>
      <c r="C42852" t="s">
        <v>108</v>
      </c>
      <c r="D42852" t="s">
        <v>50</v>
      </c>
      <c r="E42852" t="s">
        <v>44</v>
      </c>
      <c r="F42852" s="1">
        <v>45896</v>
      </c>
      <c r="G42852" s="1">
        <v>45930</v>
      </c>
      <c r="H42852" s="1">
        <v>45932</v>
      </c>
      <c r="I42852">
        <v>1</v>
      </c>
      <c r="J42852">
        <v>1</v>
      </c>
      <c r="K42852">
        <v>1</v>
      </c>
      <c r="L42852">
        <v>4169.96</v>
      </c>
      <c r="M42852">
        <v>4169.96</v>
      </c>
      <c r="N42852">
        <v>206.84</v>
      </c>
      <c r="O42852">
        <v>0.13109999999999999</v>
      </c>
      <c r="P42852">
        <v>546.67999999999995</v>
      </c>
      <c r="Q42852" t="s">
        <v>136</v>
      </c>
      <c r="R42852" t="s">
        <v>100</v>
      </c>
      <c r="S42852" t="s">
        <v>188</v>
      </c>
      <c r="T42852">
        <v>34</v>
      </c>
      <c r="U42852">
        <v>122</v>
      </c>
    </row>
    <row r="42853" spans="1:21" x14ac:dyDescent="0.35">
      <c r="A42853" t="s">
        <v>43123</v>
      </c>
      <c r="B42853" t="s">
        <v>38</v>
      </c>
      <c r="C42853" t="s">
        <v>511</v>
      </c>
      <c r="D42853" t="s">
        <v>112</v>
      </c>
      <c r="E42853" t="s">
        <v>51</v>
      </c>
      <c r="F42853" s="1">
        <v>45397</v>
      </c>
      <c r="G42853" s="1">
        <v>45443</v>
      </c>
      <c r="H42853" s="1">
        <v>45454</v>
      </c>
      <c r="I42853">
        <v>1</v>
      </c>
      <c r="J42853">
        <v>1</v>
      </c>
      <c r="K42853">
        <v>1</v>
      </c>
      <c r="L42853">
        <v>4367.13</v>
      </c>
      <c r="M42853">
        <v>4367.13</v>
      </c>
      <c r="N42853">
        <v>1814.82</v>
      </c>
      <c r="O42853">
        <v>8.3999999999999995E-3</v>
      </c>
      <c r="P42853">
        <v>36.68</v>
      </c>
      <c r="Q42853" t="s">
        <v>69</v>
      </c>
      <c r="R42853" t="s">
        <v>100</v>
      </c>
      <c r="S42853" t="s">
        <v>188</v>
      </c>
      <c r="T42853">
        <v>46</v>
      </c>
      <c r="U42853">
        <v>600</v>
      </c>
    </row>
    <row r="42854" spans="1:21" x14ac:dyDescent="0.35">
      <c r="A42854" t="s">
        <v>43124</v>
      </c>
      <c r="B42854" t="s">
        <v>71</v>
      </c>
      <c r="C42854" t="s">
        <v>230</v>
      </c>
      <c r="D42854" t="s">
        <v>50</v>
      </c>
      <c r="E42854" t="s">
        <v>25</v>
      </c>
      <c r="F42854" s="1">
        <v>45045</v>
      </c>
      <c r="G42854" s="1">
        <v>45096</v>
      </c>
      <c r="H42854" s="1">
        <v>45098</v>
      </c>
      <c r="I42854">
        <v>1</v>
      </c>
      <c r="J42854">
        <v>1</v>
      </c>
      <c r="K42854">
        <v>1</v>
      </c>
      <c r="L42854">
        <v>1180.3</v>
      </c>
      <c r="M42854">
        <v>1180.3</v>
      </c>
      <c r="N42854">
        <v>1290.3900000000001</v>
      </c>
      <c r="O42854">
        <v>5.9499999999999997E-2</v>
      </c>
      <c r="P42854">
        <v>70.23</v>
      </c>
      <c r="Q42854" t="s">
        <v>26</v>
      </c>
      <c r="R42854" t="s">
        <v>100</v>
      </c>
      <c r="S42854" t="s">
        <v>36</v>
      </c>
      <c r="T42854">
        <v>51</v>
      </c>
      <c r="U42854">
        <v>956</v>
      </c>
    </row>
    <row r="42855" spans="1:21" x14ac:dyDescent="0.35">
      <c r="A42855" t="s">
        <v>43125</v>
      </c>
      <c r="B42855" t="s">
        <v>22</v>
      </c>
      <c r="C42855" t="s">
        <v>1383</v>
      </c>
      <c r="D42855" t="s">
        <v>57</v>
      </c>
      <c r="E42855" t="s">
        <v>99</v>
      </c>
      <c r="F42855" s="1">
        <v>44986</v>
      </c>
      <c r="G42855" s="1">
        <v>44995</v>
      </c>
      <c r="H42855" s="1">
        <v>45001</v>
      </c>
      <c r="I42855">
        <v>200</v>
      </c>
      <c r="J42855">
        <v>200</v>
      </c>
      <c r="K42855">
        <v>200</v>
      </c>
      <c r="L42855">
        <v>736.04</v>
      </c>
      <c r="M42855">
        <v>147208</v>
      </c>
      <c r="N42855">
        <v>960.14</v>
      </c>
      <c r="O42855">
        <v>0.108</v>
      </c>
      <c r="P42855">
        <v>15898.46</v>
      </c>
      <c r="Q42855" t="s">
        <v>109</v>
      </c>
      <c r="R42855" t="s">
        <v>89</v>
      </c>
      <c r="S42855" t="s">
        <v>53</v>
      </c>
      <c r="T42855">
        <v>9</v>
      </c>
      <c r="U42855">
        <v>1053</v>
      </c>
    </row>
    <row r="42856" spans="1:21" x14ac:dyDescent="0.35">
      <c r="A42856" t="s">
        <v>43126</v>
      </c>
      <c r="B42856" t="s">
        <v>38</v>
      </c>
      <c r="C42856" t="s">
        <v>419</v>
      </c>
      <c r="D42856" t="s">
        <v>24</v>
      </c>
      <c r="E42856" t="s">
        <v>68</v>
      </c>
      <c r="F42856" s="1">
        <v>45983</v>
      </c>
      <c r="G42856" s="1">
        <v>46052</v>
      </c>
      <c r="H42856" s="1">
        <v>46059</v>
      </c>
      <c r="I42856">
        <v>5</v>
      </c>
      <c r="J42856">
        <v>5</v>
      </c>
      <c r="K42856">
        <v>5</v>
      </c>
      <c r="L42856">
        <v>1941.52</v>
      </c>
      <c r="M42856">
        <v>9707.6</v>
      </c>
      <c r="N42856">
        <v>1497.8</v>
      </c>
      <c r="O42856">
        <v>5.0599999999999999E-2</v>
      </c>
      <c r="P42856">
        <v>491.2</v>
      </c>
      <c r="Q42856" t="s">
        <v>58</v>
      </c>
      <c r="R42856" t="s">
        <v>35</v>
      </c>
      <c r="S42856" t="s">
        <v>59</v>
      </c>
      <c r="T42856">
        <v>69</v>
      </c>
      <c r="U42856">
        <v>0</v>
      </c>
    </row>
    <row r="42857" spans="1:21" x14ac:dyDescent="0.35">
      <c r="A42857" t="s">
        <v>43127</v>
      </c>
      <c r="B42857" t="s">
        <v>55</v>
      </c>
      <c r="C42857" t="s">
        <v>359</v>
      </c>
      <c r="D42857" t="s">
        <v>112</v>
      </c>
      <c r="E42857" t="s">
        <v>68</v>
      </c>
      <c r="F42857" s="1">
        <v>45824</v>
      </c>
      <c r="G42857" s="1">
        <v>45855</v>
      </c>
      <c r="H42857" s="1">
        <v>45866</v>
      </c>
      <c r="I42857">
        <v>50</v>
      </c>
      <c r="J42857">
        <v>50</v>
      </c>
      <c r="K42857">
        <v>50</v>
      </c>
      <c r="L42857">
        <v>170.88</v>
      </c>
      <c r="M42857">
        <v>8544</v>
      </c>
      <c r="N42857">
        <v>1557.28</v>
      </c>
      <c r="O42857">
        <v>3.2899999999999999E-2</v>
      </c>
      <c r="P42857">
        <v>281.10000000000002</v>
      </c>
      <c r="Q42857" t="s">
        <v>109</v>
      </c>
      <c r="R42857" t="s">
        <v>35</v>
      </c>
      <c r="S42857" t="s">
        <v>86</v>
      </c>
      <c r="T42857">
        <v>31</v>
      </c>
      <c r="U42857">
        <v>188</v>
      </c>
    </row>
    <row r="42858" spans="1:21" x14ac:dyDescent="0.35">
      <c r="A42858" t="s">
        <v>43128</v>
      </c>
      <c r="B42858" t="s">
        <v>71</v>
      </c>
      <c r="C42858" t="s">
        <v>689</v>
      </c>
      <c r="D42858" t="s">
        <v>24</v>
      </c>
      <c r="E42858" t="s">
        <v>99</v>
      </c>
      <c r="F42858" s="1">
        <v>45616</v>
      </c>
      <c r="G42858" s="1">
        <v>45668</v>
      </c>
      <c r="H42858" s="1">
        <v>45672</v>
      </c>
      <c r="I42858">
        <v>5</v>
      </c>
      <c r="J42858">
        <v>5</v>
      </c>
      <c r="K42858">
        <v>5</v>
      </c>
      <c r="L42858">
        <v>225.85</v>
      </c>
      <c r="M42858">
        <v>1129.25</v>
      </c>
      <c r="N42858">
        <v>1651.59</v>
      </c>
      <c r="O42858">
        <v>0.1237</v>
      </c>
      <c r="P42858">
        <v>139.69</v>
      </c>
      <c r="Q42858" t="s">
        <v>109</v>
      </c>
      <c r="R42858" t="s">
        <v>35</v>
      </c>
      <c r="S42858" t="s">
        <v>86</v>
      </c>
      <c r="T42858">
        <v>52</v>
      </c>
      <c r="U42858">
        <v>382</v>
      </c>
    </row>
    <row r="42859" spans="1:21" x14ac:dyDescent="0.35">
      <c r="A42859" t="s">
        <v>43129</v>
      </c>
      <c r="B42859" t="s">
        <v>71</v>
      </c>
      <c r="C42859" t="s">
        <v>387</v>
      </c>
      <c r="D42859" t="s">
        <v>32</v>
      </c>
      <c r="E42859" t="s">
        <v>44</v>
      </c>
      <c r="F42859" s="1">
        <v>45658</v>
      </c>
      <c r="G42859" s="1">
        <v>45711</v>
      </c>
      <c r="H42859" s="1">
        <v>45723</v>
      </c>
      <c r="I42859">
        <v>20</v>
      </c>
      <c r="J42859">
        <v>20</v>
      </c>
      <c r="K42859">
        <v>20</v>
      </c>
      <c r="L42859">
        <v>3223.37</v>
      </c>
      <c r="M42859">
        <v>64467.4</v>
      </c>
      <c r="N42859">
        <v>1545.48</v>
      </c>
      <c r="O42859">
        <v>0.1065</v>
      </c>
      <c r="P42859">
        <v>6865.78</v>
      </c>
      <c r="Q42859" t="s">
        <v>26</v>
      </c>
      <c r="R42859" t="s">
        <v>35</v>
      </c>
      <c r="S42859" t="s">
        <v>46</v>
      </c>
      <c r="T42859">
        <v>53</v>
      </c>
      <c r="U42859">
        <v>331</v>
      </c>
    </row>
    <row r="42860" spans="1:21" x14ac:dyDescent="0.35">
      <c r="A42860" t="s">
        <v>43130</v>
      </c>
      <c r="B42860" t="s">
        <v>61</v>
      </c>
      <c r="C42860" t="s">
        <v>257</v>
      </c>
      <c r="D42860" t="s">
        <v>57</v>
      </c>
      <c r="E42860" t="s">
        <v>68</v>
      </c>
      <c r="F42860" s="1">
        <v>45430</v>
      </c>
      <c r="G42860" s="1">
        <v>45444</v>
      </c>
      <c r="H42860" t="s">
        <v>64</v>
      </c>
      <c r="I42860">
        <v>1</v>
      </c>
      <c r="J42860">
        <v>0</v>
      </c>
      <c r="K42860">
        <v>0</v>
      </c>
      <c r="L42860">
        <v>4112.6099999999997</v>
      </c>
      <c r="M42860">
        <v>4112.6099999999997</v>
      </c>
      <c r="N42860">
        <v>1988.46</v>
      </c>
      <c r="O42860">
        <v>2.5499999999999998E-2</v>
      </c>
      <c r="P42860">
        <v>104.87</v>
      </c>
      <c r="Q42860" t="s">
        <v>58</v>
      </c>
      <c r="R42860" t="s">
        <v>85</v>
      </c>
      <c r="S42860" t="s">
        <v>80</v>
      </c>
      <c r="T42860">
        <v>14</v>
      </c>
      <c r="U42860">
        <v>0</v>
      </c>
    </row>
    <row r="42861" spans="1:21" x14ac:dyDescent="0.35">
      <c r="A42861" t="s">
        <v>43131</v>
      </c>
      <c r="B42861" t="s">
        <v>38</v>
      </c>
      <c r="C42861" t="s">
        <v>577</v>
      </c>
      <c r="D42861" t="s">
        <v>32</v>
      </c>
      <c r="E42861" t="s">
        <v>25</v>
      </c>
      <c r="F42861" s="1">
        <v>45089</v>
      </c>
      <c r="G42861" s="1">
        <v>45153</v>
      </c>
      <c r="H42861" s="1">
        <v>45161</v>
      </c>
      <c r="I42861">
        <v>2</v>
      </c>
      <c r="J42861">
        <v>2</v>
      </c>
      <c r="K42861">
        <v>2</v>
      </c>
      <c r="L42861">
        <v>74.95</v>
      </c>
      <c r="M42861">
        <v>149.9</v>
      </c>
      <c r="N42861">
        <v>328.39</v>
      </c>
      <c r="O42861">
        <v>3.5000000000000001E-3</v>
      </c>
      <c r="P42861">
        <v>0.52</v>
      </c>
      <c r="Q42861" t="s">
        <v>58</v>
      </c>
      <c r="R42861" t="s">
        <v>85</v>
      </c>
      <c r="S42861" t="s">
        <v>28</v>
      </c>
      <c r="T42861">
        <v>64</v>
      </c>
      <c r="U42861">
        <v>893</v>
      </c>
    </row>
    <row r="42862" spans="1:21" x14ac:dyDescent="0.35">
      <c r="A42862" t="s">
        <v>43132</v>
      </c>
      <c r="B42862" t="s">
        <v>61</v>
      </c>
      <c r="C42862" t="s">
        <v>207</v>
      </c>
      <c r="D42862" t="s">
        <v>24</v>
      </c>
      <c r="E42862" t="s">
        <v>25</v>
      </c>
      <c r="F42862" s="1">
        <v>45269</v>
      </c>
      <c r="G42862" s="1">
        <v>45291</v>
      </c>
      <c r="H42862" s="1">
        <v>45292</v>
      </c>
      <c r="I42862">
        <v>100</v>
      </c>
      <c r="J42862">
        <v>100</v>
      </c>
      <c r="K42862">
        <v>100</v>
      </c>
      <c r="L42862">
        <v>2657.09</v>
      </c>
      <c r="M42862">
        <v>265709</v>
      </c>
      <c r="N42862">
        <v>1491.15</v>
      </c>
      <c r="O42862">
        <v>5.67E-2</v>
      </c>
      <c r="P42862">
        <v>15065.7</v>
      </c>
      <c r="Q42862" t="s">
        <v>109</v>
      </c>
      <c r="R42862" t="s">
        <v>35</v>
      </c>
      <c r="S42862" t="s">
        <v>86</v>
      </c>
      <c r="T42862">
        <v>22</v>
      </c>
      <c r="U42862">
        <v>762</v>
      </c>
    </row>
    <row r="42863" spans="1:21" x14ac:dyDescent="0.35">
      <c r="A42863" t="s">
        <v>43133</v>
      </c>
      <c r="B42863" t="s">
        <v>30</v>
      </c>
      <c r="C42863" t="s">
        <v>1284</v>
      </c>
      <c r="D42863" t="s">
        <v>24</v>
      </c>
      <c r="E42863" t="s">
        <v>44</v>
      </c>
      <c r="F42863" s="1">
        <v>45921</v>
      </c>
      <c r="G42863" s="1">
        <v>45949</v>
      </c>
      <c r="H42863" s="1">
        <v>45954</v>
      </c>
      <c r="I42863">
        <v>50</v>
      </c>
      <c r="J42863">
        <v>50</v>
      </c>
      <c r="K42863">
        <v>50</v>
      </c>
      <c r="L42863">
        <v>165.48</v>
      </c>
      <c r="M42863">
        <v>8274</v>
      </c>
      <c r="N42863">
        <v>0</v>
      </c>
      <c r="O42863">
        <v>0.1303</v>
      </c>
      <c r="P42863">
        <v>1078.0999999999999</v>
      </c>
      <c r="Q42863" t="s">
        <v>109</v>
      </c>
      <c r="R42863" t="s">
        <v>89</v>
      </c>
      <c r="S42863" t="s">
        <v>36</v>
      </c>
      <c r="T42863">
        <v>28</v>
      </c>
      <c r="U42863">
        <v>100</v>
      </c>
    </row>
    <row r="42864" spans="1:21" x14ac:dyDescent="0.35">
      <c r="A42864" t="s">
        <v>43134</v>
      </c>
      <c r="B42864" t="s">
        <v>38</v>
      </c>
      <c r="C42864" t="s">
        <v>122</v>
      </c>
      <c r="D42864" t="s">
        <v>50</v>
      </c>
      <c r="E42864" t="s">
        <v>25</v>
      </c>
      <c r="F42864" s="1">
        <v>45268</v>
      </c>
      <c r="G42864" s="1">
        <v>45317</v>
      </c>
      <c r="H42864" s="1">
        <v>45322</v>
      </c>
      <c r="I42864">
        <v>200</v>
      </c>
      <c r="J42864">
        <v>200</v>
      </c>
      <c r="K42864">
        <v>200</v>
      </c>
      <c r="L42864">
        <v>975.3</v>
      </c>
      <c r="M42864">
        <v>195060</v>
      </c>
      <c r="N42864">
        <v>0</v>
      </c>
      <c r="O42864">
        <v>1.6000000000000001E-3</v>
      </c>
      <c r="P42864">
        <v>312.10000000000002</v>
      </c>
      <c r="Q42864" t="s">
        <v>136</v>
      </c>
      <c r="R42864" t="s">
        <v>100</v>
      </c>
      <c r="S42864" t="s">
        <v>80</v>
      </c>
      <c r="T42864">
        <v>49</v>
      </c>
      <c r="U42864">
        <v>732</v>
      </c>
    </row>
    <row r="42865" spans="1:21" x14ac:dyDescent="0.35">
      <c r="A42865" t="s">
        <v>43135</v>
      </c>
      <c r="B42865" t="s">
        <v>22</v>
      </c>
      <c r="C42865" t="s">
        <v>168</v>
      </c>
      <c r="D42865" t="s">
        <v>84</v>
      </c>
      <c r="E42865" t="s">
        <v>68</v>
      </c>
      <c r="F42865" s="1">
        <v>45226</v>
      </c>
      <c r="G42865" s="1">
        <v>45304</v>
      </c>
      <c r="H42865" s="1">
        <v>45317</v>
      </c>
      <c r="I42865">
        <v>50</v>
      </c>
      <c r="J42865">
        <v>50</v>
      </c>
      <c r="K42865">
        <v>50</v>
      </c>
      <c r="L42865">
        <v>3003.09</v>
      </c>
      <c r="M42865">
        <v>150154.5</v>
      </c>
      <c r="N42865">
        <v>870.2</v>
      </c>
      <c r="O42865">
        <v>0.1143</v>
      </c>
      <c r="P42865">
        <v>17162.66</v>
      </c>
      <c r="Q42865" t="s">
        <v>109</v>
      </c>
      <c r="R42865" t="s">
        <v>27</v>
      </c>
      <c r="S42865" t="s">
        <v>59</v>
      </c>
      <c r="T42865">
        <v>78</v>
      </c>
      <c r="U42865">
        <v>737</v>
      </c>
    </row>
    <row r="42866" spans="1:21" x14ac:dyDescent="0.35">
      <c r="A42866" t="s">
        <v>43136</v>
      </c>
      <c r="B42866" t="s">
        <v>55</v>
      </c>
      <c r="C42866" t="s">
        <v>67</v>
      </c>
      <c r="D42866" t="s">
        <v>32</v>
      </c>
      <c r="E42866" t="s">
        <v>63</v>
      </c>
      <c r="F42866" s="1">
        <v>45365</v>
      </c>
      <c r="G42866" s="1">
        <v>45376</v>
      </c>
      <c r="H42866" s="1">
        <v>45382</v>
      </c>
      <c r="I42866">
        <v>200</v>
      </c>
      <c r="J42866">
        <v>200</v>
      </c>
      <c r="K42866">
        <v>200</v>
      </c>
      <c r="L42866">
        <v>394.59</v>
      </c>
      <c r="M42866">
        <v>78918</v>
      </c>
      <c r="N42866">
        <v>1317.46</v>
      </c>
      <c r="O42866">
        <v>1.37E-2</v>
      </c>
      <c r="P42866">
        <v>1081.18</v>
      </c>
      <c r="Q42866" t="s">
        <v>109</v>
      </c>
      <c r="R42866" t="s">
        <v>27</v>
      </c>
      <c r="S42866" t="s">
        <v>53</v>
      </c>
      <c r="T42866">
        <v>11</v>
      </c>
      <c r="U42866">
        <v>672</v>
      </c>
    </row>
    <row r="42867" spans="1:21" x14ac:dyDescent="0.35">
      <c r="A42867" t="s">
        <v>43137</v>
      </c>
      <c r="B42867" t="s">
        <v>30</v>
      </c>
      <c r="C42867" t="s">
        <v>153</v>
      </c>
      <c r="D42867" t="s">
        <v>112</v>
      </c>
      <c r="E42867" t="s">
        <v>99</v>
      </c>
      <c r="F42867" s="1">
        <v>45345</v>
      </c>
      <c r="G42867" s="1">
        <v>45371</v>
      </c>
      <c r="H42867" s="1">
        <v>45381</v>
      </c>
      <c r="I42867">
        <v>50</v>
      </c>
      <c r="J42867">
        <v>50</v>
      </c>
      <c r="K42867">
        <v>50</v>
      </c>
      <c r="L42867">
        <v>1206.79</v>
      </c>
      <c r="M42867">
        <v>60339.5</v>
      </c>
      <c r="N42867">
        <v>1114.43</v>
      </c>
      <c r="O42867">
        <v>9.6799999999999997E-2</v>
      </c>
      <c r="P42867">
        <v>5840.86</v>
      </c>
      <c r="Q42867" t="s">
        <v>34</v>
      </c>
      <c r="R42867" t="s">
        <v>85</v>
      </c>
      <c r="S42867" t="s">
        <v>53</v>
      </c>
      <c r="T42867">
        <v>26</v>
      </c>
      <c r="U42867">
        <v>673</v>
      </c>
    </row>
    <row r="42868" spans="1:21" x14ac:dyDescent="0.35">
      <c r="A42868" t="s">
        <v>43138</v>
      </c>
      <c r="B42868" t="s">
        <v>71</v>
      </c>
      <c r="C42868" t="s">
        <v>281</v>
      </c>
      <c r="D42868" t="s">
        <v>73</v>
      </c>
      <c r="E42868" t="s">
        <v>68</v>
      </c>
      <c r="F42868" s="1">
        <v>45321</v>
      </c>
      <c r="G42868" s="1">
        <v>45360</v>
      </c>
      <c r="H42868" s="1">
        <v>45370</v>
      </c>
      <c r="I42868">
        <v>100</v>
      </c>
      <c r="J42868">
        <v>100</v>
      </c>
      <c r="K42868">
        <v>100</v>
      </c>
      <c r="L42868">
        <v>3053.1</v>
      </c>
      <c r="M42868">
        <v>305310</v>
      </c>
      <c r="N42868">
        <v>0</v>
      </c>
      <c r="O42868">
        <v>0.1234</v>
      </c>
      <c r="P42868">
        <v>37675.25</v>
      </c>
      <c r="Q42868" t="s">
        <v>69</v>
      </c>
      <c r="R42868" t="s">
        <v>52</v>
      </c>
      <c r="S42868" t="s">
        <v>46</v>
      </c>
      <c r="T42868">
        <v>39</v>
      </c>
      <c r="U42868">
        <v>684</v>
      </c>
    </row>
    <row r="42869" spans="1:21" x14ac:dyDescent="0.35">
      <c r="A42869" t="s">
        <v>43139</v>
      </c>
      <c r="B42869" t="s">
        <v>55</v>
      </c>
      <c r="C42869" t="s">
        <v>337</v>
      </c>
      <c r="D42869" t="s">
        <v>112</v>
      </c>
      <c r="E42869" t="s">
        <v>25</v>
      </c>
      <c r="F42869" s="1">
        <v>45490</v>
      </c>
      <c r="G42869" s="1">
        <v>45540</v>
      </c>
      <c r="H42869" s="1">
        <v>45547</v>
      </c>
      <c r="I42869">
        <v>5</v>
      </c>
      <c r="J42869">
        <v>5</v>
      </c>
      <c r="K42869">
        <v>5</v>
      </c>
      <c r="L42869">
        <v>3358.27</v>
      </c>
      <c r="M42869">
        <v>16791.349999999999</v>
      </c>
      <c r="N42869">
        <v>0</v>
      </c>
      <c r="O42869">
        <v>7.1199999999999999E-2</v>
      </c>
      <c r="P42869">
        <v>1195.54</v>
      </c>
      <c r="Q42869" t="s">
        <v>136</v>
      </c>
      <c r="R42869" t="s">
        <v>35</v>
      </c>
      <c r="S42869" t="s">
        <v>188</v>
      </c>
      <c r="T42869">
        <v>50</v>
      </c>
      <c r="U42869">
        <v>507</v>
      </c>
    </row>
    <row r="42870" spans="1:21" x14ac:dyDescent="0.35">
      <c r="A42870" t="s">
        <v>43140</v>
      </c>
      <c r="B42870" t="s">
        <v>38</v>
      </c>
      <c r="C42870" t="s">
        <v>307</v>
      </c>
      <c r="D42870" t="s">
        <v>135</v>
      </c>
      <c r="E42870" t="s">
        <v>96</v>
      </c>
      <c r="F42870" s="1">
        <v>45759</v>
      </c>
      <c r="G42870" s="1">
        <v>45825</v>
      </c>
      <c r="H42870" s="1">
        <v>45835</v>
      </c>
      <c r="I42870">
        <v>50</v>
      </c>
      <c r="J42870">
        <v>50</v>
      </c>
      <c r="K42870">
        <v>50</v>
      </c>
      <c r="L42870">
        <v>532.46</v>
      </c>
      <c r="M42870">
        <v>26623</v>
      </c>
      <c r="N42870">
        <v>0</v>
      </c>
      <c r="O42870">
        <v>6.9900000000000004E-2</v>
      </c>
      <c r="P42870">
        <v>1860.95</v>
      </c>
      <c r="Q42870" t="s">
        <v>136</v>
      </c>
      <c r="R42870" t="s">
        <v>85</v>
      </c>
      <c r="S42870" t="s">
        <v>36</v>
      </c>
      <c r="T42870">
        <v>66</v>
      </c>
      <c r="U42870">
        <v>219</v>
      </c>
    </row>
    <row r="42871" spans="1:21" x14ac:dyDescent="0.35">
      <c r="A42871" t="s">
        <v>43141</v>
      </c>
      <c r="B42871" t="s">
        <v>82</v>
      </c>
      <c r="C42871" t="s">
        <v>132</v>
      </c>
      <c r="D42871" t="s">
        <v>24</v>
      </c>
      <c r="E42871" t="s">
        <v>63</v>
      </c>
      <c r="F42871" s="1">
        <v>44943</v>
      </c>
      <c r="G42871" s="1">
        <v>44994</v>
      </c>
      <c r="H42871" s="1">
        <v>44998</v>
      </c>
      <c r="I42871">
        <v>100</v>
      </c>
      <c r="J42871">
        <v>100</v>
      </c>
      <c r="K42871">
        <v>100</v>
      </c>
      <c r="L42871">
        <v>3207.52</v>
      </c>
      <c r="M42871">
        <v>320752</v>
      </c>
      <c r="N42871">
        <v>0</v>
      </c>
      <c r="O42871">
        <v>5.6599999999999998E-2</v>
      </c>
      <c r="P42871">
        <v>18154.560000000001</v>
      </c>
      <c r="Q42871" t="s">
        <v>26</v>
      </c>
      <c r="R42871" t="s">
        <v>35</v>
      </c>
      <c r="S42871" t="s">
        <v>86</v>
      </c>
      <c r="T42871">
        <v>51</v>
      </c>
      <c r="U42871">
        <v>1056</v>
      </c>
    </row>
    <row r="42872" spans="1:21" x14ac:dyDescent="0.35">
      <c r="A42872" t="s">
        <v>43142</v>
      </c>
      <c r="B42872" t="s">
        <v>30</v>
      </c>
      <c r="C42872" t="s">
        <v>613</v>
      </c>
      <c r="D42872" t="s">
        <v>57</v>
      </c>
      <c r="E42872" t="s">
        <v>74</v>
      </c>
      <c r="F42872" s="1">
        <v>45885</v>
      </c>
      <c r="G42872" s="1">
        <v>45898</v>
      </c>
      <c r="H42872" s="1">
        <v>45905</v>
      </c>
      <c r="I42872">
        <v>20</v>
      </c>
      <c r="J42872">
        <v>20</v>
      </c>
      <c r="K42872">
        <v>20</v>
      </c>
      <c r="L42872">
        <v>719.86</v>
      </c>
      <c r="M42872">
        <v>14397.2</v>
      </c>
      <c r="N42872">
        <v>1457.64</v>
      </c>
      <c r="O42872">
        <v>4.2700000000000002E-2</v>
      </c>
      <c r="P42872">
        <v>614.76</v>
      </c>
      <c r="Q42872" t="s">
        <v>45</v>
      </c>
      <c r="R42872" t="s">
        <v>27</v>
      </c>
      <c r="S42872" t="s">
        <v>36</v>
      </c>
      <c r="T42872">
        <v>13</v>
      </c>
      <c r="U42872">
        <v>149</v>
      </c>
    </row>
    <row r="42873" spans="1:21" x14ac:dyDescent="0.35">
      <c r="A42873" t="s">
        <v>43143</v>
      </c>
      <c r="B42873" t="s">
        <v>66</v>
      </c>
      <c r="C42873" t="s">
        <v>689</v>
      </c>
      <c r="D42873" t="s">
        <v>112</v>
      </c>
      <c r="E42873" t="s">
        <v>63</v>
      </c>
      <c r="F42873" s="1">
        <v>45486</v>
      </c>
      <c r="G42873" s="1">
        <v>45511</v>
      </c>
      <c r="H42873" s="1">
        <v>45512</v>
      </c>
      <c r="I42873">
        <v>1</v>
      </c>
      <c r="J42873">
        <v>1</v>
      </c>
      <c r="K42873">
        <v>1</v>
      </c>
      <c r="L42873">
        <v>3423.81</v>
      </c>
      <c r="M42873">
        <v>3423.81</v>
      </c>
      <c r="N42873">
        <v>404.72</v>
      </c>
      <c r="O42873">
        <v>9.5799999999999996E-2</v>
      </c>
      <c r="P42873">
        <v>328</v>
      </c>
      <c r="Q42873" t="s">
        <v>109</v>
      </c>
      <c r="R42873" t="s">
        <v>85</v>
      </c>
      <c r="S42873" t="s">
        <v>46</v>
      </c>
      <c r="T42873">
        <v>25</v>
      </c>
      <c r="U42873">
        <v>542</v>
      </c>
    </row>
    <row r="42874" spans="1:21" x14ac:dyDescent="0.35">
      <c r="A42874" t="s">
        <v>43144</v>
      </c>
      <c r="B42874" t="s">
        <v>82</v>
      </c>
      <c r="C42874" t="s">
        <v>600</v>
      </c>
      <c r="D42874" t="s">
        <v>50</v>
      </c>
      <c r="E42874" t="s">
        <v>33</v>
      </c>
      <c r="F42874" s="1">
        <v>45411</v>
      </c>
      <c r="G42874" s="1">
        <v>45442</v>
      </c>
      <c r="H42874" s="1">
        <v>45444</v>
      </c>
      <c r="I42874">
        <v>20</v>
      </c>
      <c r="J42874">
        <v>20</v>
      </c>
      <c r="K42874">
        <v>20</v>
      </c>
      <c r="L42874">
        <v>3493.46</v>
      </c>
      <c r="M42874">
        <v>69869.2</v>
      </c>
      <c r="N42874">
        <v>0</v>
      </c>
      <c r="O42874">
        <v>1.8800000000000001E-2</v>
      </c>
      <c r="P42874">
        <v>1313.54</v>
      </c>
      <c r="Q42874" t="s">
        <v>45</v>
      </c>
      <c r="R42874" t="s">
        <v>27</v>
      </c>
      <c r="S42874" t="s">
        <v>80</v>
      </c>
      <c r="T42874">
        <v>31</v>
      </c>
      <c r="U42874">
        <v>610</v>
      </c>
    </row>
    <row r="42875" spans="1:21" x14ac:dyDescent="0.35">
      <c r="A42875" t="s">
        <v>43145</v>
      </c>
      <c r="B42875" t="s">
        <v>66</v>
      </c>
      <c r="C42875" t="s">
        <v>153</v>
      </c>
      <c r="D42875" t="s">
        <v>32</v>
      </c>
      <c r="E42875" t="s">
        <v>99</v>
      </c>
      <c r="F42875" s="1">
        <v>44987</v>
      </c>
      <c r="G42875" s="1">
        <v>45010</v>
      </c>
      <c r="H42875" s="1">
        <v>45023</v>
      </c>
      <c r="I42875">
        <v>20</v>
      </c>
      <c r="J42875">
        <v>20</v>
      </c>
      <c r="K42875">
        <v>20</v>
      </c>
      <c r="L42875">
        <v>3115.69</v>
      </c>
      <c r="M42875">
        <v>62313.8</v>
      </c>
      <c r="N42875">
        <v>0</v>
      </c>
      <c r="O42875">
        <v>0.1245</v>
      </c>
      <c r="P42875">
        <v>7758.07</v>
      </c>
      <c r="Q42875" t="s">
        <v>109</v>
      </c>
      <c r="R42875" t="s">
        <v>52</v>
      </c>
      <c r="S42875" t="s">
        <v>28</v>
      </c>
      <c r="T42875">
        <v>23</v>
      </c>
      <c r="U42875">
        <v>1031</v>
      </c>
    </row>
    <row r="42876" spans="1:21" x14ac:dyDescent="0.35">
      <c r="A42876" t="s">
        <v>43146</v>
      </c>
      <c r="B42876" t="s">
        <v>82</v>
      </c>
      <c r="C42876" t="s">
        <v>142</v>
      </c>
      <c r="D42876" t="s">
        <v>24</v>
      </c>
      <c r="E42876" t="s">
        <v>63</v>
      </c>
      <c r="F42876" s="1">
        <v>45237</v>
      </c>
      <c r="G42876" s="1">
        <v>45319</v>
      </c>
      <c r="H42876" s="1">
        <v>45329</v>
      </c>
      <c r="I42876">
        <v>1</v>
      </c>
      <c r="J42876">
        <v>1</v>
      </c>
      <c r="K42876">
        <v>1</v>
      </c>
      <c r="L42876">
        <v>3258.08</v>
      </c>
      <c r="M42876">
        <v>3258.08</v>
      </c>
      <c r="N42876">
        <v>0</v>
      </c>
      <c r="O42876">
        <v>0.1431</v>
      </c>
      <c r="P42876">
        <v>466.23</v>
      </c>
      <c r="Q42876" t="s">
        <v>136</v>
      </c>
      <c r="R42876" t="s">
        <v>85</v>
      </c>
      <c r="S42876" t="s">
        <v>80</v>
      </c>
      <c r="T42876">
        <v>82</v>
      </c>
      <c r="U42876">
        <v>725</v>
      </c>
    </row>
    <row r="42877" spans="1:21" x14ac:dyDescent="0.35">
      <c r="A42877" t="s">
        <v>43147</v>
      </c>
      <c r="B42877" t="s">
        <v>38</v>
      </c>
      <c r="C42877" t="s">
        <v>288</v>
      </c>
      <c r="D42877" t="s">
        <v>50</v>
      </c>
      <c r="E42877" t="s">
        <v>68</v>
      </c>
      <c r="F42877" s="1">
        <v>45388</v>
      </c>
      <c r="G42877" s="1">
        <v>45434</v>
      </c>
      <c r="H42877" t="s">
        <v>64</v>
      </c>
      <c r="I42877">
        <v>10</v>
      </c>
      <c r="J42877">
        <v>0</v>
      </c>
      <c r="K42877">
        <v>0</v>
      </c>
      <c r="L42877">
        <v>1198.93</v>
      </c>
      <c r="M42877">
        <v>11989.3</v>
      </c>
      <c r="N42877">
        <v>0</v>
      </c>
      <c r="O42877">
        <v>0.14580000000000001</v>
      </c>
      <c r="P42877">
        <v>1748.04</v>
      </c>
      <c r="Q42877" t="s">
        <v>26</v>
      </c>
      <c r="R42877" t="s">
        <v>35</v>
      </c>
      <c r="S42877" t="s">
        <v>46</v>
      </c>
      <c r="T42877">
        <v>46</v>
      </c>
      <c r="U42877">
        <v>0</v>
      </c>
    </row>
    <row r="42878" spans="1:21" x14ac:dyDescent="0.35">
      <c r="A42878" t="s">
        <v>43148</v>
      </c>
      <c r="B42878" t="s">
        <v>71</v>
      </c>
      <c r="C42878" t="s">
        <v>156</v>
      </c>
      <c r="D42878" t="s">
        <v>112</v>
      </c>
      <c r="E42878" t="s">
        <v>96</v>
      </c>
      <c r="F42878" s="1">
        <v>45765</v>
      </c>
      <c r="G42878" s="1">
        <v>45840</v>
      </c>
      <c r="H42878" s="1">
        <v>45846</v>
      </c>
      <c r="I42878">
        <v>50</v>
      </c>
      <c r="J42878">
        <v>50</v>
      </c>
      <c r="K42878">
        <v>50</v>
      </c>
      <c r="L42878">
        <v>253.9</v>
      </c>
      <c r="M42878">
        <v>12695</v>
      </c>
      <c r="N42878">
        <v>1885.05</v>
      </c>
      <c r="O42878">
        <v>6.9800000000000001E-2</v>
      </c>
      <c r="P42878">
        <v>886.11</v>
      </c>
      <c r="Q42878" t="s">
        <v>109</v>
      </c>
      <c r="R42878" t="s">
        <v>89</v>
      </c>
      <c r="S42878" t="s">
        <v>36</v>
      </c>
      <c r="T42878">
        <v>75</v>
      </c>
      <c r="U42878">
        <v>208</v>
      </c>
    </row>
    <row r="42879" spans="1:21" x14ac:dyDescent="0.35">
      <c r="A42879" t="s">
        <v>43149</v>
      </c>
      <c r="B42879" t="s">
        <v>61</v>
      </c>
      <c r="C42879" t="s">
        <v>56</v>
      </c>
      <c r="D42879" t="s">
        <v>112</v>
      </c>
      <c r="E42879" t="s">
        <v>44</v>
      </c>
      <c r="F42879" s="1">
        <v>45960</v>
      </c>
      <c r="G42879" s="1">
        <v>45973</v>
      </c>
      <c r="H42879" s="1">
        <v>45986</v>
      </c>
      <c r="I42879">
        <v>2</v>
      </c>
      <c r="J42879">
        <v>2</v>
      </c>
      <c r="K42879">
        <v>2</v>
      </c>
      <c r="L42879">
        <v>4168.79</v>
      </c>
      <c r="M42879">
        <v>8337.58</v>
      </c>
      <c r="N42879">
        <v>0</v>
      </c>
      <c r="O42879">
        <v>0.14729999999999999</v>
      </c>
      <c r="P42879">
        <v>1228.1300000000001</v>
      </c>
      <c r="Q42879" t="s">
        <v>58</v>
      </c>
      <c r="R42879" t="s">
        <v>89</v>
      </c>
      <c r="S42879" t="s">
        <v>36</v>
      </c>
      <c r="T42879">
        <v>13</v>
      </c>
      <c r="U42879">
        <v>68</v>
      </c>
    </row>
    <row r="42880" spans="1:21" x14ac:dyDescent="0.35">
      <c r="A42880" t="s">
        <v>43150</v>
      </c>
      <c r="B42880" t="s">
        <v>48</v>
      </c>
      <c r="C42880" t="s">
        <v>235</v>
      </c>
      <c r="D42880" t="s">
        <v>24</v>
      </c>
      <c r="E42880" t="s">
        <v>44</v>
      </c>
      <c r="F42880" s="1">
        <v>45006</v>
      </c>
      <c r="G42880" s="1">
        <v>45085</v>
      </c>
      <c r="H42880" s="1">
        <v>45099</v>
      </c>
      <c r="I42880">
        <v>100</v>
      </c>
      <c r="J42880">
        <v>100</v>
      </c>
      <c r="K42880">
        <v>100</v>
      </c>
      <c r="L42880">
        <v>4332.25</v>
      </c>
      <c r="M42880">
        <v>433225</v>
      </c>
      <c r="N42880">
        <v>926.06</v>
      </c>
      <c r="O42880">
        <v>6.6199999999999995E-2</v>
      </c>
      <c r="P42880">
        <v>28679.49</v>
      </c>
      <c r="Q42880" t="s">
        <v>109</v>
      </c>
      <c r="R42880" t="s">
        <v>35</v>
      </c>
      <c r="S42880" t="s">
        <v>53</v>
      </c>
      <c r="T42880">
        <v>79</v>
      </c>
      <c r="U42880">
        <v>955</v>
      </c>
    </row>
    <row r="42881" spans="1:21" x14ac:dyDescent="0.35">
      <c r="A42881" t="s">
        <v>43151</v>
      </c>
      <c r="B42881" t="s">
        <v>38</v>
      </c>
      <c r="C42881" t="s">
        <v>98</v>
      </c>
      <c r="D42881" t="s">
        <v>112</v>
      </c>
      <c r="E42881" t="s">
        <v>51</v>
      </c>
      <c r="F42881" s="1">
        <v>46019</v>
      </c>
      <c r="G42881" s="1">
        <v>46050</v>
      </c>
      <c r="H42881" s="1">
        <v>46055</v>
      </c>
      <c r="I42881">
        <v>200</v>
      </c>
      <c r="J42881">
        <v>200</v>
      </c>
      <c r="K42881">
        <v>200</v>
      </c>
      <c r="L42881">
        <v>1037.49</v>
      </c>
      <c r="M42881">
        <v>207498</v>
      </c>
      <c r="N42881">
        <v>1826.86</v>
      </c>
      <c r="O42881">
        <v>9.5200000000000007E-2</v>
      </c>
      <c r="P42881">
        <v>19753.810000000001</v>
      </c>
      <c r="Q42881" t="s">
        <v>109</v>
      </c>
      <c r="R42881" t="s">
        <v>100</v>
      </c>
      <c r="S42881" t="s">
        <v>36</v>
      </c>
      <c r="T42881">
        <v>31</v>
      </c>
      <c r="U42881">
        <v>0</v>
      </c>
    </row>
    <row r="42882" spans="1:21" x14ac:dyDescent="0.35">
      <c r="A42882" t="s">
        <v>43152</v>
      </c>
      <c r="B42882" t="s">
        <v>82</v>
      </c>
      <c r="C42882" t="s">
        <v>153</v>
      </c>
      <c r="D42882" t="s">
        <v>73</v>
      </c>
      <c r="E42882" t="s">
        <v>40</v>
      </c>
      <c r="F42882" s="1">
        <v>45710</v>
      </c>
      <c r="G42882" s="1">
        <v>45756</v>
      </c>
      <c r="H42882" s="1">
        <v>45768</v>
      </c>
      <c r="I42882">
        <v>50</v>
      </c>
      <c r="J42882">
        <v>50</v>
      </c>
      <c r="K42882">
        <v>50</v>
      </c>
      <c r="L42882">
        <v>3477.36</v>
      </c>
      <c r="M42882">
        <v>173868</v>
      </c>
      <c r="N42882">
        <v>299.26</v>
      </c>
      <c r="O42882">
        <v>0.1198</v>
      </c>
      <c r="P42882">
        <v>20829.39</v>
      </c>
      <c r="Q42882" t="s">
        <v>109</v>
      </c>
      <c r="R42882" t="s">
        <v>35</v>
      </c>
      <c r="S42882" t="s">
        <v>80</v>
      </c>
      <c r="T42882">
        <v>46</v>
      </c>
      <c r="U42882">
        <v>286</v>
      </c>
    </row>
    <row r="42883" spans="1:21" x14ac:dyDescent="0.35">
      <c r="A42883" t="s">
        <v>43153</v>
      </c>
      <c r="B42883" t="s">
        <v>30</v>
      </c>
      <c r="C42883" t="s">
        <v>430</v>
      </c>
      <c r="D42883" t="s">
        <v>32</v>
      </c>
      <c r="E42883" t="s">
        <v>40</v>
      </c>
      <c r="F42883" s="1">
        <v>45370</v>
      </c>
      <c r="G42883" s="1">
        <v>45377</v>
      </c>
      <c r="H42883" s="1">
        <v>45391</v>
      </c>
      <c r="I42883">
        <v>200</v>
      </c>
      <c r="J42883">
        <v>200</v>
      </c>
      <c r="K42883">
        <v>200</v>
      </c>
      <c r="L42883">
        <v>3823.82</v>
      </c>
      <c r="M42883">
        <v>764764</v>
      </c>
      <c r="N42883">
        <v>881.63</v>
      </c>
      <c r="O42883">
        <v>3.2300000000000002E-2</v>
      </c>
      <c r="P42883">
        <v>24701.88</v>
      </c>
      <c r="Q42883" t="s">
        <v>34</v>
      </c>
      <c r="R42883" t="s">
        <v>35</v>
      </c>
      <c r="S42883" t="s">
        <v>80</v>
      </c>
      <c r="T42883">
        <v>7</v>
      </c>
      <c r="U42883">
        <v>663</v>
      </c>
    </row>
    <row r="42884" spans="1:21" x14ac:dyDescent="0.35">
      <c r="A42884" t="s">
        <v>43154</v>
      </c>
      <c r="B42884" t="s">
        <v>82</v>
      </c>
      <c r="C42884" t="s">
        <v>511</v>
      </c>
      <c r="D42884" t="s">
        <v>24</v>
      </c>
      <c r="E42884" t="s">
        <v>74</v>
      </c>
      <c r="F42884" s="1">
        <v>45165</v>
      </c>
      <c r="G42884" s="1">
        <v>45220</v>
      </c>
      <c r="H42884" s="1">
        <v>45225</v>
      </c>
      <c r="I42884">
        <v>2</v>
      </c>
      <c r="J42884">
        <v>2</v>
      </c>
      <c r="K42884">
        <v>3</v>
      </c>
      <c r="L42884">
        <v>3676.68</v>
      </c>
      <c r="M42884">
        <v>7353.36</v>
      </c>
      <c r="N42884">
        <v>0</v>
      </c>
      <c r="O42884">
        <v>3.04E-2</v>
      </c>
      <c r="P42884">
        <v>223.54</v>
      </c>
      <c r="Q42884" t="s">
        <v>58</v>
      </c>
      <c r="R42884" t="s">
        <v>89</v>
      </c>
      <c r="S42884" t="s">
        <v>86</v>
      </c>
      <c r="T42884">
        <v>55</v>
      </c>
      <c r="U42884">
        <v>829</v>
      </c>
    </row>
    <row r="42885" spans="1:21" x14ac:dyDescent="0.35">
      <c r="A42885" t="s">
        <v>43155</v>
      </c>
      <c r="B42885" t="s">
        <v>48</v>
      </c>
      <c r="C42885" t="s">
        <v>866</v>
      </c>
      <c r="D42885" t="s">
        <v>32</v>
      </c>
      <c r="E42885" t="s">
        <v>68</v>
      </c>
      <c r="F42885" s="1">
        <v>45500</v>
      </c>
      <c r="G42885" s="1">
        <v>45569</v>
      </c>
      <c r="H42885" s="1">
        <v>45571</v>
      </c>
      <c r="I42885">
        <v>20</v>
      </c>
      <c r="J42885">
        <v>20</v>
      </c>
      <c r="K42885">
        <v>20</v>
      </c>
      <c r="L42885">
        <v>3930.03</v>
      </c>
      <c r="M42885">
        <v>78600.600000000006</v>
      </c>
      <c r="N42885">
        <v>0</v>
      </c>
      <c r="O42885">
        <v>0.115</v>
      </c>
      <c r="P42885">
        <v>9039.07</v>
      </c>
      <c r="Q42885" t="s">
        <v>45</v>
      </c>
      <c r="R42885" t="s">
        <v>85</v>
      </c>
      <c r="S42885" t="s">
        <v>59</v>
      </c>
      <c r="T42885">
        <v>69</v>
      </c>
      <c r="U42885">
        <v>483</v>
      </c>
    </row>
    <row r="42886" spans="1:21" x14ac:dyDescent="0.35">
      <c r="A42886" t="s">
        <v>43156</v>
      </c>
      <c r="B42886" t="s">
        <v>22</v>
      </c>
      <c r="C42886" t="s">
        <v>211</v>
      </c>
      <c r="D42886" t="s">
        <v>32</v>
      </c>
      <c r="E42886" t="s">
        <v>96</v>
      </c>
      <c r="F42886" s="1">
        <v>45322</v>
      </c>
      <c r="G42886" s="1">
        <v>45387</v>
      </c>
      <c r="H42886" s="1">
        <v>45391</v>
      </c>
      <c r="I42886">
        <v>200</v>
      </c>
      <c r="J42886">
        <v>200</v>
      </c>
      <c r="K42886">
        <v>197</v>
      </c>
      <c r="L42886">
        <v>3272.05</v>
      </c>
      <c r="M42886">
        <v>654410</v>
      </c>
      <c r="N42886">
        <v>0</v>
      </c>
      <c r="O42886">
        <v>8.1000000000000003E-2</v>
      </c>
      <c r="P42886">
        <v>53007.21</v>
      </c>
      <c r="Q42886" t="s">
        <v>58</v>
      </c>
      <c r="R42886" t="s">
        <v>35</v>
      </c>
      <c r="S42886" t="s">
        <v>28</v>
      </c>
      <c r="T42886">
        <v>65</v>
      </c>
      <c r="U42886">
        <v>663</v>
      </c>
    </row>
    <row r="42887" spans="1:21" x14ac:dyDescent="0.35">
      <c r="A42887" t="s">
        <v>43157</v>
      </c>
      <c r="B42887" t="s">
        <v>42</v>
      </c>
      <c r="C42887" t="s">
        <v>98</v>
      </c>
      <c r="D42887" t="s">
        <v>112</v>
      </c>
      <c r="E42887" t="s">
        <v>99</v>
      </c>
      <c r="F42887" s="1">
        <v>46020</v>
      </c>
      <c r="G42887" s="1">
        <v>46069</v>
      </c>
      <c r="H42887" s="1">
        <v>46083</v>
      </c>
      <c r="I42887">
        <v>20</v>
      </c>
      <c r="J42887">
        <v>20</v>
      </c>
      <c r="K42887">
        <v>20</v>
      </c>
      <c r="L42887">
        <v>3004.73</v>
      </c>
      <c r="M42887">
        <v>60094.6</v>
      </c>
      <c r="N42887">
        <v>0</v>
      </c>
      <c r="O42887">
        <v>6.1499999999999999E-2</v>
      </c>
      <c r="P42887">
        <v>3695.82</v>
      </c>
      <c r="Q42887" t="s">
        <v>69</v>
      </c>
      <c r="R42887" t="s">
        <v>35</v>
      </c>
      <c r="S42887" t="s">
        <v>86</v>
      </c>
      <c r="T42887">
        <v>49</v>
      </c>
      <c r="U42887">
        <v>0</v>
      </c>
    </row>
    <row r="42888" spans="1:21" x14ac:dyDescent="0.35">
      <c r="A42888" t="s">
        <v>43158</v>
      </c>
      <c r="B42888" t="s">
        <v>82</v>
      </c>
      <c r="C42888" t="s">
        <v>454</v>
      </c>
      <c r="D42888" t="s">
        <v>50</v>
      </c>
      <c r="E42888" t="s">
        <v>33</v>
      </c>
      <c r="F42888" s="1">
        <v>45879</v>
      </c>
      <c r="G42888" s="1">
        <v>45962</v>
      </c>
      <c r="H42888" s="1">
        <v>45972</v>
      </c>
      <c r="I42888">
        <v>10</v>
      </c>
      <c r="J42888">
        <v>10</v>
      </c>
      <c r="K42888">
        <v>10</v>
      </c>
      <c r="L42888">
        <v>2541.23</v>
      </c>
      <c r="M42888">
        <v>25412.3</v>
      </c>
      <c r="N42888">
        <v>695.41</v>
      </c>
      <c r="O42888">
        <v>4.1799999999999997E-2</v>
      </c>
      <c r="P42888">
        <v>1062.23</v>
      </c>
      <c r="Q42888" t="s">
        <v>45</v>
      </c>
      <c r="R42888" t="s">
        <v>35</v>
      </c>
      <c r="S42888" t="s">
        <v>59</v>
      </c>
      <c r="T42888">
        <v>83</v>
      </c>
      <c r="U42888">
        <v>82</v>
      </c>
    </row>
    <row r="42889" spans="1:21" x14ac:dyDescent="0.35">
      <c r="A42889" t="s">
        <v>43159</v>
      </c>
      <c r="B42889" t="s">
        <v>42</v>
      </c>
      <c r="C42889" t="s">
        <v>747</v>
      </c>
      <c r="D42889" t="s">
        <v>73</v>
      </c>
      <c r="E42889" t="s">
        <v>74</v>
      </c>
      <c r="F42889" s="1">
        <v>45445</v>
      </c>
      <c r="G42889" s="1">
        <v>45520</v>
      </c>
      <c r="H42889" s="1">
        <v>45528</v>
      </c>
      <c r="I42889">
        <v>200</v>
      </c>
      <c r="J42889">
        <v>200</v>
      </c>
      <c r="K42889">
        <v>202</v>
      </c>
      <c r="L42889">
        <v>554</v>
      </c>
      <c r="M42889">
        <v>110800</v>
      </c>
      <c r="N42889">
        <v>0</v>
      </c>
      <c r="O42889">
        <v>0.10730000000000001</v>
      </c>
      <c r="P42889">
        <v>11888.84</v>
      </c>
      <c r="Q42889" t="s">
        <v>136</v>
      </c>
      <c r="R42889" t="s">
        <v>35</v>
      </c>
      <c r="S42889" t="s">
        <v>86</v>
      </c>
      <c r="T42889">
        <v>75</v>
      </c>
      <c r="U42889">
        <v>526</v>
      </c>
    </row>
    <row r="42890" spans="1:21" x14ac:dyDescent="0.35">
      <c r="A42890" t="s">
        <v>43160</v>
      </c>
      <c r="B42890" t="s">
        <v>71</v>
      </c>
      <c r="C42890" t="s">
        <v>39</v>
      </c>
      <c r="D42890" t="s">
        <v>73</v>
      </c>
      <c r="E42890" t="s">
        <v>25</v>
      </c>
      <c r="F42890" s="1">
        <v>45410</v>
      </c>
      <c r="G42890" s="1">
        <v>45420</v>
      </c>
      <c r="H42890" s="1">
        <v>45432</v>
      </c>
      <c r="I42890">
        <v>20</v>
      </c>
      <c r="J42890">
        <v>20</v>
      </c>
      <c r="K42890">
        <v>20</v>
      </c>
      <c r="L42890">
        <v>4067.92</v>
      </c>
      <c r="M42890">
        <v>81358.399999999994</v>
      </c>
      <c r="N42890">
        <v>0</v>
      </c>
      <c r="O42890">
        <v>3.9E-2</v>
      </c>
      <c r="P42890">
        <v>3172.98</v>
      </c>
      <c r="Q42890" t="s">
        <v>34</v>
      </c>
      <c r="R42890" t="s">
        <v>35</v>
      </c>
      <c r="S42890" t="s">
        <v>53</v>
      </c>
      <c r="T42890">
        <v>10</v>
      </c>
      <c r="U42890">
        <v>622</v>
      </c>
    </row>
    <row r="42891" spans="1:21" x14ac:dyDescent="0.35">
      <c r="A42891" t="s">
        <v>43161</v>
      </c>
      <c r="B42891" t="s">
        <v>38</v>
      </c>
      <c r="C42891" t="s">
        <v>276</v>
      </c>
      <c r="D42891" t="s">
        <v>32</v>
      </c>
      <c r="E42891" t="s">
        <v>63</v>
      </c>
      <c r="F42891" s="1">
        <v>45259</v>
      </c>
      <c r="G42891" s="1">
        <v>45332</v>
      </c>
      <c r="H42891" s="1">
        <v>45334</v>
      </c>
      <c r="I42891">
        <v>200</v>
      </c>
      <c r="J42891">
        <v>200</v>
      </c>
      <c r="K42891">
        <v>200</v>
      </c>
      <c r="L42891">
        <v>797.91</v>
      </c>
      <c r="M42891">
        <v>159582</v>
      </c>
      <c r="N42891">
        <v>1806.12</v>
      </c>
      <c r="O42891">
        <v>7.5800000000000006E-2</v>
      </c>
      <c r="P42891">
        <v>12096.32</v>
      </c>
      <c r="Q42891" t="s">
        <v>45</v>
      </c>
      <c r="R42891" t="s">
        <v>27</v>
      </c>
      <c r="S42891" t="s">
        <v>28</v>
      </c>
      <c r="T42891">
        <v>73</v>
      </c>
      <c r="U42891">
        <v>720</v>
      </c>
    </row>
    <row r="42892" spans="1:21" x14ac:dyDescent="0.35">
      <c r="A42892" t="s">
        <v>43162</v>
      </c>
      <c r="B42892" t="s">
        <v>42</v>
      </c>
      <c r="C42892" t="s">
        <v>194</v>
      </c>
      <c r="D42892" t="s">
        <v>135</v>
      </c>
      <c r="E42892" t="s">
        <v>25</v>
      </c>
      <c r="F42892" s="1">
        <v>45699</v>
      </c>
      <c r="G42892" s="1">
        <v>45783</v>
      </c>
      <c r="H42892" s="1">
        <v>45797</v>
      </c>
      <c r="I42892">
        <v>1</v>
      </c>
      <c r="J42892">
        <v>1</v>
      </c>
      <c r="K42892">
        <v>1</v>
      </c>
      <c r="L42892">
        <v>850.41</v>
      </c>
      <c r="M42892">
        <v>850.41</v>
      </c>
      <c r="N42892">
        <v>197.55</v>
      </c>
      <c r="O42892">
        <v>8.72E-2</v>
      </c>
      <c r="P42892">
        <v>74.16</v>
      </c>
      <c r="Q42892" t="s">
        <v>45</v>
      </c>
      <c r="R42892" t="s">
        <v>100</v>
      </c>
      <c r="S42892" t="s">
        <v>53</v>
      </c>
      <c r="T42892">
        <v>84</v>
      </c>
      <c r="U42892">
        <v>257</v>
      </c>
    </row>
    <row r="42893" spans="1:21" x14ac:dyDescent="0.35">
      <c r="A42893" t="s">
        <v>43163</v>
      </c>
      <c r="B42893" t="s">
        <v>66</v>
      </c>
      <c r="C42893" t="s">
        <v>267</v>
      </c>
      <c r="D42893" t="s">
        <v>84</v>
      </c>
      <c r="E42893" t="s">
        <v>44</v>
      </c>
      <c r="F42893" s="1">
        <v>45782</v>
      </c>
      <c r="G42893" s="1">
        <v>45862</v>
      </c>
      <c r="H42893" t="s">
        <v>64</v>
      </c>
      <c r="I42893">
        <v>100</v>
      </c>
      <c r="J42893">
        <v>29</v>
      </c>
      <c r="K42893">
        <v>29</v>
      </c>
      <c r="L42893">
        <v>492.02</v>
      </c>
      <c r="M42893">
        <v>49202</v>
      </c>
      <c r="N42893">
        <v>0</v>
      </c>
      <c r="O42893">
        <v>0.1104</v>
      </c>
      <c r="P42893">
        <v>5431.9</v>
      </c>
      <c r="Q42893" t="s">
        <v>109</v>
      </c>
      <c r="R42893" t="s">
        <v>35</v>
      </c>
      <c r="S42893" t="s">
        <v>53</v>
      </c>
      <c r="T42893">
        <v>80</v>
      </c>
      <c r="U42893">
        <v>0</v>
      </c>
    </row>
    <row r="42894" spans="1:21" x14ac:dyDescent="0.35">
      <c r="A42894" t="s">
        <v>43164</v>
      </c>
      <c r="B42894" t="s">
        <v>82</v>
      </c>
      <c r="C42894" t="s">
        <v>244</v>
      </c>
      <c r="D42894" t="s">
        <v>84</v>
      </c>
      <c r="E42894" t="s">
        <v>33</v>
      </c>
      <c r="F42894" s="1">
        <v>45723</v>
      </c>
      <c r="G42894" s="1">
        <v>45752</v>
      </c>
      <c r="H42894" s="1">
        <v>45761</v>
      </c>
      <c r="I42894">
        <v>1</v>
      </c>
      <c r="J42894">
        <v>1</v>
      </c>
      <c r="K42894">
        <v>1</v>
      </c>
      <c r="L42894">
        <v>134.55000000000001</v>
      </c>
      <c r="M42894">
        <v>134.55000000000001</v>
      </c>
      <c r="N42894">
        <v>0</v>
      </c>
      <c r="O42894">
        <v>0.14699999999999999</v>
      </c>
      <c r="P42894">
        <v>19.78</v>
      </c>
      <c r="Q42894" t="s">
        <v>136</v>
      </c>
      <c r="R42894" t="s">
        <v>89</v>
      </c>
      <c r="S42894" t="s">
        <v>28</v>
      </c>
      <c r="T42894">
        <v>29</v>
      </c>
      <c r="U42894">
        <v>293</v>
      </c>
    </row>
    <row r="42895" spans="1:21" x14ac:dyDescent="0.35">
      <c r="A42895" t="s">
        <v>43165</v>
      </c>
      <c r="B42895" t="s">
        <v>66</v>
      </c>
      <c r="C42895" t="s">
        <v>496</v>
      </c>
      <c r="D42895" t="s">
        <v>50</v>
      </c>
      <c r="E42895" t="s">
        <v>33</v>
      </c>
      <c r="F42895" s="1">
        <v>45722</v>
      </c>
      <c r="G42895" s="1">
        <v>45756</v>
      </c>
      <c r="H42895" s="1">
        <v>45762</v>
      </c>
      <c r="I42895">
        <v>100</v>
      </c>
      <c r="J42895">
        <v>100</v>
      </c>
      <c r="K42895">
        <v>100</v>
      </c>
      <c r="L42895">
        <v>3197.5</v>
      </c>
      <c r="M42895">
        <v>319750</v>
      </c>
      <c r="N42895">
        <v>464.35</v>
      </c>
      <c r="O42895">
        <v>4.5999999999999999E-3</v>
      </c>
      <c r="P42895">
        <v>1470.85</v>
      </c>
      <c r="Q42895" t="s">
        <v>69</v>
      </c>
      <c r="R42895" t="s">
        <v>52</v>
      </c>
      <c r="S42895" t="s">
        <v>188</v>
      </c>
      <c r="T42895">
        <v>34</v>
      </c>
      <c r="U42895">
        <v>292</v>
      </c>
    </row>
    <row r="42896" spans="1:21" x14ac:dyDescent="0.35">
      <c r="A42896" t="s">
        <v>43166</v>
      </c>
      <c r="B42896" t="s">
        <v>55</v>
      </c>
      <c r="C42896" t="s">
        <v>98</v>
      </c>
      <c r="D42896" t="s">
        <v>24</v>
      </c>
      <c r="E42896" t="s">
        <v>99</v>
      </c>
      <c r="F42896" s="1">
        <v>45553</v>
      </c>
      <c r="G42896" s="1">
        <v>45623</v>
      </c>
      <c r="H42896" s="1">
        <v>45626</v>
      </c>
      <c r="I42896">
        <v>20</v>
      </c>
      <c r="J42896">
        <v>20</v>
      </c>
      <c r="K42896">
        <v>20</v>
      </c>
      <c r="L42896">
        <v>521.62</v>
      </c>
      <c r="M42896">
        <v>10432.4</v>
      </c>
      <c r="N42896">
        <v>390.31</v>
      </c>
      <c r="O42896">
        <v>9.7000000000000003E-3</v>
      </c>
      <c r="P42896">
        <v>101.19</v>
      </c>
      <c r="Q42896" t="s">
        <v>136</v>
      </c>
      <c r="R42896" t="s">
        <v>52</v>
      </c>
      <c r="S42896" t="s">
        <v>53</v>
      </c>
      <c r="T42896">
        <v>70</v>
      </c>
      <c r="U42896">
        <v>428</v>
      </c>
    </row>
    <row r="42897" spans="1:21" x14ac:dyDescent="0.35">
      <c r="A42897" t="s">
        <v>43167</v>
      </c>
      <c r="B42897" t="s">
        <v>48</v>
      </c>
      <c r="C42897" t="s">
        <v>572</v>
      </c>
      <c r="D42897" t="s">
        <v>112</v>
      </c>
      <c r="E42897" t="s">
        <v>99</v>
      </c>
      <c r="F42897" s="1">
        <v>45294</v>
      </c>
      <c r="G42897" s="1">
        <v>45327</v>
      </c>
      <c r="H42897" s="1">
        <v>45337</v>
      </c>
      <c r="I42897">
        <v>5</v>
      </c>
      <c r="J42897">
        <v>5</v>
      </c>
      <c r="K42897">
        <v>5</v>
      </c>
      <c r="L42897">
        <v>3599.39</v>
      </c>
      <c r="M42897">
        <v>17996.95</v>
      </c>
      <c r="N42897">
        <v>0</v>
      </c>
      <c r="O42897">
        <v>0.13339999999999999</v>
      </c>
      <c r="P42897">
        <v>2400.79</v>
      </c>
      <c r="Q42897" t="s">
        <v>77</v>
      </c>
      <c r="R42897" t="s">
        <v>100</v>
      </c>
      <c r="S42897" t="s">
        <v>188</v>
      </c>
      <c r="T42897">
        <v>33</v>
      </c>
      <c r="U42897">
        <v>717</v>
      </c>
    </row>
    <row r="42898" spans="1:21" x14ac:dyDescent="0.35">
      <c r="A42898" t="s">
        <v>43168</v>
      </c>
      <c r="B42898" t="s">
        <v>66</v>
      </c>
      <c r="C42898" t="s">
        <v>320</v>
      </c>
      <c r="D42898" t="s">
        <v>32</v>
      </c>
      <c r="E42898" t="s">
        <v>44</v>
      </c>
      <c r="F42898" s="1">
        <v>45449</v>
      </c>
      <c r="G42898" s="1">
        <v>45479</v>
      </c>
      <c r="H42898" s="1">
        <v>45489</v>
      </c>
      <c r="I42898">
        <v>1</v>
      </c>
      <c r="J42898">
        <v>1</v>
      </c>
      <c r="K42898">
        <v>1</v>
      </c>
      <c r="L42898">
        <v>4155.95</v>
      </c>
      <c r="M42898">
        <v>4155.95</v>
      </c>
      <c r="N42898">
        <v>794.77</v>
      </c>
      <c r="O42898">
        <v>6.54E-2</v>
      </c>
      <c r="P42898">
        <v>271.8</v>
      </c>
      <c r="Q42898" t="s">
        <v>136</v>
      </c>
      <c r="R42898" t="s">
        <v>27</v>
      </c>
      <c r="S42898" t="s">
        <v>53</v>
      </c>
      <c r="T42898">
        <v>30</v>
      </c>
      <c r="U42898">
        <v>565</v>
      </c>
    </row>
    <row r="42899" spans="1:21" x14ac:dyDescent="0.35">
      <c r="A42899" t="s">
        <v>43169</v>
      </c>
      <c r="B42899" t="s">
        <v>66</v>
      </c>
      <c r="C42899" t="s">
        <v>201</v>
      </c>
      <c r="D42899" t="s">
        <v>84</v>
      </c>
      <c r="E42899" t="s">
        <v>99</v>
      </c>
      <c r="F42899" s="1">
        <v>45079</v>
      </c>
      <c r="G42899" s="1">
        <v>45145</v>
      </c>
      <c r="H42899" s="1">
        <v>45154</v>
      </c>
      <c r="I42899">
        <v>1</v>
      </c>
      <c r="J42899">
        <v>1</v>
      </c>
      <c r="K42899">
        <v>1</v>
      </c>
      <c r="L42899">
        <v>4295.21</v>
      </c>
      <c r="M42899">
        <v>4295.21</v>
      </c>
      <c r="N42899">
        <v>399.45</v>
      </c>
      <c r="O42899">
        <v>2.2599999999999999E-2</v>
      </c>
      <c r="P42899">
        <v>97.07</v>
      </c>
      <c r="Q42899" t="s">
        <v>77</v>
      </c>
      <c r="R42899" t="s">
        <v>89</v>
      </c>
      <c r="S42899" t="s">
        <v>188</v>
      </c>
      <c r="T42899">
        <v>66</v>
      </c>
      <c r="U42899">
        <v>900</v>
      </c>
    </row>
    <row r="42900" spans="1:21" x14ac:dyDescent="0.35">
      <c r="A42900" t="s">
        <v>43170</v>
      </c>
      <c r="B42900" t="s">
        <v>82</v>
      </c>
      <c r="C42900" t="s">
        <v>895</v>
      </c>
      <c r="D42900" t="s">
        <v>84</v>
      </c>
      <c r="E42900" t="s">
        <v>51</v>
      </c>
      <c r="F42900" s="1">
        <v>45159</v>
      </c>
      <c r="G42900" s="1">
        <v>45217</v>
      </c>
      <c r="H42900" s="1">
        <v>45218</v>
      </c>
      <c r="I42900">
        <v>10</v>
      </c>
      <c r="J42900">
        <v>10</v>
      </c>
      <c r="K42900">
        <v>10</v>
      </c>
      <c r="L42900">
        <v>2326.3000000000002</v>
      </c>
      <c r="M42900">
        <v>23263</v>
      </c>
      <c r="N42900">
        <v>664.18</v>
      </c>
      <c r="O42900">
        <v>1E-3</v>
      </c>
      <c r="P42900">
        <v>23.26</v>
      </c>
      <c r="Q42900" t="s">
        <v>77</v>
      </c>
      <c r="R42900" t="s">
        <v>52</v>
      </c>
      <c r="S42900" t="s">
        <v>188</v>
      </c>
      <c r="T42900">
        <v>58</v>
      </c>
      <c r="U42900">
        <v>836</v>
      </c>
    </row>
    <row r="42901" spans="1:21" x14ac:dyDescent="0.35">
      <c r="A42901" t="s">
        <v>43171</v>
      </c>
      <c r="B42901" t="s">
        <v>42</v>
      </c>
      <c r="C42901" t="s">
        <v>423</v>
      </c>
      <c r="D42901" t="s">
        <v>135</v>
      </c>
      <c r="E42901" t="s">
        <v>25</v>
      </c>
      <c r="F42901" s="1">
        <v>44950</v>
      </c>
      <c r="G42901" s="1">
        <v>44975</v>
      </c>
      <c r="H42901" s="1">
        <v>44981</v>
      </c>
      <c r="I42901">
        <v>200</v>
      </c>
      <c r="J42901">
        <v>200</v>
      </c>
      <c r="K42901">
        <v>200</v>
      </c>
      <c r="L42901">
        <v>1877.45</v>
      </c>
      <c r="M42901">
        <v>375490</v>
      </c>
      <c r="N42901">
        <v>1237.67</v>
      </c>
      <c r="O42901">
        <v>1.5E-3</v>
      </c>
      <c r="P42901">
        <v>563.24</v>
      </c>
      <c r="Q42901" t="s">
        <v>109</v>
      </c>
      <c r="R42901" t="s">
        <v>27</v>
      </c>
      <c r="S42901" t="s">
        <v>86</v>
      </c>
      <c r="T42901">
        <v>25</v>
      </c>
      <c r="U42901">
        <v>1073</v>
      </c>
    </row>
    <row r="42902" spans="1:21" x14ac:dyDescent="0.35">
      <c r="A42902" t="s">
        <v>43172</v>
      </c>
      <c r="B42902" t="s">
        <v>71</v>
      </c>
      <c r="C42902" t="s">
        <v>79</v>
      </c>
      <c r="D42902" t="s">
        <v>135</v>
      </c>
      <c r="E42902" t="s">
        <v>25</v>
      </c>
      <c r="F42902" s="1">
        <v>45643</v>
      </c>
      <c r="G42902" s="1">
        <v>45691</v>
      </c>
      <c r="H42902" s="1">
        <v>45701</v>
      </c>
      <c r="I42902">
        <v>50</v>
      </c>
      <c r="J42902">
        <v>50</v>
      </c>
      <c r="K42902">
        <v>50</v>
      </c>
      <c r="L42902">
        <v>2903.67</v>
      </c>
      <c r="M42902">
        <v>145183.5</v>
      </c>
      <c r="N42902">
        <v>1054.6600000000001</v>
      </c>
      <c r="O42902">
        <v>4.41E-2</v>
      </c>
      <c r="P42902">
        <v>6402.59</v>
      </c>
      <c r="Q42902" t="s">
        <v>58</v>
      </c>
      <c r="R42902" t="s">
        <v>52</v>
      </c>
      <c r="S42902" t="s">
        <v>188</v>
      </c>
      <c r="T42902">
        <v>48</v>
      </c>
      <c r="U42902">
        <v>353</v>
      </c>
    </row>
    <row r="42903" spans="1:21" x14ac:dyDescent="0.35">
      <c r="A42903" t="s">
        <v>43173</v>
      </c>
      <c r="B42903" t="s">
        <v>42</v>
      </c>
      <c r="C42903" t="s">
        <v>526</v>
      </c>
      <c r="D42903" t="s">
        <v>24</v>
      </c>
      <c r="E42903" t="s">
        <v>33</v>
      </c>
      <c r="F42903" s="1">
        <v>45879</v>
      </c>
      <c r="G42903" s="1">
        <v>45912</v>
      </c>
      <c r="H42903" s="1">
        <v>45921</v>
      </c>
      <c r="I42903">
        <v>50</v>
      </c>
      <c r="J42903">
        <v>50</v>
      </c>
      <c r="K42903">
        <v>50</v>
      </c>
      <c r="L42903">
        <v>58.96</v>
      </c>
      <c r="M42903">
        <v>2948</v>
      </c>
      <c r="N42903">
        <v>0</v>
      </c>
      <c r="O42903">
        <v>4.3299999999999998E-2</v>
      </c>
      <c r="P42903">
        <v>127.65</v>
      </c>
      <c r="Q42903" t="s">
        <v>109</v>
      </c>
      <c r="R42903" t="s">
        <v>85</v>
      </c>
      <c r="S42903" t="s">
        <v>86</v>
      </c>
      <c r="T42903">
        <v>33</v>
      </c>
      <c r="U42903">
        <v>133</v>
      </c>
    </row>
    <row r="42904" spans="1:21" x14ac:dyDescent="0.35">
      <c r="A42904" t="s">
        <v>43174</v>
      </c>
      <c r="B42904" t="s">
        <v>38</v>
      </c>
      <c r="C42904" t="s">
        <v>284</v>
      </c>
      <c r="D42904" t="s">
        <v>84</v>
      </c>
      <c r="E42904" t="s">
        <v>25</v>
      </c>
      <c r="F42904" s="1">
        <v>45428</v>
      </c>
      <c r="G42904" s="1">
        <v>45479</v>
      </c>
      <c r="H42904" s="1">
        <v>45480</v>
      </c>
      <c r="I42904">
        <v>2</v>
      </c>
      <c r="J42904">
        <v>2</v>
      </c>
      <c r="K42904">
        <v>2</v>
      </c>
      <c r="L42904">
        <v>1387.57</v>
      </c>
      <c r="M42904">
        <v>2775.14</v>
      </c>
      <c r="N42904">
        <v>417.08</v>
      </c>
      <c r="O42904">
        <v>1.0200000000000001E-2</v>
      </c>
      <c r="P42904">
        <v>28.31</v>
      </c>
      <c r="Q42904" t="s">
        <v>45</v>
      </c>
      <c r="R42904" t="s">
        <v>35</v>
      </c>
      <c r="S42904" t="s">
        <v>46</v>
      </c>
      <c r="T42904">
        <v>51</v>
      </c>
      <c r="U42904">
        <v>574</v>
      </c>
    </row>
    <row r="42905" spans="1:21" x14ac:dyDescent="0.35">
      <c r="A42905" t="s">
        <v>43175</v>
      </c>
      <c r="B42905" t="s">
        <v>22</v>
      </c>
      <c r="C42905" t="s">
        <v>222</v>
      </c>
      <c r="D42905" t="s">
        <v>50</v>
      </c>
      <c r="E42905" t="s">
        <v>63</v>
      </c>
      <c r="F42905" s="1">
        <v>45754</v>
      </c>
      <c r="G42905" s="1">
        <v>45777</v>
      </c>
      <c r="H42905" s="1">
        <v>45780</v>
      </c>
      <c r="I42905">
        <v>50</v>
      </c>
      <c r="J42905">
        <v>50</v>
      </c>
      <c r="K42905">
        <v>50</v>
      </c>
      <c r="L42905">
        <v>2508.5300000000002</v>
      </c>
      <c r="M42905">
        <v>125426.5</v>
      </c>
      <c r="N42905">
        <v>1570.28</v>
      </c>
      <c r="O42905">
        <v>0.12540000000000001</v>
      </c>
      <c r="P42905">
        <v>15728.48</v>
      </c>
      <c r="Q42905" t="s">
        <v>69</v>
      </c>
      <c r="R42905" t="s">
        <v>35</v>
      </c>
      <c r="S42905" t="s">
        <v>46</v>
      </c>
      <c r="T42905">
        <v>23</v>
      </c>
      <c r="U42905">
        <v>274</v>
      </c>
    </row>
    <row r="42906" spans="1:21" x14ac:dyDescent="0.35">
      <c r="A42906" t="s">
        <v>43176</v>
      </c>
      <c r="B42906" t="s">
        <v>71</v>
      </c>
      <c r="C42906" t="s">
        <v>476</v>
      </c>
      <c r="D42906" t="s">
        <v>84</v>
      </c>
      <c r="E42906" t="s">
        <v>99</v>
      </c>
      <c r="F42906" s="1">
        <v>45260</v>
      </c>
      <c r="G42906" s="1">
        <v>45337</v>
      </c>
      <c r="H42906" s="1">
        <v>45351</v>
      </c>
      <c r="I42906">
        <v>10</v>
      </c>
      <c r="J42906">
        <v>10</v>
      </c>
      <c r="K42906">
        <v>10</v>
      </c>
      <c r="L42906">
        <v>3332.78</v>
      </c>
      <c r="M42906">
        <v>33327.800000000003</v>
      </c>
      <c r="N42906">
        <v>909.24</v>
      </c>
      <c r="O42906">
        <v>1.4E-3</v>
      </c>
      <c r="P42906">
        <v>46.66</v>
      </c>
      <c r="Q42906" t="s">
        <v>58</v>
      </c>
      <c r="R42906" t="s">
        <v>35</v>
      </c>
      <c r="S42906" t="s">
        <v>53</v>
      </c>
      <c r="T42906">
        <v>77</v>
      </c>
      <c r="U42906">
        <v>703</v>
      </c>
    </row>
    <row r="42907" spans="1:21" x14ac:dyDescent="0.35">
      <c r="A42907" t="s">
        <v>43177</v>
      </c>
      <c r="B42907" t="s">
        <v>22</v>
      </c>
      <c r="C42907" t="s">
        <v>439</v>
      </c>
      <c r="D42907" t="s">
        <v>73</v>
      </c>
      <c r="E42907" t="s">
        <v>68</v>
      </c>
      <c r="F42907" s="1">
        <v>45299</v>
      </c>
      <c r="G42907" s="1">
        <v>45318</v>
      </c>
      <c r="H42907" t="s">
        <v>64</v>
      </c>
      <c r="I42907">
        <v>200</v>
      </c>
      <c r="J42907">
        <v>40</v>
      </c>
      <c r="K42907">
        <v>40</v>
      </c>
      <c r="L42907">
        <v>1852.04</v>
      </c>
      <c r="M42907">
        <v>370408</v>
      </c>
      <c r="N42907">
        <v>358.52</v>
      </c>
      <c r="O42907">
        <v>0.14879999999999999</v>
      </c>
      <c r="P42907">
        <v>55116.71</v>
      </c>
      <c r="Q42907" t="s">
        <v>77</v>
      </c>
      <c r="R42907" t="s">
        <v>35</v>
      </c>
      <c r="S42907" t="s">
        <v>46</v>
      </c>
      <c r="T42907">
        <v>19</v>
      </c>
      <c r="U42907">
        <v>0</v>
      </c>
    </row>
    <row r="42908" spans="1:21" x14ac:dyDescent="0.35">
      <c r="A42908" t="s">
        <v>43178</v>
      </c>
      <c r="B42908" t="s">
        <v>66</v>
      </c>
      <c r="C42908" t="s">
        <v>600</v>
      </c>
      <c r="D42908" t="s">
        <v>84</v>
      </c>
      <c r="E42908" t="s">
        <v>68</v>
      </c>
      <c r="F42908" s="1">
        <v>45535</v>
      </c>
      <c r="G42908" s="1">
        <v>45549</v>
      </c>
      <c r="H42908" s="1">
        <v>45553</v>
      </c>
      <c r="I42908">
        <v>1</v>
      </c>
      <c r="J42908">
        <v>1</v>
      </c>
      <c r="K42908">
        <v>1</v>
      </c>
      <c r="L42908">
        <v>1599.39</v>
      </c>
      <c r="M42908">
        <v>1599.39</v>
      </c>
      <c r="N42908">
        <v>111.77</v>
      </c>
      <c r="O42908">
        <v>3.4000000000000002E-2</v>
      </c>
      <c r="P42908">
        <v>54.38</v>
      </c>
      <c r="Q42908" t="s">
        <v>34</v>
      </c>
      <c r="R42908" t="s">
        <v>89</v>
      </c>
      <c r="S42908" t="s">
        <v>36</v>
      </c>
      <c r="T42908">
        <v>14</v>
      </c>
      <c r="U42908">
        <v>501</v>
      </c>
    </row>
    <row r="42909" spans="1:21" x14ac:dyDescent="0.35">
      <c r="A42909" t="s">
        <v>43179</v>
      </c>
      <c r="B42909" t="s">
        <v>66</v>
      </c>
      <c r="C42909" t="s">
        <v>322</v>
      </c>
      <c r="D42909" t="s">
        <v>135</v>
      </c>
      <c r="E42909" t="s">
        <v>63</v>
      </c>
      <c r="F42909" s="1">
        <v>46013</v>
      </c>
      <c r="G42909" s="1">
        <v>46070</v>
      </c>
      <c r="H42909" t="s">
        <v>64</v>
      </c>
      <c r="I42909">
        <v>10</v>
      </c>
      <c r="J42909">
        <v>1</v>
      </c>
      <c r="K42909">
        <v>1</v>
      </c>
      <c r="L42909">
        <v>1897.25</v>
      </c>
      <c r="M42909">
        <v>18972.5</v>
      </c>
      <c r="N42909">
        <v>435.03</v>
      </c>
      <c r="O42909">
        <v>3.0499999999999999E-2</v>
      </c>
      <c r="P42909">
        <v>578.66</v>
      </c>
      <c r="Q42909" t="s">
        <v>34</v>
      </c>
      <c r="R42909" t="s">
        <v>89</v>
      </c>
      <c r="S42909" t="s">
        <v>59</v>
      </c>
      <c r="T42909">
        <v>57</v>
      </c>
      <c r="U42909">
        <v>0</v>
      </c>
    </row>
    <row r="42910" spans="1:21" x14ac:dyDescent="0.35">
      <c r="A42910" t="s">
        <v>43180</v>
      </c>
      <c r="B42910" t="s">
        <v>48</v>
      </c>
      <c r="C42910" t="s">
        <v>463</v>
      </c>
      <c r="D42910" t="s">
        <v>32</v>
      </c>
      <c r="E42910" t="s">
        <v>40</v>
      </c>
      <c r="F42910" s="1">
        <v>45401</v>
      </c>
      <c r="G42910" s="1">
        <v>45418</v>
      </c>
      <c r="H42910" s="1">
        <v>45427</v>
      </c>
      <c r="I42910">
        <v>1</v>
      </c>
      <c r="J42910">
        <v>1</v>
      </c>
      <c r="K42910">
        <v>1</v>
      </c>
      <c r="L42910">
        <v>3855.66</v>
      </c>
      <c r="M42910">
        <v>3855.66</v>
      </c>
      <c r="N42910">
        <v>0</v>
      </c>
      <c r="O42910">
        <v>2.2599999999999999E-2</v>
      </c>
      <c r="P42910">
        <v>87.14</v>
      </c>
      <c r="Q42910" t="s">
        <v>69</v>
      </c>
      <c r="R42910" t="s">
        <v>35</v>
      </c>
      <c r="S42910" t="s">
        <v>36</v>
      </c>
      <c r="T42910">
        <v>17</v>
      </c>
      <c r="U42910">
        <v>627</v>
      </c>
    </row>
    <row r="42911" spans="1:21" x14ac:dyDescent="0.35">
      <c r="A42911" t="s">
        <v>43181</v>
      </c>
      <c r="B42911" t="s">
        <v>48</v>
      </c>
      <c r="C42911" t="s">
        <v>361</v>
      </c>
      <c r="D42911" t="s">
        <v>50</v>
      </c>
      <c r="E42911" t="s">
        <v>99</v>
      </c>
      <c r="F42911" s="1">
        <v>45634</v>
      </c>
      <c r="G42911" s="1">
        <v>45643</v>
      </c>
      <c r="H42911" s="1">
        <v>45655</v>
      </c>
      <c r="I42911">
        <v>50</v>
      </c>
      <c r="J42911">
        <v>50</v>
      </c>
      <c r="K42911">
        <v>50</v>
      </c>
      <c r="L42911">
        <v>3708.37</v>
      </c>
      <c r="M42911">
        <v>185418.5</v>
      </c>
      <c r="N42911">
        <v>115.66</v>
      </c>
      <c r="O42911">
        <v>0.1116</v>
      </c>
      <c r="P42911">
        <v>20692.7</v>
      </c>
      <c r="Q42911" t="s">
        <v>136</v>
      </c>
      <c r="R42911" t="s">
        <v>35</v>
      </c>
      <c r="S42911" t="s">
        <v>46</v>
      </c>
      <c r="T42911">
        <v>9</v>
      </c>
      <c r="U42911">
        <v>399</v>
      </c>
    </row>
    <row r="42912" spans="1:21" x14ac:dyDescent="0.35">
      <c r="A42912" t="s">
        <v>43182</v>
      </c>
      <c r="B42912" t="s">
        <v>30</v>
      </c>
      <c r="C42912" t="s">
        <v>271</v>
      </c>
      <c r="D42912" t="s">
        <v>57</v>
      </c>
      <c r="E42912" t="s">
        <v>63</v>
      </c>
      <c r="F42912" s="1">
        <v>45817</v>
      </c>
      <c r="G42912" s="1">
        <v>45880</v>
      </c>
      <c r="H42912" s="1">
        <v>45891</v>
      </c>
      <c r="I42912">
        <v>100</v>
      </c>
      <c r="J42912">
        <v>100</v>
      </c>
      <c r="K42912">
        <v>100</v>
      </c>
      <c r="L42912">
        <v>1638.18</v>
      </c>
      <c r="M42912">
        <v>163818</v>
      </c>
      <c r="N42912">
        <v>1793.4</v>
      </c>
      <c r="O42912">
        <v>8.0299999999999996E-2</v>
      </c>
      <c r="P42912">
        <v>13154.59</v>
      </c>
      <c r="Q42912" t="s">
        <v>69</v>
      </c>
      <c r="R42912" t="s">
        <v>100</v>
      </c>
      <c r="S42912" t="s">
        <v>28</v>
      </c>
      <c r="T42912">
        <v>63</v>
      </c>
      <c r="U42912">
        <v>163</v>
      </c>
    </row>
    <row r="42913" spans="1:21" x14ac:dyDescent="0.35">
      <c r="A42913" t="s">
        <v>43183</v>
      </c>
      <c r="B42913" t="s">
        <v>38</v>
      </c>
      <c r="C42913" t="s">
        <v>156</v>
      </c>
      <c r="D42913" t="s">
        <v>50</v>
      </c>
      <c r="E42913" t="s">
        <v>63</v>
      </c>
      <c r="F42913" s="1">
        <v>45357</v>
      </c>
      <c r="G42913" s="1">
        <v>45442</v>
      </c>
      <c r="H42913" s="1">
        <v>45455</v>
      </c>
      <c r="I42913">
        <v>10</v>
      </c>
      <c r="J42913">
        <v>10</v>
      </c>
      <c r="K42913">
        <v>10</v>
      </c>
      <c r="L42913">
        <v>2850.93</v>
      </c>
      <c r="M42913">
        <v>28509.3</v>
      </c>
      <c r="N42913">
        <v>1068</v>
      </c>
      <c r="O42913">
        <v>6.4000000000000003E-3</v>
      </c>
      <c r="P42913">
        <v>182.46</v>
      </c>
      <c r="Q42913" t="s">
        <v>34</v>
      </c>
      <c r="R42913" t="s">
        <v>35</v>
      </c>
      <c r="S42913" t="s">
        <v>28</v>
      </c>
      <c r="T42913">
        <v>85</v>
      </c>
      <c r="U42913">
        <v>599</v>
      </c>
    </row>
    <row r="42914" spans="1:21" x14ac:dyDescent="0.35">
      <c r="A42914" t="s">
        <v>43184</v>
      </c>
      <c r="B42914" t="s">
        <v>82</v>
      </c>
      <c r="C42914" t="s">
        <v>683</v>
      </c>
      <c r="D42914" t="s">
        <v>135</v>
      </c>
      <c r="E42914" t="s">
        <v>33</v>
      </c>
      <c r="F42914" s="1">
        <v>44994</v>
      </c>
      <c r="G42914" s="1">
        <v>45069</v>
      </c>
      <c r="H42914" s="1">
        <v>45082</v>
      </c>
      <c r="I42914">
        <v>10</v>
      </c>
      <c r="J42914">
        <v>10</v>
      </c>
      <c r="K42914">
        <v>10</v>
      </c>
      <c r="L42914">
        <v>1652.64</v>
      </c>
      <c r="M42914">
        <v>16526.400000000001</v>
      </c>
      <c r="N42914">
        <v>0</v>
      </c>
      <c r="O42914">
        <v>0.1133</v>
      </c>
      <c r="P42914">
        <v>1872.44</v>
      </c>
      <c r="Q42914" t="s">
        <v>136</v>
      </c>
      <c r="R42914" t="s">
        <v>35</v>
      </c>
      <c r="S42914" t="s">
        <v>36</v>
      </c>
      <c r="T42914">
        <v>75</v>
      </c>
      <c r="U42914">
        <v>972</v>
      </c>
    </row>
    <row r="42915" spans="1:21" x14ac:dyDescent="0.35">
      <c r="A42915" t="s">
        <v>43185</v>
      </c>
      <c r="B42915" t="s">
        <v>38</v>
      </c>
      <c r="C42915" t="s">
        <v>192</v>
      </c>
      <c r="D42915" t="s">
        <v>57</v>
      </c>
      <c r="E42915" t="s">
        <v>74</v>
      </c>
      <c r="F42915" s="1">
        <v>46038</v>
      </c>
      <c r="G42915" s="1">
        <v>46081</v>
      </c>
      <c r="H42915" s="1">
        <v>46088</v>
      </c>
      <c r="I42915">
        <v>200</v>
      </c>
      <c r="J42915">
        <v>200</v>
      </c>
      <c r="K42915">
        <v>200</v>
      </c>
      <c r="L42915">
        <v>4462.1099999999997</v>
      </c>
      <c r="M42915">
        <v>892422</v>
      </c>
      <c r="N42915">
        <v>0</v>
      </c>
      <c r="O42915">
        <v>1.46E-2</v>
      </c>
      <c r="P42915">
        <v>13029.36</v>
      </c>
      <c r="Q42915" t="s">
        <v>69</v>
      </c>
      <c r="R42915" t="s">
        <v>89</v>
      </c>
      <c r="S42915" t="s">
        <v>36</v>
      </c>
      <c r="T42915">
        <v>43</v>
      </c>
      <c r="U42915">
        <v>0</v>
      </c>
    </row>
    <row r="42916" spans="1:21" x14ac:dyDescent="0.35">
      <c r="A42916" t="s">
        <v>43186</v>
      </c>
      <c r="B42916" t="s">
        <v>22</v>
      </c>
      <c r="C42916" t="s">
        <v>220</v>
      </c>
      <c r="D42916" t="s">
        <v>84</v>
      </c>
      <c r="E42916" t="s">
        <v>33</v>
      </c>
      <c r="F42916" s="1">
        <v>45790</v>
      </c>
      <c r="G42916" s="1">
        <v>45852</v>
      </c>
      <c r="H42916" s="1">
        <v>45863</v>
      </c>
      <c r="I42916">
        <v>10</v>
      </c>
      <c r="J42916">
        <v>10</v>
      </c>
      <c r="K42916">
        <v>10</v>
      </c>
      <c r="L42916">
        <v>3410.48</v>
      </c>
      <c r="M42916">
        <v>34104.800000000003</v>
      </c>
      <c r="N42916">
        <v>1269.24</v>
      </c>
      <c r="O42916">
        <v>5.2600000000000001E-2</v>
      </c>
      <c r="P42916">
        <v>1793.91</v>
      </c>
      <c r="Q42916" t="s">
        <v>45</v>
      </c>
      <c r="R42916" t="s">
        <v>52</v>
      </c>
      <c r="S42916" t="s">
        <v>80</v>
      </c>
      <c r="T42916">
        <v>62</v>
      </c>
      <c r="U42916">
        <v>191</v>
      </c>
    </row>
    <row r="42917" spans="1:21" x14ac:dyDescent="0.35">
      <c r="A42917" t="s">
        <v>43187</v>
      </c>
      <c r="B42917" t="s">
        <v>66</v>
      </c>
      <c r="C42917" t="s">
        <v>399</v>
      </c>
      <c r="D42917" t="s">
        <v>50</v>
      </c>
      <c r="E42917" t="s">
        <v>68</v>
      </c>
      <c r="F42917" s="1">
        <v>45123</v>
      </c>
      <c r="G42917" s="1">
        <v>45156</v>
      </c>
      <c r="H42917" s="1">
        <v>45161</v>
      </c>
      <c r="I42917">
        <v>1</v>
      </c>
      <c r="J42917">
        <v>1</v>
      </c>
      <c r="K42917">
        <v>1</v>
      </c>
      <c r="L42917">
        <v>1051.8499999999999</v>
      </c>
      <c r="M42917">
        <v>1051.8499999999999</v>
      </c>
      <c r="N42917">
        <v>1548.94</v>
      </c>
      <c r="O42917">
        <v>3.2300000000000002E-2</v>
      </c>
      <c r="P42917">
        <v>33.97</v>
      </c>
      <c r="Q42917" t="s">
        <v>109</v>
      </c>
      <c r="R42917" t="s">
        <v>89</v>
      </c>
      <c r="S42917" t="s">
        <v>86</v>
      </c>
      <c r="T42917">
        <v>33</v>
      </c>
      <c r="U42917">
        <v>893</v>
      </c>
    </row>
    <row r="42918" spans="1:21" x14ac:dyDescent="0.35">
      <c r="A42918" t="s">
        <v>43188</v>
      </c>
      <c r="B42918" t="s">
        <v>82</v>
      </c>
      <c r="C42918" t="s">
        <v>168</v>
      </c>
      <c r="D42918" t="s">
        <v>84</v>
      </c>
      <c r="E42918" t="s">
        <v>33</v>
      </c>
      <c r="F42918" s="1">
        <v>44975</v>
      </c>
      <c r="G42918" s="1">
        <v>45036</v>
      </c>
      <c r="H42918" s="1">
        <v>45049</v>
      </c>
      <c r="I42918">
        <v>1</v>
      </c>
      <c r="J42918">
        <v>1</v>
      </c>
      <c r="K42918">
        <v>1</v>
      </c>
      <c r="L42918">
        <v>4897.58</v>
      </c>
      <c r="M42918">
        <v>4897.58</v>
      </c>
      <c r="N42918">
        <v>1581.81</v>
      </c>
      <c r="O42918">
        <v>6.5699999999999995E-2</v>
      </c>
      <c r="P42918">
        <v>321.77</v>
      </c>
      <c r="Q42918" t="s">
        <v>34</v>
      </c>
      <c r="R42918" t="s">
        <v>35</v>
      </c>
      <c r="S42918" t="s">
        <v>28</v>
      </c>
      <c r="T42918">
        <v>61</v>
      </c>
      <c r="U42918">
        <v>1005</v>
      </c>
    </row>
    <row r="42919" spans="1:21" x14ac:dyDescent="0.35">
      <c r="A42919" t="s">
        <v>43189</v>
      </c>
      <c r="B42919" t="s">
        <v>61</v>
      </c>
      <c r="C42919" t="s">
        <v>108</v>
      </c>
      <c r="D42919" t="s">
        <v>112</v>
      </c>
      <c r="E42919" t="s">
        <v>44</v>
      </c>
      <c r="F42919" s="1">
        <v>45331</v>
      </c>
      <c r="G42919" s="1">
        <v>45376</v>
      </c>
      <c r="H42919" s="1">
        <v>45389</v>
      </c>
      <c r="I42919">
        <v>50</v>
      </c>
      <c r="J42919">
        <v>50</v>
      </c>
      <c r="K42919">
        <v>50</v>
      </c>
      <c r="L42919">
        <v>1142.42</v>
      </c>
      <c r="M42919">
        <v>57121</v>
      </c>
      <c r="N42919">
        <v>1946.22</v>
      </c>
      <c r="O42919">
        <v>0.1221</v>
      </c>
      <c r="P42919">
        <v>6974.47</v>
      </c>
      <c r="Q42919" t="s">
        <v>26</v>
      </c>
      <c r="R42919" t="s">
        <v>100</v>
      </c>
      <c r="S42919" t="s">
        <v>80</v>
      </c>
      <c r="T42919">
        <v>45</v>
      </c>
      <c r="U42919">
        <v>665</v>
      </c>
    </row>
    <row r="42920" spans="1:21" x14ac:dyDescent="0.35">
      <c r="A42920" t="s">
        <v>43190</v>
      </c>
      <c r="B42920" t="s">
        <v>66</v>
      </c>
      <c r="C42920" t="s">
        <v>179</v>
      </c>
      <c r="D42920" t="s">
        <v>57</v>
      </c>
      <c r="E42920" t="s">
        <v>99</v>
      </c>
      <c r="F42920" s="1">
        <v>45761</v>
      </c>
      <c r="G42920" s="1">
        <v>45795</v>
      </c>
      <c r="H42920" s="1">
        <v>45799</v>
      </c>
      <c r="I42920">
        <v>10</v>
      </c>
      <c r="J42920">
        <v>10</v>
      </c>
      <c r="K42920">
        <v>10</v>
      </c>
      <c r="L42920">
        <v>1068.1099999999999</v>
      </c>
      <c r="M42920">
        <v>10681.1</v>
      </c>
      <c r="N42920">
        <v>0</v>
      </c>
      <c r="O42920">
        <v>0.13059999999999999</v>
      </c>
      <c r="P42920">
        <v>1394.95</v>
      </c>
      <c r="Q42920" t="s">
        <v>136</v>
      </c>
      <c r="R42920" t="s">
        <v>100</v>
      </c>
      <c r="S42920" t="s">
        <v>59</v>
      </c>
      <c r="T42920">
        <v>34</v>
      </c>
      <c r="U42920">
        <v>255</v>
      </c>
    </row>
    <row r="42921" spans="1:21" x14ac:dyDescent="0.35">
      <c r="A42921" t="s">
        <v>43191</v>
      </c>
      <c r="B42921" t="s">
        <v>22</v>
      </c>
      <c r="C42921" t="s">
        <v>279</v>
      </c>
      <c r="D42921" t="s">
        <v>112</v>
      </c>
      <c r="E42921" t="s">
        <v>63</v>
      </c>
      <c r="F42921" s="1">
        <v>45739</v>
      </c>
      <c r="G42921" s="1">
        <v>45813</v>
      </c>
      <c r="H42921" s="1">
        <v>45824</v>
      </c>
      <c r="I42921">
        <v>2</v>
      </c>
      <c r="J42921">
        <v>2</v>
      </c>
      <c r="K42921">
        <v>2</v>
      </c>
      <c r="L42921">
        <v>2775.84</v>
      </c>
      <c r="M42921">
        <v>5551.68</v>
      </c>
      <c r="N42921">
        <v>208.34</v>
      </c>
      <c r="O42921">
        <v>3.7499999999999999E-2</v>
      </c>
      <c r="P42921">
        <v>208.19</v>
      </c>
      <c r="Q42921" t="s">
        <v>109</v>
      </c>
      <c r="R42921" t="s">
        <v>100</v>
      </c>
      <c r="S42921" t="s">
        <v>53</v>
      </c>
      <c r="T42921">
        <v>74</v>
      </c>
      <c r="U42921">
        <v>230</v>
      </c>
    </row>
    <row r="42922" spans="1:21" x14ac:dyDescent="0.35">
      <c r="A42922" t="s">
        <v>43192</v>
      </c>
      <c r="B42922" t="s">
        <v>66</v>
      </c>
      <c r="C42922" t="s">
        <v>267</v>
      </c>
      <c r="D42922" t="s">
        <v>73</v>
      </c>
      <c r="E42922" t="s">
        <v>33</v>
      </c>
      <c r="F42922" s="1">
        <v>45933</v>
      </c>
      <c r="G42922" s="1">
        <v>46010</v>
      </c>
      <c r="H42922" s="1">
        <v>46014</v>
      </c>
      <c r="I42922">
        <v>50</v>
      </c>
      <c r="J42922">
        <v>50</v>
      </c>
      <c r="K42922">
        <v>50</v>
      </c>
      <c r="L42922">
        <v>1326.41</v>
      </c>
      <c r="M42922">
        <v>66320.5</v>
      </c>
      <c r="N42922">
        <v>627.14</v>
      </c>
      <c r="O42922">
        <v>7.0599999999999996E-2</v>
      </c>
      <c r="P42922">
        <v>4682.2299999999996</v>
      </c>
      <c r="Q42922" t="s">
        <v>45</v>
      </c>
      <c r="R42922" t="s">
        <v>35</v>
      </c>
      <c r="S42922" t="s">
        <v>86</v>
      </c>
      <c r="T42922">
        <v>77</v>
      </c>
      <c r="U42922">
        <v>40</v>
      </c>
    </row>
    <row r="42923" spans="1:21" x14ac:dyDescent="0.35">
      <c r="A42923" t="s">
        <v>43193</v>
      </c>
      <c r="B42923" t="s">
        <v>55</v>
      </c>
      <c r="C42923" t="s">
        <v>501</v>
      </c>
      <c r="D42923" t="s">
        <v>112</v>
      </c>
      <c r="E42923" t="s">
        <v>63</v>
      </c>
      <c r="F42923" s="1">
        <v>45938</v>
      </c>
      <c r="G42923" s="1">
        <v>45971</v>
      </c>
      <c r="H42923" s="1">
        <v>45981</v>
      </c>
      <c r="I42923">
        <v>50</v>
      </c>
      <c r="J42923">
        <v>50</v>
      </c>
      <c r="K42923">
        <v>50</v>
      </c>
      <c r="L42923">
        <v>3216.66</v>
      </c>
      <c r="M42923">
        <v>160833</v>
      </c>
      <c r="N42923">
        <v>1301.56</v>
      </c>
      <c r="O42923">
        <v>0.1105</v>
      </c>
      <c r="P42923">
        <v>17772.05</v>
      </c>
      <c r="Q42923" t="s">
        <v>69</v>
      </c>
      <c r="R42923" t="s">
        <v>35</v>
      </c>
      <c r="S42923" t="s">
        <v>80</v>
      </c>
      <c r="T42923">
        <v>33</v>
      </c>
      <c r="U42923">
        <v>73</v>
      </c>
    </row>
    <row r="42924" spans="1:21" x14ac:dyDescent="0.35">
      <c r="A42924" t="s">
        <v>43194</v>
      </c>
      <c r="B42924" t="s">
        <v>82</v>
      </c>
      <c r="C42924" t="s">
        <v>284</v>
      </c>
      <c r="D42924" t="s">
        <v>57</v>
      </c>
      <c r="E42924" t="s">
        <v>68</v>
      </c>
      <c r="F42924" s="1">
        <v>45540</v>
      </c>
      <c r="G42924" s="1">
        <v>45572</v>
      </c>
      <c r="H42924" t="s">
        <v>64</v>
      </c>
      <c r="I42924">
        <v>1</v>
      </c>
      <c r="J42924">
        <v>0</v>
      </c>
      <c r="K42924">
        <v>0</v>
      </c>
      <c r="L42924">
        <v>4410.38</v>
      </c>
      <c r="M42924">
        <v>4410.38</v>
      </c>
      <c r="N42924">
        <v>1850.16</v>
      </c>
      <c r="O42924">
        <v>3.15E-2</v>
      </c>
      <c r="P42924">
        <v>138.93</v>
      </c>
      <c r="Q42924" t="s">
        <v>34</v>
      </c>
      <c r="R42924" t="s">
        <v>35</v>
      </c>
      <c r="S42924" t="s">
        <v>80</v>
      </c>
      <c r="T42924">
        <v>32</v>
      </c>
      <c r="U42924">
        <v>0</v>
      </c>
    </row>
    <row r="42925" spans="1:21" x14ac:dyDescent="0.35">
      <c r="A42925" t="s">
        <v>43195</v>
      </c>
      <c r="B42925" t="s">
        <v>66</v>
      </c>
      <c r="C42925" t="s">
        <v>162</v>
      </c>
      <c r="D42925" t="s">
        <v>135</v>
      </c>
      <c r="E42925" t="s">
        <v>96</v>
      </c>
      <c r="F42925" s="1">
        <v>45918</v>
      </c>
      <c r="G42925" s="1">
        <v>45983</v>
      </c>
      <c r="H42925" s="1">
        <v>45989</v>
      </c>
      <c r="I42925">
        <v>1</v>
      </c>
      <c r="J42925">
        <v>1</v>
      </c>
      <c r="K42925">
        <v>1</v>
      </c>
      <c r="L42925">
        <v>3331.68</v>
      </c>
      <c r="M42925">
        <v>3331.68</v>
      </c>
      <c r="N42925">
        <v>0</v>
      </c>
      <c r="O42925">
        <v>1.7299999999999999E-2</v>
      </c>
      <c r="P42925">
        <v>57.64</v>
      </c>
      <c r="Q42925" t="s">
        <v>58</v>
      </c>
      <c r="R42925" t="s">
        <v>35</v>
      </c>
      <c r="S42925" t="s">
        <v>86</v>
      </c>
      <c r="T42925">
        <v>65</v>
      </c>
      <c r="U42925">
        <v>65</v>
      </c>
    </row>
    <row r="42926" spans="1:21" x14ac:dyDescent="0.35">
      <c r="A42926" t="s">
        <v>43196</v>
      </c>
      <c r="B42926" t="s">
        <v>61</v>
      </c>
      <c r="C42926" t="s">
        <v>1049</v>
      </c>
      <c r="D42926" t="s">
        <v>112</v>
      </c>
      <c r="E42926" t="s">
        <v>74</v>
      </c>
      <c r="F42926" s="1">
        <v>45340</v>
      </c>
      <c r="G42926" s="1">
        <v>45376</v>
      </c>
      <c r="H42926" s="1">
        <v>45385</v>
      </c>
      <c r="I42926">
        <v>100</v>
      </c>
      <c r="J42926">
        <v>100</v>
      </c>
      <c r="K42926">
        <v>100</v>
      </c>
      <c r="L42926">
        <v>2881.02</v>
      </c>
      <c r="M42926">
        <v>288102</v>
      </c>
      <c r="N42926">
        <v>392.86</v>
      </c>
      <c r="O42926">
        <v>0.1166</v>
      </c>
      <c r="P42926">
        <v>33592.69</v>
      </c>
      <c r="Q42926" t="s">
        <v>58</v>
      </c>
      <c r="R42926" t="s">
        <v>85</v>
      </c>
      <c r="S42926" t="s">
        <v>188</v>
      </c>
      <c r="T42926">
        <v>36</v>
      </c>
      <c r="U42926">
        <v>669</v>
      </c>
    </row>
    <row r="42927" spans="1:21" x14ac:dyDescent="0.35">
      <c r="A42927" t="s">
        <v>43197</v>
      </c>
      <c r="B42927" t="s">
        <v>82</v>
      </c>
      <c r="C42927" t="s">
        <v>156</v>
      </c>
      <c r="D42927" t="s">
        <v>24</v>
      </c>
      <c r="E42927" t="s">
        <v>44</v>
      </c>
      <c r="F42927" s="1">
        <v>45552</v>
      </c>
      <c r="G42927" s="1">
        <v>45568</v>
      </c>
      <c r="H42927" s="1">
        <v>45574</v>
      </c>
      <c r="I42927">
        <v>100</v>
      </c>
      <c r="J42927">
        <v>100</v>
      </c>
      <c r="K42927">
        <v>100</v>
      </c>
      <c r="L42927">
        <v>3360.38</v>
      </c>
      <c r="M42927">
        <v>336038</v>
      </c>
      <c r="N42927">
        <v>0</v>
      </c>
      <c r="O42927">
        <v>8.5300000000000001E-2</v>
      </c>
      <c r="P42927">
        <v>28664.04</v>
      </c>
      <c r="Q42927" t="s">
        <v>26</v>
      </c>
      <c r="R42927" t="s">
        <v>52</v>
      </c>
      <c r="S42927" t="s">
        <v>86</v>
      </c>
      <c r="T42927">
        <v>16</v>
      </c>
      <c r="U42927">
        <v>480</v>
      </c>
    </row>
    <row r="42928" spans="1:21" x14ac:dyDescent="0.35">
      <c r="A42928" t="s">
        <v>43198</v>
      </c>
      <c r="B42928" t="s">
        <v>30</v>
      </c>
      <c r="C42928" t="s">
        <v>216</v>
      </c>
      <c r="D42928" t="s">
        <v>50</v>
      </c>
      <c r="E42928" t="s">
        <v>96</v>
      </c>
      <c r="F42928" s="1">
        <v>45333</v>
      </c>
      <c r="G42928" s="1">
        <v>45392</v>
      </c>
      <c r="H42928" s="1">
        <v>45402</v>
      </c>
      <c r="I42928">
        <v>1</v>
      </c>
      <c r="J42928">
        <v>1</v>
      </c>
      <c r="K42928">
        <v>1</v>
      </c>
      <c r="L42928">
        <v>158.84</v>
      </c>
      <c r="M42928">
        <v>158.84</v>
      </c>
      <c r="N42928">
        <v>0</v>
      </c>
      <c r="O42928">
        <v>2.8500000000000001E-2</v>
      </c>
      <c r="P42928">
        <v>4.53</v>
      </c>
      <c r="Q42928" t="s">
        <v>26</v>
      </c>
      <c r="R42928" t="s">
        <v>35</v>
      </c>
      <c r="S42928" t="s">
        <v>53</v>
      </c>
      <c r="T42928">
        <v>59</v>
      </c>
      <c r="U42928">
        <v>652</v>
      </c>
    </row>
    <row r="42929" spans="1:21" x14ac:dyDescent="0.35">
      <c r="A42929" t="s">
        <v>43199</v>
      </c>
      <c r="B42929" t="s">
        <v>71</v>
      </c>
      <c r="C42929" t="s">
        <v>1043</v>
      </c>
      <c r="D42929" t="s">
        <v>84</v>
      </c>
      <c r="E42929" t="s">
        <v>33</v>
      </c>
      <c r="F42929" s="1">
        <v>45462</v>
      </c>
      <c r="G42929" s="1">
        <v>45479</v>
      </c>
      <c r="H42929" t="s">
        <v>64</v>
      </c>
      <c r="I42929">
        <v>2</v>
      </c>
      <c r="J42929">
        <v>1</v>
      </c>
      <c r="K42929">
        <v>1</v>
      </c>
      <c r="L42929">
        <v>1334.17</v>
      </c>
      <c r="M42929">
        <v>2668.34</v>
      </c>
      <c r="N42929">
        <v>1262.95</v>
      </c>
      <c r="O42929">
        <v>8.3500000000000005E-2</v>
      </c>
      <c r="P42929">
        <v>222.81</v>
      </c>
      <c r="Q42929" t="s">
        <v>58</v>
      </c>
      <c r="R42929" t="s">
        <v>85</v>
      </c>
      <c r="S42929" t="s">
        <v>46</v>
      </c>
      <c r="T42929">
        <v>17</v>
      </c>
      <c r="U42929">
        <v>0</v>
      </c>
    </row>
    <row r="42930" spans="1:21" x14ac:dyDescent="0.35">
      <c r="A42930" t="s">
        <v>43200</v>
      </c>
      <c r="B42930" t="s">
        <v>42</v>
      </c>
      <c r="C42930" t="s">
        <v>834</v>
      </c>
      <c r="D42930" t="s">
        <v>57</v>
      </c>
      <c r="E42930" t="s">
        <v>96</v>
      </c>
      <c r="F42930" s="1">
        <v>45748</v>
      </c>
      <c r="G42930" s="1">
        <v>45807</v>
      </c>
      <c r="H42930" t="s">
        <v>64</v>
      </c>
      <c r="I42930">
        <v>5</v>
      </c>
      <c r="J42930">
        <v>5</v>
      </c>
      <c r="K42930">
        <v>5</v>
      </c>
      <c r="L42930">
        <v>3556.85</v>
      </c>
      <c r="M42930">
        <v>17784.25</v>
      </c>
      <c r="N42930">
        <v>0</v>
      </c>
      <c r="O42930">
        <v>2.2800000000000001E-2</v>
      </c>
      <c r="P42930">
        <v>405.48</v>
      </c>
      <c r="Q42930" t="s">
        <v>136</v>
      </c>
      <c r="R42930" t="s">
        <v>27</v>
      </c>
      <c r="S42930" t="s">
        <v>59</v>
      </c>
      <c r="T42930">
        <v>59</v>
      </c>
      <c r="U42930">
        <v>0</v>
      </c>
    </row>
    <row r="42931" spans="1:21" x14ac:dyDescent="0.35">
      <c r="A42931" t="s">
        <v>43201</v>
      </c>
      <c r="B42931" t="s">
        <v>48</v>
      </c>
      <c r="C42931" t="s">
        <v>265</v>
      </c>
      <c r="D42931" t="s">
        <v>24</v>
      </c>
      <c r="E42931" t="s">
        <v>99</v>
      </c>
      <c r="F42931" s="1">
        <v>45039</v>
      </c>
      <c r="G42931" s="1">
        <v>45127</v>
      </c>
      <c r="H42931" s="1">
        <v>45139</v>
      </c>
      <c r="I42931">
        <v>5</v>
      </c>
      <c r="J42931">
        <v>5</v>
      </c>
      <c r="K42931">
        <v>5</v>
      </c>
      <c r="L42931">
        <v>1844.48</v>
      </c>
      <c r="M42931">
        <v>9222.4</v>
      </c>
      <c r="N42931">
        <v>379.55</v>
      </c>
      <c r="O42931">
        <v>0.1087</v>
      </c>
      <c r="P42931">
        <v>1002.47</v>
      </c>
      <c r="Q42931" t="s">
        <v>34</v>
      </c>
      <c r="R42931" t="s">
        <v>35</v>
      </c>
      <c r="S42931" t="s">
        <v>36</v>
      </c>
      <c r="T42931">
        <v>88</v>
      </c>
      <c r="U42931">
        <v>915</v>
      </c>
    </row>
    <row r="42932" spans="1:21" x14ac:dyDescent="0.35">
      <c r="A42932" t="s">
        <v>43202</v>
      </c>
      <c r="B42932" t="s">
        <v>82</v>
      </c>
      <c r="C42932" t="s">
        <v>62</v>
      </c>
      <c r="D42932" t="s">
        <v>135</v>
      </c>
      <c r="E42932" t="s">
        <v>99</v>
      </c>
      <c r="F42932" s="1">
        <v>45455</v>
      </c>
      <c r="G42932" s="1">
        <v>45514</v>
      </c>
      <c r="H42932" s="1">
        <v>45528</v>
      </c>
      <c r="I42932">
        <v>5</v>
      </c>
      <c r="J42932">
        <v>5</v>
      </c>
      <c r="K42932">
        <v>2</v>
      </c>
      <c r="L42932">
        <v>2569.23</v>
      </c>
      <c r="M42932">
        <v>12846.15</v>
      </c>
      <c r="N42932">
        <v>0</v>
      </c>
      <c r="O42932">
        <v>0.1135</v>
      </c>
      <c r="P42932">
        <v>1458.04</v>
      </c>
      <c r="Q42932" t="s">
        <v>69</v>
      </c>
      <c r="R42932" t="s">
        <v>89</v>
      </c>
      <c r="S42932" t="s">
        <v>188</v>
      </c>
      <c r="T42932">
        <v>59</v>
      </c>
      <c r="U42932">
        <v>526</v>
      </c>
    </row>
    <row r="42933" spans="1:21" x14ac:dyDescent="0.35">
      <c r="A42933" t="s">
        <v>43203</v>
      </c>
      <c r="B42933" t="s">
        <v>61</v>
      </c>
      <c r="C42933" t="s">
        <v>574</v>
      </c>
      <c r="D42933" t="s">
        <v>24</v>
      </c>
      <c r="E42933" t="s">
        <v>96</v>
      </c>
      <c r="F42933" s="1">
        <v>45592</v>
      </c>
      <c r="G42933" s="1">
        <v>45671</v>
      </c>
      <c r="H42933" s="1">
        <v>45674</v>
      </c>
      <c r="I42933">
        <v>1</v>
      </c>
      <c r="J42933">
        <v>1</v>
      </c>
      <c r="K42933">
        <v>1</v>
      </c>
      <c r="L42933">
        <v>2849.73</v>
      </c>
      <c r="M42933">
        <v>2849.73</v>
      </c>
      <c r="N42933">
        <v>0</v>
      </c>
      <c r="O42933">
        <v>6.1499999999999999E-2</v>
      </c>
      <c r="P42933">
        <v>175.26</v>
      </c>
      <c r="Q42933" t="s">
        <v>58</v>
      </c>
      <c r="R42933" t="s">
        <v>35</v>
      </c>
      <c r="S42933" t="s">
        <v>28</v>
      </c>
      <c r="T42933">
        <v>79</v>
      </c>
      <c r="U42933">
        <v>380</v>
      </c>
    </row>
    <row r="42934" spans="1:21" x14ac:dyDescent="0.35">
      <c r="A42934" t="s">
        <v>43204</v>
      </c>
      <c r="B42934" t="s">
        <v>38</v>
      </c>
      <c r="C42934" t="s">
        <v>220</v>
      </c>
      <c r="D42934" t="s">
        <v>24</v>
      </c>
      <c r="E42934" t="s">
        <v>63</v>
      </c>
      <c r="F42934" s="1">
        <v>45303</v>
      </c>
      <c r="G42934" s="1">
        <v>45364</v>
      </c>
      <c r="H42934" s="1">
        <v>45365</v>
      </c>
      <c r="I42934">
        <v>2</v>
      </c>
      <c r="J42934">
        <v>2</v>
      </c>
      <c r="K42934">
        <v>2</v>
      </c>
      <c r="L42934">
        <v>1256.98</v>
      </c>
      <c r="M42934">
        <v>2513.96</v>
      </c>
      <c r="N42934">
        <v>0</v>
      </c>
      <c r="O42934">
        <v>1.2800000000000001E-2</v>
      </c>
      <c r="P42934">
        <v>32.18</v>
      </c>
      <c r="Q42934" t="s">
        <v>26</v>
      </c>
      <c r="R42934" t="s">
        <v>52</v>
      </c>
      <c r="S42934" t="s">
        <v>80</v>
      </c>
      <c r="T42934">
        <v>61</v>
      </c>
      <c r="U42934">
        <v>689</v>
      </c>
    </row>
    <row r="42935" spans="1:21" x14ac:dyDescent="0.35">
      <c r="A42935" t="s">
        <v>43205</v>
      </c>
      <c r="B42935" t="s">
        <v>55</v>
      </c>
      <c r="C42935" t="s">
        <v>857</v>
      </c>
      <c r="D42935" t="s">
        <v>84</v>
      </c>
      <c r="E42935" t="s">
        <v>99</v>
      </c>
      <c r="F42935" s="1">
        <v>45045</v>
      </c>
      <c r="G42935" s="1">
        <v>45131</v>
      </c>
      <c r="H42935" s="1">
        <v>45135</v>
      </c>
      <c r="I42935">
        <v>200</v>
      </c>
      <c r="J42935">
        <v>200</v>
      </c>
      <c r="K42935">
        <v>200</v>
      </c>
      <c r="L42935">
        <v>2057.77</v>
      </c>
      <c r="M42935">
        <v>411554</v>
      </c>
      <c r="N42935">
        <v>0</v>
      </c>
      <c r="O42935">
        <v>0.11600000000000001</v>
      </c>
      <c r="P42935">
        <v>47740.26</v>
      </c>
      <c r="Q42935" t="s">
        <v>69</v>
      </c>
      <c r="R42935" t="s">
        <v>35</v>
      </c>
      <c r="S42935" t="s">
        <v>86</v>
      </c>
      <c r="T42935">
        <v>86</v>
      </c>
      <c r="U42935">
        <v>919</v>
      </c>
    </row>
    <row r="42936" spans="1:21" x14ac:dyDescent="0.35">
      <c r="A42936" t="s">
        <v>43206</v>
      </c>
      <c r="B42936" t="s">
        <v>55</v>
      </c>
      <c r="C42936" t="s">
        <v>610</v>
      </c>
      <c r="D42936" t="s">
        <v>135</v>
      </c>
      <c r="E42936" t="s">
        <v>25</v>
      </c>
      <c r="F42936" s="1">
        <v>45954</v>
      </c>
      <c r="G42936" s="1">
        <v>46029</v>
      </c>
      <c r="H42936" s="1">
        <v>46039</v>
      </c>
      <c r="I42936">
        <v>100</v>
      </c>
      <c r="J42936">
        <v>100</v>
      </c>
      <c r="K42936">
        <v>100</v>
      </c>
      <c r="L42936">
        <v>1790.83</v>
      </c>
      <c r="M42936">
        <v>179083</v>
      </c>
      <c r="N42936">
        <v>1017.12</v>
      </c>
      <c r="O42936">
        <v>0.1113</v>
      </c>
      <c r="P42936">
        <v>19931.939999999999</v>
      </c>
      <c r="Q42936" t="s">
        <v>136</v>
      </c>
      <c r="R42936" t="s">
        <v>100</v>
      </c>
      <c r="S42936" t="s">
        <v>86</v>
      </c>
      <c r="T42936">
        <v>75</v>
      </c>
      <c r="U42936">
        <v>15</v>
      </c>
    </row>
    <row r="42937" spans="1:21" x14ac:dyDescent="0.35">
      <c r="A42937" t="s">
        <v>43207</v>
      </c>
      <c r="B42937" t="s">
        <v>61</v>
      </c>
      <c r="C42937" t="s">
        <v>950</v>
      </c>
      <c r="D42937" t="s">
        <v>50</v>
      </c>
      <c r="E42937" t="s">
        <v>63</v>
      </c>
      <c r="F42937" s="1">
        <v>45784</v>
      </c>
      <c r="G42937" s="1">
        <v>45835</v>
      </c>
      <c r="H42937" t="s">
        <v>64</v>
      </c>
      <c r="I42937">
        <v>10</v>
      </c>
      <c r="J42937">
        <v>6</v>
      </c>
      <c r="K42937">
        <v>6</v>
      </c>
      <c r="L42937">
        <v>464.47</v>
      </c>
      <c r="M42937">
        <v>4644.7</v>
      </c>
      <c r="N42937">
        <v>0</v>
      </c>
      <c r="O42937">
        <v>3.2500000000000001E-2</v>
      </c>
      <c r="P42937">
        <v>150.94999999999999</v>
      </c>
      <c r="Q42937" t="s">
        <v>26</v>
      </c>
      <c r="R42937" t="s">
        <v>35</v>
      </c>
      <c r="S42937" t="s">
        <v>28</v>
      </c>
      <c r="T42937">
        <v>51</v>
      </c>
      <c r="U42937">
        <v>0</v>
      </c>
    </row>
    <row r="42938" spans="1:21" x14ac:dyDescent="0.35">
      <c r="A42938" t="s">
        <v>43208</v>
      </c>
      <c r="B42938" t="s">
        <v>71</v>
      </c>
      <c r="C42938" t="s">
        <v>332</v>
      </c>
      <c r="D42938" t="s">
        <v>32</v>
      </c>
      <c r="E42938" t="s">
        <v>68</v>
      </c>
      <c r="F42938" s="1">
        <v>45450</v>
      </c>
      <c r="G42938" s="1">
        <v>45480</v>
      </c>
      <c r="H42938" s="1">
        <v>45483</v>
      </c>
      <c r="I42938">
        <v>1</v>
      </c>
      <c r="J42938">
        <v>1</v>
      </c>
      <c r="K42938">
        <v>1</v>
      </c>
      <c r="L42938">
        <v>2120.12</v>
      </c>
      <c r="M42938">
        <v>2120.12</v>
      </c>
      <c r="N42938">
        <v>0</v>
      </c>
      <c r="O42938">
        <v>4.3E-3</v>
      </c>
      <c r="P42938">
        <v>9.1199999999999992</v>
      </c>
      <c r="Q42938" t="s">
        <v>45</v>
      </c>
      <c r="R42938" t="s">
        <v>52</v>
      </c>
      <c r="S42938" t="s">
        <v>86</v>
      </c>
      <c r="T42938">
        <v>30</v>
      </c>
      <c r="U42938">
        <v>571</v>
      </c>
    </row>
    <row r="42939" spans="1:21" x14ac:dyDescent="0.35">
      <c r="A42939" t="s">
        <v>43209</v>
      </c>
      <c r="B42939" t="s">
        <v>71</v>
      </c>
      <c r="C42939" t="s">
        <v>1062</v>
      </c>
      <c r="D42939" t="s">
        <v>50</v>
      </c>
      <c r="E42939" t="s">
        <v>99</v>
      </c>
      <c r="F42939" s="1">
        <v>44935</v>
      </c>
      <c r="G42939" s="1">
        <v>44969</v>
      </c>
      <c r="H42939" s="1">
        <v>44982</v>
      </c>
      <c r="I42939">
        <v>100</v>
      </c>
      <c r="J42939">
        <v>100</v>
      </c>
      <c r="K42939">
        <v>100</v>
      </c>
      <c r="L42939">
        <v>1390.69</v>
      </c>
      <c r="M42939">
        <v>139069</v>
      </c>
      <c r="N42939">
        <v>1169.0899999999999</v>
      </c>
      <c r="O42939">
        <v>9.0499999999999997E-2</v>
      </c>
      <c r="P42939">
        <v>12585.74</v>
      </c>
      <c r="Q42939" t="s">
        <v>34</v>
      </c>
      <c r="R42939" t="s">
        <v>35</v>
      </c>
      <c r="S42939" t="s">
        <v>188</v>
      </c>
      <c r="T42939">
        <v>34</v>
      </c>
      <c r="U42939">
        <v>1072</v>
      </c>
    </row>
    <row r="42940" spans="1:21" x14ac:dyDescent="0.35">
      <c r="A42940" t="s">
        <v>43210</v>
      </c>
      <c r="B42940" t="s">
        <v>71</v>
      </c>
      <c r="C42940" t="s">
        <v>714</v>
      </c>
      <c r="D42940" t="s">
        <v>57</v>
      </c>
      <c r="E42940" t="s">
        <v>99</v>
      </c>
      <c r="F42940" s="1">
        <v>45592</v>
      </c>
      <c r="G42940" s="1">
        <v>45626</v>
      </c>
      <c r="H42940" s="1">
        <v>45640</v>
      </c>
      <c r="I42940">
        <v>10</v>
      </c>
      <c r="J42940">
        <v>10</v>
      </c>
      <c r="K42940">
        <v>10</v>
      </c>
      <c r="L42940">
        <v>677.89</v>
      </c>
      <c r="M42940">
        <v>6778.9</v>
      </c>
      <c r="N42940">
        <v>759.48</v>
      </c>
      <c r="O42940">
        <v>1.83E-2</v>
      </c>
      <c r="P42940">
        <v>124.05</v>
      </c>
      <c r="Q42940" t="s">
        <v>109</v>
      </c>
      <c r="R42940" t="s">
        <v>35</v>
      </c>
      <c r="S42940" t="s">
        <v>53</v>
      </c>
      <c r="T42940">
        <v>34</v>
      </c>
      <c r="U42940">
        <v>414</v>
      </c>
    </row>
    <row r="42941" spans="1:21" x14ac:dyDescent="0.35">
      <c r="A42941" t="s">
        <v>43211</v>
      </c>
      <c r="B42941" t="s">
        <v>42</v>
      </c>
      <c r="C42941" t="s">
        <v>526</v>
      </c>
      <c r="D42941" t="s">
        <v>57</v>
      </c>
      <c r="E42941" t="s">
        <v>51</v>
      </c>
      <c r="F42941" s="1">
        <v>44947</v>
      </c>
      <c r="G42941" s="1">
        <v>44998</v>
      </c>
      <c r="H42941" s="1">
        <v>45003</v>
      </c>
      <c r="I42941">
        <v>100</v>
      </c>
      <c r="J42941">
        <v>100</v>
      </c>
      <c r="K42941">
        <v>100</v>
      </c>
      <c r="L42941">
        <v>3591.15</v>
      </c>
      <c r="M42941">
        <v>359115</v>
      </c>
      <c r="N42941">
        <v>0</v>
      </c>
      <c r="O42941">
        <v>0.11840000000000001</v>
      </c>
      <c r="P42941">
        <v>42519.22</v>
      </c>
      <c r="Q42941" t="s">
        <v>34</v>
      </c>
      <c r="R42941" t="s">
        <v>52</v>
      </c>
      <c r="S42941" t="s">
        <v>53</v>
      </c>
      <c r="T42941">
        <v>51</v>
      </c>
      <c r="U42941">
        <v>1051</v>
      </c>
    </row>
    <row r="42942" spans="1:21" x14ac:dyDescent="0.35">
      <c r="A42942" t="s">
        <v>43212</v>
      </c>
      <c r="B42942" t="s">
        <v>71</v>
      </c>
      <c r="C42942" t="s">
        <v>1043</v>
      </c>
      <c r="D42942" t="s">
        <v>50</v>
      </c>
      <c r="E42942" t="s">
        <v>96</v>
      </c>
      <c r="F42942" s="1">
        <v>46034</v>
      </c>
      <c r="G42942" s="1">
        <v>46089</v>
      </c>
      <c r="H42942" t="s">
        <v>64</v>
      </c>
      <c r="I42942">
        <v>1</v>
      </c>
      <c r="J42942">
        <v>1</v>
      </c>
      <c r="K42942">
        <v>1</v>
      </c>
      <c r="L42942">
        <v>2930.92</v>
      </c>
      <c r="M42942">
        <v>2930.92</v>
      </c>
      <c r="N42942">
        <v>1863.49</v>
      </c>
      <c r="O42942">
        <v>8.43E-2</v>
      </c>
      <c r="P42942">
        <v>247.08</v>
      </c>
      <c r="Q42942" t="s">
        <v>58</v>
      </c>
      <c r="R42942" t="s">
        <v>52</v>
      </c>
      <c r="S42942" t="s">
        <v>46</v>
      </c>
      <c r="T42942">
        <v>55</v>
      </c>
      <c r="U42942">
        <v>0</v>
      </c>
    </row>
    <row r="42943" spans="1:21" x14ac:dyDescent="0.35">
      <c r="A42943" t="s">
        <v>43213</v>
      </c>
      <c r="B42943" t="s">
        <v>66</v>
      </c>
      <c r="C42943" t="s">
        <v>140</v>
      </c>
      <c r="D42943" t="s">
        <v>32</v>
      </c>
      <c r="E42943" t="s">
        <v>33</v>
      </c>
      <c r="F42943" s="1">
        <v>46015</v>
      </c>
      <c r="G42943" s="1">
        <v>46104</v>
      </c>
      <c r="H42943" s="1">
        <v>46111</v>
      </c>
      <c r="I42943">
        <v>2</v>
      </c>
      <c r="J42943">
        <v>2</v>
      </c>
      <c r="K42943">
        <v>2</v>
      </c>
      <c r="L42943">
        <v>2119.9699999999998</v>
      </c>
      <c r="M42943">
        <v>4239.9399999999996</v>
      </c>
      <c r="N42943">
        <v>1002.38</v>
      </c>
      <c r="O42943">
        <v>1.09E-2</v>
      </c>
      <c r="P42943">
        <v>46.22</v>
      </c>
      <c r="Q42943" t="s">
        <v>26</v>
      </c>
      <c r="R42943" t="s">
        <v>89</v>
      </c>
      <c r="S42943" t="s">
        <v>36</v>
      </c>
      <c r="T42943">
        <v>89</v>
      </c>
      <c r="U42943">
        <v>0</v>
      </c>
    </row>
    <row r="42944" spans="1:21" x14ac:dyDescent="0.35">
      <c r="A42944" t="s">
        <v>43214</v>
      </c>
      <c r="B42944" t="s">
        <v>61</v>
      </c>
      <c r="C42944" t="s">
        <v>76</v>
      </c>
      <c r="D42944" t="s">
        <v>32</v>
      </c>
      <c r="E42944" t="s">
        <v>44</v>
      </c>
      <c r="F42944" s="1">
        <v>45461</v>
      </c>
      <c r="G42944" s="1">
        <v>45535</v>
      </c>
      <c r="H42944" s="1">
        <v>45539</v>
      </c>
      <c r="I42944">
        <v>100</v>
      </c>
      <c r="J42944">
        <v>100</v>
      </c>
      <c r="K42944">
        <v>100</v>
      </c>
      <c r="L42944">
        <v>3449.6</v>
      </c>
      <c r="M42944">
        <v>344960</v>
      </c>
      <c r="N42944">
        <v>977.33</v>
      </c>
      <c r="O42944">
        <v>1.01E-2</v>
      </c>
      <c r="P42944">
        <v>3484.1</v>
      </c>
      <c r="Q42944" t="s">
        <v>45</v>
      </c>
      <c r="R42944" t="s">
        <v>85</v>
      </c>
      <c r="S42944" t="s">
        <v>86</v>
      </c>
      <c r="T42944">
        <v>74</v>
      </c>
      <c r="U42944">
        <v>515</v>
      </c>
    </row>
    <row r="42945" spans="1:21" x14ac:dyDescent="0.35">
      <c r="A42945" t="s">
        <v>43215</v>
      </c>
      <c r="B42945" t="s">
        <v>66</v>
      </c>
      <c r="C42945" t="s">
        <v>233</v>
      </c>
      <c r="D42945" t="s">
        <v>135</v>
      </c>
      <c r="E42945" t="s">
        <v>51</v>
      </c>
      <c r="F42945" s="1">
        <v>45796</v>
      </c>
      <c r="G42945" s="1">
        <v>45811</v>
      </c>
      <c r="H42945" s="1">
        <v>45821</v>
      </c>
      <c r="I42945">
        <v>2</v>
      </c>
      <c r="J42945">
        <v>2</v>
      </c>
      <c r="K42945">
        <v>2</v>
      </c>
      <c r="L42945">
        <v>3006.85</v>
      </c>
      <c r="M42945">
        <v>6013.7</v>
      </c>
      <c r="N42945">
        <v>431.49</v>
      </c>
      <c r="O42945">
        <v>4.1799999999999997E-2</v>
      </c>
      <c r="P42945">
        <v>251.37</v>
      </c>
      <c r="Q42945" t="s">
        <v>34</v>
      </c>
      <c r="R42945" t="s">
        <v>100</v>
      </c>
      <c r="S42945" t="s">
        <v>46</v>
      </c>
      <c r="T42945">
        <v>15</v>
      </c>
      <c r="U42945">
        <v>233</v>
      </c>
    </row>
    <row r="42946" spans="1:21" x14ac:dyDescent="0.35">
      <c r="A42946" t="s">
        <v>43216</v>
      </c>
      <c r="B42946" t="s">
        <v>55</v>
      </c>
      <c r="C42946" t="s">
        <v>568</v>
      </c>
      <c r="D42946" t="s">
        <v>84</v>
      </c>
      <c r="E42946" t="s">
        <v>40</v>
      </c>
      <c r="F42946" s="1">
        <v>45190</v>
      </c>
      <c r="G42946" s="1">
        <v>45231</v>
      </c>
      <c r="H42946" s="1">
        <v>45244</v>
      </c>
      <c r="I42946">
        <v>5</v>
      </c>
      <c r="J42946">
        <v>5</v>
      </c>
      <c r="K42946">
        <v>5</v>
      </c>
      <c r="L42946">
        <v>1423.62</v>
      </c>
      <c r="M42946">
        <v>7118.1</v>
      </c>
      <c r="N42946">
        <v>405.34</v>
      </c>
      <c r="O42946">
        <v>9.0300000000000005E-2</v>
      </c>
      <c r="P42946">
        <v>642.76</v>
      </c>
      <c r="Q42946" t="s">
        <v>58</v>
      </c>
      <c r="R42946" t="s">
        <v>100</v>
      </c>
      <c r="S42946" t="s">
        <v>59</v>
      </c>
      <c r="T42946">
        <v>41</v>
      </c>
      <c r="U42946">
        <v>810</v>
      </c>
    </row>
    <row r="42947" spans="1:21" x14ac:dyDescent="0.35">
      <c r="A42947" t="s">
        <v>43217</v>
      </c>
      <c r="B42947" t="s">
        <v>42</v>
      </c>
      <c r="C42947" t="s">
        <v>199</v>
      </c>
      <c r="D42947" t="s">
        <v>84</v>
      </c>
      <c r="E42947" t="s">
        <v>44</v>
      </c>
      <c r="F42947" s="1">
        <v>44955</v>
      </c>
      <c r="G42947" s="1">
        <v>44998</v>
      </c>
      <c r="H42947" s="1">
        <v>45007</v>
      </c>
      <c r="I42947">
        <v>1</v>
      </c>
      <c r="J42947">
        <v>1</v>
      </c>
      <c r="K42947">
        <v>1</v>
      </c>
      <c r="L42947">
        <v>2691.58</v>
      </c>
      <c r="M42947">
        <v>2691.58</v>
      </c>
      <c r="N42947">
        <v>1586.74</v>
      </c>
      <c r="O42947">
        <v>6.0600000000000001E-2</v>
      </c>
      <c r="P42947">
        <v>163.11000000000001</v>
      </c>
      <c r="Q42947" t="s">
        <v>109</v>
      </c>
      <c r="R42947" t="s">
        <v>27</v>
      </c>
      <c r="S42947" t="s">
        <v>86</v>
      </c>
      <c r="T42947">
        <v>43</v>
      </c>
      <c r="U42947">
        <v>1047</v>
      </c>
    </row>
    <row r="42948" spans="1:21" x14ac:dyDescent="0.35">
      <c r="A42948" t="s">
        <v>43218</v>
      </c>
      <c r="B42948" t="s">
        <v>30</v>
      </c>
      <c r="C42948" t="s">
        <v>252</v>
      </c>
      <c r="D42948" t="s">
        <v>84</v>
      </c>
      <c r="E42948" t="s">
        <v>25</v>
      </c>
      <c r="F42948" s="1">
        <v>45098</v>
      </c>
      <c r="G42948" s="1">
        <v>45139</v>
      </c>
      <c r="H42948" s="1">
        <v>45149</v>
      </c>
      <c r="I42948">
        <v>100</v>
      </c>
      <c r="J42948">
        <v>100</v>
      </c>
      <c r="K42948">
        <v>100</v>
      </c>
      <c r="L42948">
        <v>110.23</v>
      </c>
      <c r="M42948">
        <v>11023</v>
      </c>
      <c r="N42948">
        <v>0</v>
      </c>
      <c r="O42948">
        <v>0.1469</v>
      </c>
      <c r="P42948">
        <v>1619.28</v>
      </c>
      <c r="Q42948" t="s">
        <v>109</v>
      </c>
      <c r="R42948" t="s">
        <v>100</v>
      </c>
      <c r="S42948" t="s">
        <v>86</v>
      </c>
      <c r="T42948">
        <v>41</v>
      </c>
      <c r="U42948">
        <v>905</v>
      </c>
    </row>
    <row r="42949" spans="1:21" x14ac:dyDescent="0.35">
      <c r="A42949" t="s">
        <v>43219</v>
      </c>
      <c r="B42949" t="s">
        <v>71</v>
      </c>
      <c r="C42949" t="s">
        <v>627</v>
      </c>
      <c r="D42949" t="s">
        <v>57</v>
      </c>
      <c r="E42949" t="s">
        <v>68</v>
      </c>
      <c r="F42949" s="1">
        <v>45275</v>
      </c>
      <c r="G42949" s="1">
        <v>45331</v>
      </c>
      <c r="H42949" s="1">
        <v>45332</v>
      </c>
      <c r="I42949">
        <v>10</v>
      </c>
      <c r="J42949">
        <v>10</v>
      </c>
      <c r="K42949">
        <v>10</v>
      </c>
      <c r="L42949">
        <v>3425.71</v>
      </c>
      <c r="M42949">
        <v>34257.1</v>
      </c>
      <c r="N42949">
        <v>1008.54</v>
      </c>
      <c r="O42949">
        <v>1.5900000000000001E-2</v>
      </c>
      <c r="P42949">
        <v>544.69000000000005</v>
      </c>
      <c r="Q42949" t="s">
        <v>45</v>
      </c>
      <c r="R42949" t="s">
        <v>35</v>
      </c>
      <c r="S42949" t="s">
        <v>36</v>
      </c>
      <c r="T42949">
        <v>56</v>
      </c>
      <c r="U42949">
        <v>722</v>
      </c>
    </row>
    <row r="42950" spans="1:21" x14ac:dyDescent="0.35">
      <c r="A42950" t="s">
        <v>43220</v>
      </c>
      <c r="B42950" t="s">
        <v>30</v>
      </c>
      <c r="C42950" t="s">
        <v>1249</v>
      </c>
      <c r="D42950" t="s">
        <v>112</v>
      </c>
      <c r="E42950" t="s">
        <v>51</v>
      </c>
      <c r="F42950" s="1">
        <v>45360</v>
      </c>
      <c r="G42950" s="1">
        <v>45376</v>
      </c>
      <c r="H42950" s="1">
        <v>45381</v>
      </c>
      <c r="I42950">
        <v>10</v>
      </c>
      <c r="J42950">
        <v>10</v>
      </c>
      <c r="K42950">
        <v>10</v>
      </c>
      <c r="L42950">
        <v>2753.74</v>
      </c>
      <c r="M42950">
        <v>27537.4</v>
      </c>
      <c r="N42950">
        <v>1138.6199999999999</v>
      </c>
      <c r="O42950">
        <v>0.1091</v>
      </c>
      <c r="P42950">
        <v>3004.33</v>
      </c>
      <c r="Q42950" t="s">
        <v>34</v>
      </c>
      <c r="R42950" t="s">
        <v>89</v>
      </c>
      <c r="S42950" t="s">
        <v>188</v>
      </c>
      <c r="T42950">
        <v>16</v>
      </c>
      <c r="U42950">
        <v>673</v>
      </c>
    </row>
    <row r="42951" spans="1:21" x14ac:dyDescent="0.35">
      <c r="A42951" t="s">
        <v>43221</v>
      </c>
      <c r="B42951" t="s">
        <v>30</v>
      </c>
      <c r="C42951" t="s">
        <v>349</v>
      </c>
      <c r="D42951" t="s">
        <v>73</v>
      </c>
      <c r="E42951" t="s">
        <v>74</v>
      </c>
      <c r="F42951" s="1">
        <v>45835</v>
      </c>
      <c r="G42951" s="1">
        <v>45851</v>
      </c>
      <c r="H42951" s="1">
        <v>45856</v>
      </c>
      <c r="I42951">
        <v>20</v>
      </c>
      <c r="J42951">
        <v>20</v>
      </c>
      <c r="K42951">
        <v>20</v>
      </c>
      <c r="L42951">
        <v>4279.72</v>
      </c>
      <c r="M42951">
        <v>85594.4</v>
      </c>
      <c r="N42951">
        <v>1261.95</v>
      </c>
      <c r="O42951">
        <v>0.13689999999999999</v>
      </c>
      <c r="P42951">
        <v>11717.87</v>
      </c>
      <c r="Q42951" t="s">
        <v>26</v>
      </c>
      <c r="R42951" t="s">
        <v>100</v>
      </c>
      <c r="S42951" t="s">
        <v>188</v>
      </c>
      <c r="T42951">
        <v>16</v>
      </c>
      <c r="U42951">
        <v>198</v>
      </c>
    </row>
    <row r="42952" spans="1:21" x14ac:dyDescent="0.35">
      <c r="A42952" t="s">
        <v>43222</v>
      </c>
      <c r="B42952" t="s">
        <v>48</v>
      </c>
      <c r="C42952" t="s">
        <v>515</v>
      </c>
      <c r="D42952" t="s">
        <v>135</v>
      </c>
      <c r="E42952" t="s">
        <v>99</v>
      </c>
      <c r="F42952" s="1">
        <v>44936</v>
      </c>
      <c r="G42952" s="1">
        <v>44979</v>
      </c>
      <c r="H42952" s="1">
        <v>44989</v>
      </c>
      <c r="I42952">
        <v>100</v>
      </c>
      <c r="J42952">
        <v>100</v>
      </c>
      <c r="K42952">
        <v>100</v>
      </c>
      <c r="L42952">
        <v>3039.05</v>
      </c>
      <c r="M42952">
        <v>303905</v>
      </c>
      <c r="N42952">
        <v>1819.34</v>
      </c>
      <c r="O42952">
        <v>7.1000000000000004E-3</v>
      </c>
      <c r="P42952">
        <v>2157.73</v>
      </c>
      <c r="Q42952" t="s">
        <v>69</v>
      </c>
      <c r="R42952" t="s">
        <v>27</v>
      </c>
      <c r="S42952" t="s">
        <v>59</v>
      </c>
      <c r="T42952">
        <v>43</v>
      </c>
      <c r="U42952">
        <v>1065</v>
      </c>
    </row>
    <row r="42953" spans="1:21" x14ac:dyDescent="0.35">
      <c r="A42953" t="s">
        <v>43223</v>
      </c>
      <c r="B42953" t="s">
        <v>71</v>
      </c>
      <c r="C42953" t="s">
        <v>102</v>
      </c>
      <c r="D42953" t="s">
        <v>84</v>
      </c>
      <c r="E42953" t="s">
        <v>25</v>
      </c>
      <c r="F42953" s="1">
        <v>45015</v>
      </c>
      <c r="G42953" s="1">
        <v>45086</v>
      </c>
      <c r="H42953" s="1">
        <v>45096</v>
      </c>
      <c r="I42953">
        <v>10</v>
      </c>
      <c r="J42953">
        <v>10</v>
      </c>
      <c r="K42953">
        <v>10</v>
      </c>
      <c r="L42953">
        <v>3578.65</v>
      </c>
      <c r="M42953">
        <v>35786.5</v>
      </c>
      <c r="N42953">
        <v>0</v>
      </c>
      <c r="O42953">
        <v>6.5299999999999997E-2</v>
      </c>
      <c r="P42953">
        <v>2336.86</v>
      </c>
      <c r="Q42953" t="s">
        <v>45</v>
      </c>
      <c r="R42953" t="s">
        <v>52</v>
      </c>
      <c r="S42953" t="s">
        <v>36</v>
      </c>
      <c r="T42953">
        <v>71</v>
      </c>
      <c r="U42953">
        <v>958</v>
      </c>
    </row>
    <row r="42954" spans="1:21" x14ac:dyDescent="0.35">
      <c r="A42954" t="s">
        <v>43224</v>
      </c>
      <c r="B42954" t="s">
        <v>82</v>
      </c>
      <c r="C42954" t="s">
        <v>177</v>
      </c>
      <c r="D42954" t="s">
        <v>24</v>
      </c>
      <c r="E42954" t="s">
        <v>44</v>
      </c>
      <c r="F42954" s="1">
        <v>45639</v>
      </c>
      <c r="G42954" s="1">
        <v>45684</v>
      </c>
      <c r="H42954" s="1">
        <v>45696</v>
      </c>
      <c r="I42954">
        <v>1</v>
      </c>
      <c r="J42954">
        <v>1</v>
      </c>
      <c r="K42954">
        <v>1</v>
      </c>
      <c r="L42954">
        <v>2194.6</v>
      </c>
      <c r="M42954">
        <v>2194.6</v>
      </c>
      <c r="N42954">
        <v>1551.8</v>
      </c>
      <c r="O42954">
        <v>0.1018</v>
      </c>
      <c r="P42954">
        <v>223.41</v>
      </c>
      <c r="Q42954" t="s">
        <v>58</v>
      </c>
      <c r="R42954" t="s">
        <v>35</v>
      </c>
      <c r="S42954" t="s">
        <v>46</v>
      </c>
      <c r="T42954">
        <v>45</v>
      </c>
      <c r="U42954">
        <v>358</v>
      </c>
    </row>
    <row r="42955" spans="1:21" x14ac:dyDescent="0.35">
      <c r="A42955" t="s">
        <v>43225</v>
      </c>
      <c r="B42955" t="s">
        <v>82</v>
      </c>
      <c r="C42955" t="s">
        <v>298</v>
      </c>
      <c r="D42955" t="s">
        <v>57</v>
      </c>
      <c r="E42955" t="s">
        <v>63</v>
      </c>
      <c r="F42955" s="1">
        <v>45778</v>
      </c>
      <c r="G42955" s="1">
        <v>45806</v>
      </c>
      <c r="H42955" t="s">
        <v>64</v>
      </c>
      <c r="I42955">
        <v>200</v>
      </c>
      <c r="J42955">
        <v>41</v>
      </c>
      <c r="K42955">
        <v>41</v>
      </c>
      <c r="L42955">
        <v>3292.11</v>
      </c>
      <c r="M42955">
        <v>658422</v>
      </c>
      <c r="N42955">
        <v>349.39</v>
      </c>
      <c r="O42955">
        <v>0.10780000000000001</v>
      </c>
      <c r="P42955">
        <v>70977.89</v>
      </c>
      <c r="Q42955" t="s">
        <v>45</v>
      </c>
      <c r="R42955" t="s">
        <v>89</v>
      </c>
      <c r="S42955" t="s">
        <v>59</v>
      </c>
      <c r="T42955">
        <v>28</v>
      </c>
      <c r="U42955">
        <v>0</v>
      </c>
    </row>
    <row r="42956" spans="1:21" x14ac:dyDescent="0.35">
      <c r="A42956" t="s">
        <v>43226</v>
      </c>
      <c r="B42956" t="s">
        <v>42</v>
      </c>
      <c r="C42956" t="s">
        <v>433</v>
      </c>
      <c r="D42956" t="s">
        <v>112</v>
      </c>
      <c r="E42956" t="s">
        <v>25</v>
      </c>
      <c r="F42956" s="1">
        <v>45430</v>
      </c>
      <c r="G42956" s="1">
        <v>45478</v>
      </c>
      <c r="H42956" s="1">
        <v>45490</v>
      </c>
      <c r="I42956">
        <v>2</v>
      </c>
      <c r="J42956">
        <v>2</v>
      </c>
      <c r="K42956">
        <v>2</v>
      </c>
      <c r="L42956">
        <v>3930.27</v>
      </c>
      <c r="M42956">
        <v>7860.54</v>
      </c>
      <c r="N42956">
        <v>1518.38</v>
      </c>
      <c r="O42956">
        <v>0.11749999999999999</v>
      </c>
      <c r="P42956">
        <v>923.61</v>
      </c>
      <c r="Q42956" t="s">
        <v>26</v>
      </c>
      <c r="R42956" t="s">
        <v>85</v>
      </c>
      <c r="S42956" t="s">
        <v>53</v>
      </c>
      <c r="T42956">
        <v>48</v>
      </c>
      <c r="U42956">
        <v>564</v>
      </c>
    </row>
    <row r="42957" spans="1:21" x14ac:dyDescent="0.35">
      <c r="A42957" t="s">
        <v>43227</v>
      </c>
      <c r="B42957" t="s">
        <v>22</v>
      </c>
      <c r="C42957" t="s">
        <v>185</v>
      </c>
      <c r="D42957" t="s">
        <v>112</v>
      </c>
      <c r="E42957" t="s">
        <v>74</v>
      </c>
      <c r="F42957" s="1">
        <v>45289</v>
      </c>
      <c r="G42957" s="1">
        <v>45366</v>
      </c>
      <c r="H42957" s="1">
        <v>45373</v>
      </c>
      <c r="I42957">
        <v>50</v>
      </c>
      <c r="J42957">
        <v>50</v>
      </c>
      <c r="K42957">
        <v>50</v>
      </c>
      <c r="L42957">
        <v>4754.22</v>
      </c>
      <c r="M42957">
        <v>237711</v>
      </c>
      <c r="N42957">
        <v>998.08</v>
      </c>
      <c r="O42957">
        <v>0.1153</v>
      </c>
      <c r="P42957">
        <v>27408.080000000002</v>
      </c>
      <c r="Q42957" t="s">
        <v>69</v>
      </c>
      <c r="R42957" t="s">
        <v>89</v>
      </c>
      <c r="S42957" t="s">
        <v>86</v>
      </c>
      <c r="T42957">
        <v>77</v>
      </c>
      <c r="U42957">
        <v>681</v>
      </c>
    </row>
    <row r="42958" spans="1:21" x14ac:dyDescent="0.35">
      <c r="A42958" t="s">
        <v>43228</v>
      </c>
      <c r="B42958" t="s">
        <v>71</v>
      </c>
      <c r="C42958" t="s">
        <v>678</v>
      </c>
      <c r="D42958" t="s">
        <v>84</v>
      </c>
      <c r="E42958" t="s">
        <v>74</v>
      </c>
      <c r="F42958" s="1">
        <v>44952</v>
      </c>
      <c r="G42958" s="1">
        <v>44983</v>
      </c>
      <c r="H42958" s="1">
        <v>44997</v>
      </c>
      <c r="I42958">
        <v>5</v>
      </c>
      <c r="J42958">
        <v>5</v>
      </c>
      <c r="K42958">
        <v>5</v>
      </c>
      <c r="L42958">
        <v>475.4</v>
      </c>
      <c r="M42958">
        <v>2377</v>
      </c>
      <c r="N42958">
        <v>0</v>
      </c>
      <c r="O42958">
        <v>0.10730000000000001</v>
      </c>
      <c r="P42958">
        <v>255.05</v>
      </c>
      <c r="Q42958" t="s">
        <v>45</v>
      </c>
      <c r="R42958" t="s">
        <v>100</v>
      </c>
      <c r="S42958" t="s">
        <v>53</v>
      </c>
      <c r="T42958">
        <v>31</v>
      </c>
      <c r="U42958">
        <v>1057</v>
      </c>
    </row>
    <row r="42959" spans="1:21" x14ac:dyDescent="0.35">
      <c r="A42959" t="s">
        <v>43229</v>
      </c>
      <c r="B42959" t="s">
        <v>55</v>
      </c>
      <c r="C42959" t="s">
        <v>279</v>
      </c>
      <c r="D42959" t="s">
        <v>57</v>
      </c>
      <c r="E42959" t="s">
        <v>25</v>
      </c>
      <c r="F42959" s="1">
        <v>45817</v>
      </c>
      <c r="G42959" s="1">
        <v>45885</v>
      </c>
      <c r="H42959" s="1">
        <v>45886</v>
      </c>
      <c r="I42959">
        <v>2</v>
      </c>
      <c r="J42959">
        <v>2</v>
      </c>
      <c r="K42959">
        <v>2</v>
      </c>
      <c r="L42959">
        <v>4743.29</v>
      </c>
      <c r="M42959">
        <v>9486.58</v>
      </c>
      <c r="N42959">
        <v>1612.83</v>
      </c>
      <c r="O42959">
        <v>6.8699999999999997E-2</v>
      </c>
      <c r="P42959">
        <v>651.73</v>
      </c>
      <c r="Q42959" t="s">
        <v>58</v>
      </c>
      <c r="R42959" t="s">
        <v>27</v>
      </c>
      <c r="S42959" t="s">
        <v>188</v>
      </c>
      <c r="T42959">
        <v>68</v>
      </c>
      <c r="U42959">
        <v>168</v>
      </c>
    </row>
    <row r="42960" spans="1:21" x14ac:dyDescent="0.35">
      <c r="A42960" t="s">
        <v>43230</v>
      </c>
      <c r="B42960" t="s">
        <v>48</v>
      </c>
      <c r="C42960" t="s">
        <v>332</v>
      </c>
      <c r="D42960" t="s">
        <v>32</v>
      </c>
      <c r="E42960" t="s">
        <v>63</v>
      </c>
      <c r="F42960" s="1">
        <v>45777</v>
      </c>
      <c r="G42960" s="1">
        <v>45862</v>
      </c>
      <c r="H42960" s="1">
        <v>45865</v>
      </c>
      <c r="I42960">
        <v>100</v>
      </c>
      <c r="J42960">
        <v>100</v>
      </c>
      <c r="K42960">
        <v>100</v>
      </c>
      <c r="L42960">
        <v>3784.62</v>
      </c>
      <c r="M42960">
        <v>378462</v>
      </c>
      <c r="N42960">
        <v>915.18</v>
      </c>
      <c r="O42960">
        <v>2.8899999999999999E-2</v>
      </c>
      <c r="P42960">
        <v>10937.55</v>
      </c>
      <c r="Q42960" t="s">
        <v>45</v>
      </c>
      <c r="R42960" t="s">
        <v>89</v>
      </c>
      <c r="S42960" t="s">
        <v>80</v>
      </c>
      <c r="T42960">
        <v>85</v>
      </c>
      <c r="U42960">
        <v>189</v>
      </c>
    </row>
    <row r="42961" spans="1:21" x14ac:dyDescent="0.35">
      <c r="A42961" t="s">
        <v>43231</v>
      </c>
      <c r="B42961" t="s">
        <v>48</v>
      </c>
      <c r="C42961" t="s">
        <v>589</v>
      </c>
      <c r="D42961" t="s">
        <v>32</v>
      </c>
      <c r="E42961" t="s">
        <v>63</v>
      </c>
      <c r="F42961" s="1">
        <v>45610</v>
      </c>
      <c r="G42961" s="1">
        <v>45617</v>
      </c>
      <c r="H42961" s="1">
        <v>45627</v>
      </c>
      <c r="I42961">
        <v>50</v>
      </c>
      <c r="J42961">
        <v>50</v>
      </c>
      <c r="K42961">
        <v>49</v>
      </c>
      <c r="L42961">
        <v>3949.64</v>
      </c>
      <c r="M42961">
        <v>197482</v>
      </c>
      <c r="N42961">
        <v>0</v>
      </c>
      <c r="O42961">
        <v>2.7000000000000001E-3</v>
      </c>
      <c r="P42961">
        <v>533.20000000000005</v>
      </c>
      <c r="Q42961" t="s">
        <v>109</v>
      </c>
      <c r="R42961" t="s">
        <v>27</v>
      </c>
      <c r="S42961" t="s">
        <v>188</v>
      </c>
      <c r="T42961">
        <v>7</v>
      </c>
      <c r="U42961">
        <v>427</v>
      </c>
    </row>
    <row r="42962" spans="1:21" x14ac:dyDescent="0.35">
      <c r="A42962" t="s">
        <v>43232</v>
      </c>
      <c r="B42962" t="s">
        <v>42</v>
      </c>
      <c r="C42962" t="s">
        <v>427</v>
      </c>
      <c r="D42962" t="s">
        <v>135</v>
      </c>
      <c r="E42962" t="s">
        <v>68</v>
      </c>
      <c r="F42962" s="1">
        <v>45934</v>
      </c>
      <c r="G42962" s="1">
        <v>46011</v>
      </c>
      <c r="H42962" s="1">
        <v>46015</v>
      </c>
      <c r="I42962">
        <v>100</v>
      </c>
      <c r="J42962">
        <v>100</v>
      </c>
      <c r="K42962">
        <v>100</v>
      </c>
      <c r="L42962">
        <v>986.18</v>
      </c>
      <c r="M42962">
        <v>98618</v>
      </c>
      <c r="N42962">
        <v>0</v>
      </c>
      <c r="O42962">
        <v>6.2199999999999998E-2</v>
      </c>
      <c r="P42962">
        <v>6134.04</v>
      </c>
      <c r="Q42962" t="s">
        <v>58</v>
      </c>
      <c r="R42962" t="s">
        <v>52</v>
      </c>
      <c r="S42962" t="s">
        <v>36</v>
      </c>
      <c r="T42962">
        <v>77</v>
      </c>
      <c r="U42962">
        <v>39</v>
      </c>
    </row>
    <row r="42963" spans="1:21" x14ac:dyDescent="0.35">
      <c r="A42963" t="s">
        <v>43233</v>
      </c>
      <c r="B42963" t="s">
        <v>82</v>
      </c>
      <c r="C42963" t="s">
        <v>249</v>
      </c>
      <c r="D42963" t="s">
        <v>73</v>
      </c>
      <c r="E42963" t="s">
        <v>33</v>
      </c>
      <c r="F42963" s="1">
        <v>45869</v>
      </c>
      <c r="G42963" s="1">
        <v>45913</v>
      </c>
      <c r="H42963" s="1">
        <v>45926</v>
      </c>
      <c r="I42963">
        <v>100</v>
      </c>
      <c r="J42963">
        <v>100</v>
      </c>
      <c r="K42963">
        <v>100</v>
      </c>
      <c r="L42963">
        <v>2961.92</v>
      </c>
      <c r="M42963">
        <v>296192</v>
      </c>
      <c r="N42963">
        <v>1365.99</v>
      </c>
      <c r="O42963">
        <v>9.0899999999999995E-2</v>
      </c>
      <c r="P42963">
        <v>26923.85</v>
      </c>
      <c r="Q42963" t="s">
        <v>34</v>
      </c>
      <c r="R42963" t="s">
        <v>35</v>
      </c>
      <c r="S42963" t="s">
        <v>46</v>
      </c>
      <c r="T42963">
        <v>44</v>
      </c>
      <c r="U42963">
        <v>128</v>
      </c>
    </row>
    <row r="42964" spans="1:21" x14ac:dyDescent="0.35">
      <c r="A42964" t="s">
        <v>43234</v>
      </c>
      <c r="B42964" t="s">
        <v>82</v>
      </c>
      <c r="C42964" t="s">
        <v>444</v>
      </c>
      <c r="D42964" t="s">
        <v>50</v>
      </c>
      <c r="E42964" t="s">
        <v>96</v>
      </c>
      <c r="F42964" s="1">
        <v>45539</v>
      </c>
      <c r="G42964" s="1">
        <v>45584</v>
      </c>
      <c r="H42964" s="1">
        <v>45588</v>
      </c>
      <c r="I42964">
        <v>20</v>
      </c>
      <c r="J42964">
        <v>20</v>
      </c>
      <c r="K42964">
        <v>20</v>
      </c>
      <c r="L42964">
        <v>3883.89</v>
      </c>
      <c r="M42964">
        <v>77677.8</v>
      </c>
      <c r="N42964">
        <v>541.05999999999995</v>
      </c>
      <c r="O42964">
        <v>7.3200000000000001E-2</v>
      </c>
      <c r="P42964">
        <v>5686.01</v>
      </c>
      <c r="Q42964" t="s">
        <v>136</v>
      </c>
      <c r="R42964" t="s">
        <v>52</v>
      </c>
      <c r="S42964" t="s">
        <v>86</v>
      </c>
      <c r="T42964">
        <v>45</v>
      </c>
      <c r="U42964">
        <v>466</v>
      </c>
    </row>
    <row r="42965" spans="1:21" x14ac:dyDescent="0.35">
      <c r="A42965" t="s">
        <v>43235</v>
      </c>
      <c r="B42965" t="s">
        <v>71</v>
      </c>
      <c r="C42965" t="s">
        <v>322</v>
      </c>
      <c r="D42965" t="s">
        <v>135</v>
      </c>
      <c r="E42965" t="s">
        <v>44</v>
      </c>
      <c r="F42965" s="1">
        <v>45310</v>
      </c>
      <c r="G42965" s="1">
        <v>45371</v>
      </c>
      <c r="H42965" s="1">
        <v>45377</v>
      </c>
      <c r="I42965">
        <v>5</v>
      </c>
      <c r="J42965">
        <v>5</v>
      </c>
      <c r="K42965">
        <v>5</v>
      </c>
      <c r="L42965">
        <v>2574.7199999999998</v>
      </c>
      <c r="M42965">
        <v>12873.6</v>
      </c>
      <c r="N42965">
        <v>849.34</v>
      </c>
      <c r="O42965">
        <v>0.14499999999999999</v>
      </c>
      <c r="P42965">
        <v>1866.67</v>
      </c>
      <c r="Q42965" t="s">
        <v>26</v>
      </c>
      <c r="R42965" t="s">
        <v>85</v>
      </c>
      <c r="S42965" t="s">
        <v>59</v>
      </c>
      <c r="T42965">
        <v>61</v>
      </c>
      <c r="U42965">
        <v>677</v>
      </c>
    </row>
    <row r="42966" spans="1:21" x14ac:dyDescent="0.35">
      <c r="A42966" t="s">
        <v>43236</v>
      </c>
      <c r="B42966" t="s">
        <v>71</v>
      </c>
      <c r="C42966" t="s">
        <v>72</v>
      </c>
      <c r="D42966" t="s">
        <v>50</v>
      </c>
      <c r="E42966" t="s">
        <v>96</v>
      </c>
      <c r="F42966" s="1">
        <v>44997</v>
      </c>
      <c r="G42966" s="1">
        <v>45063</v>
      </c>
      <c r="H42966" s="1">
        <v>45075</v>
      </c>
      <c r="I42966">
        <v>50</v>
      </c>
      <c r="J42966">
        <v>50</v>
      </c>
      <c r="K42966">
        <v>50</v>
      </c>
      <c r="L42966">
        <v>3829.64</v>
      </c>
      <c r="M42966">
        <v>191482</v>
      </c>
      <c r="N42966">
        <v>0</v>
      </c>
      <c r="O42966">
        <v>0.108</v>
      </c>
      <c r="P42966">
        <v>20680.060000000001</v>
      </c>
      <c r="Q42966" t="s">
        <v>34</v>
      </c>
      <c r="R42966" t="s">
        <v>100</v>
      </c>
      <c r="S42966" t="s">
        <v>46</v>
      </c>
      <c r="T42966">
        <v>66</v>
      </c>
      <c r="U42966">
        <v>979</v>
      </c>
    </row>
    <row r="42967" spans="1:21" x14ac:dyDescent="0.35">
      <c r="A42967" t="s">
        <v>43237</v>
      </c>
      <c r="B42967" t="s">
        <v>30</v>
      </c>
      <c r="C42967" t="s">
        <v>349</v>
      </c>
      <c r="D42967" t="s">
        <v>50</v>
      </c>
      <c r="E42967" t="s">
        <v>63</v>
      </c>
      <c r="F42967" s="1">
        <v>44961</v>
      </c>
      <c r="G42967" s="1">
        <v>45021</v>
      </c>
      <c r="H42967" s="1">
        <v>45022</v>
      </c>
      <c r="I42967">
        <v>200</v>
      </c>
      <c r="J42967">
        <v>200</v>
      </c>
      <c r="K42967">
        <v>200</v>
      </c>
      <c r="L42967">
        <v>2609.96</v>
      </c>
      <c r="M42967">
        <v>521992</v>
      </c>
      <c r="N42967">
        <v>0</v>
      </c>
      <c r="O42967">
        <v>5.8299999999999998E-2</v>
      </c>
      <c r="P42967">
        <v>30432.13</v>
      </c>
      <c r="Q42967" t="s">
        <v>136</v>
      </c>
      <c r="R42967" t="s">
        <v>35</v>
      </c>
      <c r="S42967" t="s">
        <v>36</v>
      </c>
      <c r="T42967">
        <v>60</v>
      </c>
      <c r="U42967">
        <v>1032</v>
      </c>
    </row>
    <row r="42968" spans="1:21" x14ac:dyDescent="0.35">
      <c r="A42968" t="s">
        <v>43238</v>
      </c>
      <c r="B42968" t="s">
        <v>38</v>
      </c>
      <c r="C42968" t="s">
        <v>384</v>
      </c>
      <c r="D42968" t="s">
        <v>73</v>
      </c>
      <c r="E42968" t="s">
        <v>99</v>
      </c>
      <c r="F42968" s="1">
        <v>46032</v>
      </c>
      <c r="G42968" s="1">
        <v>46089</v>
      </c>
      <c r="H42968" s="1">
        <v>46103</v>
      </c>
      <c r="I42968">
        <v>50</v>
      </c>
      <c r="J42968">
        <v>50</v>
      </c>
      <c r="K42968">
        <v>50</v>
      </c>
      <c r="L42968">
        <v>3721.6</v>
      </c>
      <c r="M42968">
        <v>186080</v>
      </c>
      <c r="N42968">
        <v>1093.55</v>
      </c>
      <c r="O42968">
        <v>7.2400000000000006E-2</v>
      </c>
      <c r="P42968">
        <v>13472.19</v>
      </c>
      <c r="Q42968" t="s">
        <v>77</v>
      </c>
      <c r="R42968" t="s">
        <v>27</v>
      </c>
      <c r="S42968" t="s">
        <v>53</v>
      </c>
      <c r="T42968">
        <v>57</v>
      </c>
      <c r="U42968">
        <v>0</v>
      </c>
    </row>
    <row r="42969" spans="1:21" x14ac:dyDescent="0.35">
      <c r="A42969" t="s">
        <v>43239</v>
      </c>
      <c r="B42969" t="s">
        <v>55</v>
      </c>
      <c r="C42969" t="s">
        <v>857</v>
      </c>
      <c r="D42969" t="s">
        <v>57</v>
      </c>
      <c r="E42969" t="s">
        <v>33</v>
      </c>
      <c r="F42969" s="1">
        <v>45563</v>
      </c>
      <c r="G42969" s="1">
        <v>45625</v>
      </c>
      <c r="H42969" s="1">
        <v>45633</v>
      </c>
      <c r="I42969">
        <v>100</v>
      </c>
      <c r="J42969">
        <v>100</v>
      </c>
      <c r="K42969">
        <v>100</v>
      </c>
      <c r="L42969">
        <v>1943.82</v>
      </c>
      <c r="M42969">
        <v>194382</v>
      </c>
      <c r="N42969">
        <v>1801.83</v>
      </c>
      <c r="O42969">
        <v>6.3200000000000006E-2</v>
      </c>
      <c r="P42969">
        <v>12284.94</v>
      </c>
      <c r="Q42969" t="s">
        <v>136</v>
      </c>
      <c r="R42969" t="s">
        <v>35</v>
      </c>
      <c r="S42969" t="s">
        <v>36</v>
      </c>
      <c r="T42969">
        <v>62</v>
      </c>
      <c r="U42969">
        <v>421</v>
      </c>
    </row>
    <row r="42970" spans="1:21" x14ac:dyDescent="0.35">
      <c r="A42970" t="s">
        <v>43240</v>
      </c>
      <c r="B42970" t="s">
        <v>66</v>
      </c>
      <c r="C42970" t="s">
        <v>72</v>
      </c>
      <c r="D42970" t="s">
        <v>73</v>
      </c>
      <c r="E42970" t="s">
        <v>99</v>
      </c>
      <c r="F42970" s="1">
        <v>45710</v>
      </c>
      <c r="G42970" s="1">
        <v>45734</v>
      </c>
      <c r="H42970" s="1">
        <v>45736</v>
      </c>
      <c r="I42970">
        <v>20</v>
      </c>
      <c r="J42970">
        <v>20</v>
      </c>
      <c r="K42970">
        <v>20</v>
      </c>
      <c r="L42970">
        <v>60.97</v>
      </c>
      <c r="M42970">
        <v>1219.4000000000001</v>
      </c>
      <c r="N42970">
        <v>1013.97</v>
      </c>
      <c r="O42970">
        <v>9.6000000000000002E-2</v>
      </c>
      <c r="P42970">
        <v>117.06</v>
      </c>
      <c r="Q42970" t="s">
        <v>34</v>
      </c>
      <c r="R42970" t="s">
        <v>35</v>
      </c>
      <c r="S42970" t="s">
        <v>86</v>
      </c>
      <c r="T42970">
        <v>24</v>
      </c>
      <c r="U42970">
        <v>318</v>
      </c>
    </row>
    <row r="42971" spans="1:21" x14ac:dyDescent="0.35">
      <c r="A42971" t="s">
        <v>43241</v>
      </c>
      <c r="B42971" t="s">
        <v>71</v>
      </c>
      <c r="C42971" t="s">
        <v>233</v>
      </c>
      <c r="D42971" t="s">
        <v>135</v>
      </c>
      <c r="E42971" t="s">
        <v>99</v>
      </c>
      <c r="F42971" s="1">
        <v>46034</v>
      </c>
      <c r="G42971" s="1">
        <v>46095</v>
      </c>
      <c r="H42971" s="1">
        <v>46101</v>
      </c>
      <c r="I42971">
        <v>2</v>
      </c>
      <c r="J42971">
        <v>2</v>
      </c>
      <c r="K42971">
        <v>2</v>
      </c>
      <c r="L42971">
        <v>1759.2</v>
      </c>
      <c r="M42971">
        <v>3518.4</v>
      </c>
      <c r="N42971">
        <v>757.43</v>
      </c>
      <c r="O42971">
        <v>5.11E-2</v>
      </c>
      <c r="P42971">
        <v>179.79</v>
      </c>
      <c r="Q42971" t="s">
        <v>69</v>
      </c>
      <c r="R42971" t="s">
        <v>100</v>
      </c>
      <c r="S42971" t="s">
        <v>46</v>
      </c>
      <c r="T42971">
        <v>61</v>
      </c>
      <c r="U42971">
        <v>0</v>
      </c>
    </row>
    <row r="42972" spans="1:21" x14ac:dyDescent="0.35">
      <c r="A42972" t="s">
        <v>43242</v>
      </c>
      <c r="B42972" t="s">
        <v>55</v>
      </c>
      <c r="C42972" t="s">
        <v>473</v>
      </c>
      <c r="D42972" t="s">
        <v>112</v>
      </c>
      <c r="E42972" t="s">
        <v>40</v>
      </c>
      <c r="F42972" s="1">
        <v>45934</v>
      </c>
      <c r="G42972" s="1">
        <v>45951</v>
      </c>
      <c r="H42972" s="1">
        <v>45962</v>
      </c>
      <c r="I42972">
        <v>5</v>
      </c>
      <c r="J42972">
        <v>5</v>
      </c>
      <c r="K42972">
        <v>5</v>
      </c>
      <c r="L42972">
        <v>4858.62</v>
      </c>
      <c r="M42972">
        <v>24293.1</v>
      </c>
      <c r="N42972">
        <v>0</v>
      </c>
      <c r="O42972">
        <v>8.4599999999999995E-2</v>
      </c>
      <c r="P42972">
        <v>2055.1999999999998</v>
      </c>
      <c r="Q42972" t="s">
        <v>45</v>
      </c>
      <c r="R42972" t="s">
        <v>89</v>
      </c>
      <c r="S42972" t="s">
        <v>53</v>
      </c>
      <c r="T42972">
        <v>17</v>
      </c>
      <c r="U42972">
        <v>92</v>
      </c>
    </row>
    <row r="42973" spans="1:21" x14ac:dyDescent="0.35">
      <c r="A42973" t="s">
        <v>43243</v>
      </c>
      <c r="B42973" t="s">
        <v>38</v>
      </c>
      <c r="C42973" t="s">
        <v>339</v>
      </c>
      <c r="D42973" t="s">
        <v>32</v>
      </c>
      <c r="E42973" t="s">
        <v>63</v>
      </c>
      <c r="F42973" s="1">
        <v>45151</v>
      </c>
      <c r="G42973" s="1">
        <v>45188</v>
      </c>
      <c r="H42973" s="1">
        <v>45198</v>
      </c>
      <c r="I42973">
        <v>50</v>
      </c>
      <c r="J42973">
        <v>50</v>
      </c>
      <c r="K42973">
        <v>50</v>
      </c>
      <c r="L42973">
        <v>504.7</v>
      </c>
      <c r="M42973">
        <v>25235</v>
      </c>
      <c r="N42973">
        <v>0</v>
      </c>
      <c r="O42973">
        <v>2.52E-2</v>
      </c>
      <c r="P42973">
        <v>635.91999999999996</v>
      </c>
      <c r="Q42973" t="s">
        <v>26</v>
      </c>
      <c r="R42973" t="s">
        <v>27</v>
      </c>
      <c r="S42973" t="s">
        <v>86</v>
      </c>
      <c r="T42973">
        <v>37</v>
      </c>
      <c r="U42973">
        <v>856</v>
      </c>
    </row>
    <row r="42974" spans="1:21" x14ac:dyDescent="0.35">
      <c r="A42974" t="s">
        <v>43244</v>
      </c>
      <c r="B42974" t="s">
        <v>22</v>
      </c>
      <c r="C42974" t="s">
        <v>56</v>
      </c>
      <c r="D42974" t="s">
        <v>73</v>
      </c>
      <c r="E42974" t="s">
        <v>63</v>
      </c>
      <c r="F42974" s="1">
        <v>45673</v>
      </c>
      <c r="G42974" s="1">
        <v>45716</v>
      </c>
      <c r="H42974" s="1">
        <v>45720</v>
      </c>
      <c r="I42974">
        <v>20</v>
      </c>
      <c r="J42974">
        <v>20</v>
      </c>
      <c r="K42974">
        <v>22</v>
      </c>
      <c r="L42974">
        <v>335.9</v>
      </c>
      <c r="M42974">
        <v>6718</v>
      </c>
      <c r="N42974">
        <v>406.18</v>
      </c>
      <c r="O42974">
        <v>2.5000000000000001E-2</v>
      </c>
      <c r="P42974">
        <v>167.95</v>
      </c>
      <c r="Q42974" t="s">
        <v>136</v>
      </c>
      <c r="R42974" t="s">
        <v>52</v>
      </c>
      <c r="S42974" t="s">
        <v>86</v>
      </c>
      <c r="T42974">
        <v>43</v>
      </c>
      <c r="U42974">
        <v>334</v>
      </c>
    </row>
    <row r="42975" spans="1:21" x14ac:dyDescent="0.35">
      <c r="A42975" t="s">
        <v>43245</v>
      </c>
      <c r="B42975" t="s">
        <v>38</v>
      </c>
      <c r="C42975" t="s">
        <v>646</v>
      </c>
      <c r="D42975" t="s">
        <v>24</v>
      </c>
      <c r="E42975" t="s">
        <v>25</v>
      </c>
      <c r="F42975" s="1">
        <v>45361</v>
      </c>
      <c r="G42975" s="1">
        <v>45447</v>
      </c>
      <c r="H42975" s="1">
        <v>45454</v>
      </c>
      <c r="I42975">
        <v>200</v>
      </c>
      <c r="J42975">
        <v>200</v>
      </c>
      <c r="K42975">
        <v>200</v>
      </c>
      <c r="L42975">
        <v>2662.81</v>
      </c>
      <c r="M42975">
        <v>532562</v>
      </c>
      <c r="N42975">
        <v>467.61</v>
      </c>
      <c r="O42975">
        <v>8.6400000000000005E-2</v>
      </c>
      <c r="P42975">
        <v>46013.36</v>
      </c>
      <c r="Q42975" t="s">
        <v>69</v>
      </c>
      <c r="R42975" t="s">
        <v>52</v>
      </c>
      <c r="S42975" t="s">
        <v>59</v>
      </c>
      <c r="T42975">
        <v>86</v>
      </c>
      <c r="U42975">
        <v>600</v>
      </c>
    </row>
    <row r="42976" spans="1:21" x14ac:dyDescent="0.35">
      <c r="A42976" t="s">
        <v>43246</v>
      </c>
      <c r="B42976" t="s">
        <v>48</v>
      </c>
      <c r="C42976" t="s">
        <v>239</v>
      </c>
      <c r="D42976" t="s">
        <v>112</v>
      </c>
      <c r="E42976" t="s">
        <v>40</v>
      </c>
      <c r="F42976" s="1">
        <v>45974</v>
      </c>
      <c r="G42976" s="1">
        <v>46052</v>
      </c>
      <c r="H42976" s="1">
        <v>46061</v>
      </c>
      <c r="I42976">
        <v>10</v>
      </c>
      <c r="J42976">
        <v>10</v>
      </c>
      <c r="K42976">
        <v>10</v>
      </c>
      <c r="L42976">
        <v>4877.17</v>
      </c>
      <c r="M42976">
        <v>48771.7</v>
      </c>
      <c r="N42976">
        <v>1068.6099999999999</v>
      </c>
      <c r="O42976">
        <v>4.41E-2</v>
      </c>
      <c r="P42976">
        <v>2150.83</v>
      </c>
      <c r="Q42976" t="s">
        <v>136</v>
      </c>
      <c r="R42976" t="s">
        <v>100</v>
      </c>
      <c r="S42976" t="s">
        <v>36</v>
      </c>
      <c r="T42976">
        <v>78</v>
      </c>
      <c r="U42976">
        <v>0</v>
      </c>
    </row>
    <row r="42977" spans="1:21" x14ac:dyDescent="0.35">
      <c r="A42977" t="s">
        <v>43247</v>
      </c>
      <c r="B42977" t="s">
        <v>38</v>
      </c>
      <c r="C42977" t="s">
        <v>122</v>
      </c>
      <c r="D42977" t="s">
        <v>84</v>
      </c>
      <c r="E42977" t="s">
        <v>33</v>
      </c>
      <c r="F42977" s="1">
        <v>44963</v>
      </c>
      <c r="G42977" s="1">
        <v>45005</v>
      </c>
      <c r="H42977" s="1">
        <v>45011</v>
      </c>
      <c r="I42977">
        <v>20</v>
      </c>
      <c r="J42977">
        <v>20</v>
      </c>
      <c r="K42977">
        <v>20</v>
      </c>
      <c r="L42977">
        <v>718.62</v>
      </c>
      <c r="M42977">
        <v>14372.4</v>
      </c>
      <c r="N42977">
        <v>1638.89</v>
      </c>
      <c r="O42977">
        <v>4.3700000000000003E-2</v>
      </c>
      <c r="P42977">
        <v>628.07000000000005</v>
      </c>
      <c r="Q42977" t="s">
        <v>26</v>
      </c>
      <c r="R42977" t="s">
        <v>89</v>
      </c>
      <c r="S42977" t="s">
        <v>80</v>
      </c>
      <c r="T42977">
        <v>42</v>
      </c>
      <c r="U42977">
        <v>1043</v>
      </c>
    </row>
    <row r="42978" spans="1:21" x14ac:dyDescent="0.35">
      <c r="A42978" t="s">
        <v>43248</v>
      </c>
      <c r="B42978" t="s">
        <v>82</v>
      </c>
      <c r="C42978" t="s">
        <v>179</v>
      </c>
      <c r="D42978" t="s">
        <v>50</v>
      </c>
      <c r="E42978" t="s">
        <v>96</v>
      </c>
      <c r="F42978" s="1">
        <v>45219</v>
      </c>
      <c r="G42978" s="1">
        <v>45241</v>
      </c>
      <c r="H42978" s="1">
        <v>45255</v>
      </c>
      <c r="I42978">
        <v>50</v>
      </c>
      <c r="J42978">
        <v>50</v>
      </c>
      <c r="K42978">
        <v>50</v>
      </c>
      <c r="L42978">
        <v>3958.4</v>
      </c>
      <c r="M42978">
        <v>197920</v>
      </c>
      <c r="N42978">
        <v>1586.5</v>
      </c>
      <c r="O42978">
        <v>4.7899999999999998E-2</v>
      </c>
      <c r="P42978">
        <v>9480.3700000000008</v>
      </c>
      <c r="Q42978" t="s">
        <v>45</v>
      </c>
      <c r="R42978" t="s">
        <v>35</v>
      </c>
      <c r="S42978" t="s">
        <v>46</v>
      </c>
      <c r="T42978">
        <v>22</v>
      </c>
      <c r="U42978">
        <v>799</v>
      </c>
    </row>
    <row r="42979" spans="1:21" x14ac:dyDescent="0.35">
      <c r="A42979" t="s">
        <v>43249</v>
      </c>
      <c r="B42979" t="s">
        <v>66</v>
      </c>
      <c r="C42979" t="s">
        <v>269</v>
      </c>
      <c r="D42979" t="s">
        <v>112</v>
      </c>
      <c r="E42979" t="s">
        <v>99</v>
      </c>
      <c r="F42979" s="1">
        <v>46037</v>
      </c>
      <c r="G42979" s="1">
        <v>46115</v>
      </c>
      <c r="H42979" s="1">
        <v>46127</v>
      </c>
      <c r="I42979">
        <v>2</v>
      </c>
      <c r="J42979">
        <v>2</v>
      </c>
      <c r="K42979">
        <v>2</v>
      </c>
      <c r="L42979">
        <v>2634.41</v>
      </c>
      <c r="M42979">
        <v>5268.82</v>
      </c>
      <c r="N42979">
        <v>487.37</v>
      </c>
      <c r="O42979">
        <v>4.2099999999999999E-2</v>
      </c>
      <c r="P42979">
        <v>221.82</v>
      </c>
      <c r="Q42979" t="s">
        <v>69</v>
      </c>
      <c r="R42979" t="s">
        <v>35</v>
      </c>
      <c r="S42979" t="s">
        <v>53</v>
      </c>
      <c r="T42979">
        <v>78</v>
      </c>
      <c r="U42979">
        <v>0</v>
      </c>
    </row>
    <row r="42980" spans="1:21" x14ac:dyDescent="0.35">
      <c r="A42980" t="s">
        <v>43250</v>
      </c>
      <c r="B42980" t="s">
        <v>66</v>
      </c>
      <c r="C42980" t="s">
        <v>444</v>
      </c>
      <c r="D42980" t="s">
        <v>112</v>
      </c>
      <c r="E42980" t="s">
        <v>25</v>
      </c>
      <c r="F42980" s="1">
        <v>45776</v>
      </c>
      <c r="G42980" s="1">
        <v>45844</v>
      </c>
      <c r="H42980" s="1">
        <v>45856</v>
      </c>
      <c r="I42980">
        <v>200</v>
      </c>
      <c r="J42980">
        <v>200</v>
      </c>
      <c r="K42980">
        <v>200</v>
      </c>
      <c r="L42980">
        <v>4328.97</v>
      </c>
      <c r="M42980">
        <v>865794</v>
      </c>
      <c r="N42980">
        <v>286.51</v>
      </c>
      <c r="O42980">
        <v>7.6999999999999999E-2</v>
      </c>
      <c r="P42980">
        <v>66666.14</v>
      </c>
      <c r="Q42980" t="s">
        <v>26</v>
      </c>
      <c r="R42980" t="s">
        <v>52</v>
      </c>
      <c r="S42980" t="s">
        <v>53</v>
      </c>
      <c r="T42980">
        <v>68</v>
      </c>
      <c r="U42980">
        <v>198</v>
      </c>
    </row>
    <row r="42981" spans="1:21" x14ac:dyDescent="0.35">
      <c r="A42981" t="s">
        <v>43251</v>
      </c>
      <c r="B42981" t="s">
        <v>42</v>
      </c>
      <c r="C42981" t="s">
        <v>199</v>
      </c>
      <c r="D42981" t="s">
        <v>57</v>
      </c>
      <c r="E42981" t="s">
        <v>40</v>
      </c>
      <c r="F42981" s="1">
        <v>45873</v>
      </c>
      <c r="G42981" s="1">
        <v>45929</v>
      </c>
      <c r="H42981" s="1">
        <v>45939</v>
      </c>
      <c r="I42981">
        <v>200</v>
      </c>
      <c r="J42981">
        <v>200</v>
      </c>
      <c r="K42981">
        <v>200</v>
      </c>
      <c r="L42981">
        <v>3435.43</v>
      </c>
      <c r="M42981">
        <v>687086</v>
      </c>
      <c r="N42981">
        <v>717.76</v>
      </c>
      <c r="O42981">
        <v>3.78E-2</v>
      </c>
      <c r="P42981">
        <v>25971.85</v>
      </c>
      <c r="Q42981" t="s">
        <v>77</v>
      </c>
      <c r="R42981" t="s">
        <v>100</v>
      </c>
      <c r="S42981" t="s">
        <v>53</v>
      </c>
      <c r="T42981">
        <v>56</v>
      </c>
      <c r="U42981">
        <v>115</v>
      </c>
    </row>
    <row r="42982" spans="1:21" x14ac:dyDescent="0.35">
      <c r="A42982" t="s">
        <v>43252</v>
      </c>
      <c r="B42982" t="s">
        <v>66</v>
      </c>
      <c r="C42982" t="s">
        <v>584</v>
      </c>
      <c r="D42982" t="s">
        <v>73</v>
      </c>
      <c r="E42982" t="s">
        <v>74</v>
      </c>
      <c r="F42982" s="1">
        <v>45160</v>
      </c>
      <c r="G42982" s="1">
        <v>45171</v>
      </c>
      <c r="H42982" s="1">
        <v>45173</v>
      </c>
      <c r="I42982">
        <v>2</v>
      </c>
      <c r="J42982">
        <v>2</v>
      </c>
      <c r="K42982">
        <v>2</v>
      </c>
      <c r="L42982">
        <v>283.54000000000002</v>
      </c>
      <c r="M42982">
        <v>567.08000000000004</v>
      </c>
      <c r="N42982">
        <v>0</v>
      </c>
      <c r="O42982">
        <v>7.9799999999999996E-2</v>
      </c>
      <c r="P42982">
        <v>45.25</v>
      </c>
      <c r="Q42982" t="s">
        <v>45</v>
      </c>
      <c r="R42982" t="s">
        <v>52</v>
      </c>
      <c r="S42982" t="s">
        <v>59</v>
      </c>
      <c r="T42982">
        <v>11</v>
      </c>
      <c r="U42982">
        <v>881</v>
      </c>
    </row>
    <row r="42983" spans="1:21" x14ac:dyDescent="0.35">
      <c r="A42983" t="s">
        <v>43253</v>
      </c>
      <c r="B42983" t="s">
        <v>82</v>
      </c>
      <c r="C42983" t="s">
        <v>417</v>
      </c>
      <c r="D42983" t="s">
        <v>32</v>
      </c>
      <c r="E42983" t="s">
        <v>68</v>
      </c>
      <c r="F42983" s="1">
        <v>45194</v>
      </c>
      <c r="G42983" s="1">
        <v>45257</v>
      </c>
      <c r="H42983" s="1">
        <v>45267</v>
      </c>
      <c r="I42983">
        <v>2</v>
      </c>
      <c r="J42983">
        <v>2</v>
      </c>
      <c r="K42983">
        <v>2</v>
      </c>
      <c r="L42983">
        <v>3422.49</v>
      </c>
      <c r="M42983">
        <v>6844.98</v>
      </c>
      <c r="N42983">
        <v>1856.47</v>
      </c>
      <c r="O42983">
        <v>0.13450000000000001</v>
      </c>
      <c r="P42983">
        <v>920.65</v>
      </c>
      <c r="Q42983" t="s">
        <v>136</v>
      </c>
      <c r="R42983" t="s">
        <v>100</v>
      </c>
      <c r="S42983" t="s">
        <v>36</v>
      </c>
      <c r="T42983">
        <v>63</v>
      </c>
      <c r="U42983">
        <v>787</v>
      </c>
    </row>
    <row r="42984" spans="1:21" x14ac:dyDescent="0.35">
      <c r="A42984" t="s">
        <v>43254</v>
      </c>
      <c r="B42984" t="s">
        <v>22</v>
      </c>
      <c r="C42984" t="s">
        <v>252</v>
      </c>
      <c r="D42984" t="s">
        <v>112</v>
      </c>
      <c r="E42984" t="s">
        <v>40</v>
      </c>
      <c r="F42984" s="1">
        <v>45978</v>
      </c>
      <c r="G42984" s="1">
        <v>46038</v>
      </c>
      <c r="H42984" t="s">
        <v>64</v>
      </c>
      <c r="I42984">
        <v>20</v>
      </c>
      <c r="J42984">
        <v>16</v>
      </c>
      <c r="K42984">
        <v>16</v>
      </c>
      <c r="L42984">
        <v>347.59</v>
      </c>
      <c r="M42984">
        <v>6951.8</v>
      </c>
      <c r="N42984">
        <v>660.16</v>
      </c>
      <c r="O42984">
        <v>4.7300000000000002E-2</v>
      </c>
      <c r="P42984">
        <v>328.82</v>
      </c>
      <c r="Q42984" t="s">
        <v>77</v>
      </c>
      <c r="R42984" t="s">
        <v>100</v>
      </c>
      <c r="S42984" t="s">
        <v>80</v>
      </c>
      <c r="T42984">
        <v>60</v>
      </c>
      <c r="U42984">
        <v>0</v>
      </c>
    </row>
    <row r="42985" spans="1:21" x14ac:dyDescent="0.35">
      <c r="A42985" t="s">
        <v>43255</v>
      </c>
      <c r="B42985" t="s">
        <v>55</v>
      </c>
      <c r="C42985" t="s">
        <v>312</v>
      </c>
      <c r="D42985" t="s">
        <v>112</v>
      </c>
      <c r="E42985" t="s">
        <v>40</v>
      </c>
      <c r="F42985" s="1">
        <v>44938</v>
      </c>
      <c r="G42985" s="1">
        <v>45028</v>
      </c>
      <c r="H42985" s="1">
        <v>45034</v>
      </c>
      <c r="I42985">
        <v>50</v>
      </c>
      <c r="J42985">
        <v>50</v>
      </c>
      <c r="K42985">
        <v>50</v>
      </c>
      <c r="L42985">
        <v>980.49</v>
      </c>
      <c r="M42985">
        <v>49024.5</v>
      </c>
      <c r="N42985">
        <v>0</v>
      </c>
      <c r="O42985">
        <v>1.47E-2</v>
      </c>
      <c r="P42985">
        <v>720.66</v>
      </c>
      <c r="Q42985" t="s">
        <v>45</v>
      </c>
      <c r="R42985" t="s">
        <v>35</v>
      </c>
      <c r="S42985" t="s">
        <v>86</v>
      </c>
      <c r="T42985">
        <v>90</v>
      </c>
      <c r="U42985">
        <v>1020</v>
      </c>
    </row>
    <row r="42986" spans="1:21" x14ac:dyDescent="0.35">
      <c r="A42986" t="s">
        <v>43256</v>
      </c>
      <c r="B42986" t="s">
        <v>42</v>
      </c>
      <c r="C42986" t="s">
        <v>526</v>
      </c>
      <c r="D42986" t="s">
        <v>112</v>
      </c>
      <c r="E42986" t="s">
        <v>25</v>
      </c>
      <c r="F42986" s="1">
        <v>45339</v>
      </c>
      <c r="G42986" s="1">
        <v>45405</v>
      </c>
      <c r="H42986" s="1">
        <v>45415</v>
      </c>
      <c r="I42986">
        <v>20</v>
      </c>
      <c r="J42986">
        <v>20</v>
      </c>
      <c r="K42986">
        <v>20</v>
      </c>
      <c r="L42986">
        <v>1931.56</v>
      </c>
      <c r="M42986">
        <v>38631.199999999997</v>
      </c>
      <c r="N42986">
        <v>0</v>
      </c>
      <c r="O42986">
        <v>7.3499999999999996E-2</v>
      </c>
      <c r="P42986">
        <v>2839.39</v>
      </c>
      <c r="Q42986" t="s">
        <v>77</v>
      </c>
      <c r="R42986" t="s">
        <v>52</v>
      </c>
      <c r="S42986" t="s">
        <v>80</v>
      </c>
      <c r="T42986">
        <v>66</v>
      </c>
      <c r="U42986">
        <v>639</v>
      </c>
    </row>
    <row r="42987" spans="1:21" x14ac:dyDescent="0.35">
      <c r="A42987" t="s">
        <v>43257</v>
      </c>
      <c r="B42987" t="s">
        <v>66</v>
      </c>
      <c r="C42987" t="s">
        <v>481</v>
      </c>
      <c r="D42987" t="s">
        <v>24</v>
      </c>
      <c r="E42987" t="s">
        <v>44</v>
      </c>
      <c r="F42987" s="1">
        <v>45087</v>
      </c>
      <c r="G42987" s="1">
        <v>45169</v>
      </c>
      <c r="H42987" s="1">
        <v>45175</v>
      </c>
      <c r="I42987">
        <v>1</v>
      </c>
      <c r="J42987">
        <v>1</v>
      </c>
      <c r="K42987">
        <v>1</v>
      </c>
      <c r="L42987">
        <v>4122.71</v>
      </c>
      <c r="M42987">
        <v>4122.71</v>
      </c>
      <c r="N42987">
        <v>0</v>
      </c>
      <c r="O42987">
        <v>2.53E-2</v>
      </c>
      <c r="P42987">
        <v>104.3</v>
      </c>
      <c r="Q42987" t="s">
        <v>34</v>
      </c>
      <c r="R42987" t="s">
        <v>27</v>
      </c>
      <c r="S42987" t="s">
        <v>46</v>
      </c>
      <c r="T42987">
        <v>82</v>
      </c>
      <c r="U42987">
        <v>879</v>
      </c>
    </row>
    <row r="42988" spans="1:21" x14ac:dyDescent="0.35">
      <c r="A42988" t="s">
        <v>43258</v>
      </c>
      <c r="B42988" t="s">
        <v>42</v>
      </c>
      <c r="C42988" t="s">
        <v>79</v>
      </c>
      <c r="D42988" t="s">
        <v>112</v>
      </c>
      <c r="E42988" t="s">
        <v>33</v>
      </c>
      <c r="F42988" s="1">
        <v>45478</v>
      </c>
      <c r="G42988" s="1">
        <v>45514</v>
      </c>
      <c r="H42988" s="1">
        <v>45521</v>
      </c>
      <c r="I42988">
        <v>20</v>
      </c>
      <c r="J42988">
        <v>20</v>
      </c>
      <c r="K42988">
        <v>20</v>
      </c>
      <c r="L42988">
        <v>1779.53</v>
      </c>
      <c r="M42988">
        <v>35590.6</v>
      </c>
      <c r="N42988">
        <v>1947.1</v>
      </c>
      <c r="O42988">
        <v>5.7099999999999998E-2</v>
      </c>
      <c r="P42988">
        <v>2032.22</v>
      </c>
      <c r="Q42988" t="s">
        <v>58</v>
      </c>
      <c r="R42988" t="s">
        <v>35</v>
      </c>
      <c r="S42988" t="s">
        <v>28</v>
      </c>
      <c r="T42988">
        <v>36</v>
      </c>
      <c r="U42988">
        <v>533</v>
      </c>
    </row>
    <row r="42989" spans="1:21" x14ac:dyDescent="0.35">
      <c r="A42989" t="s">
        <v>43259</v>
      </c>
      <c r="B42989" t="s">
        <v>55</v>
      </c>
      <c r="C42989" t="s">
        <v>177</v>
      </c>
      <c r="D42989" t="s">
        <v>24</v>
      </c>
      <c r="E42989" t="s">
        <v>40</v>
      </c>
      <c r="F42989" s="1">
        <v>45484</v>
      </c>
      <c r="G42989" s="1">
        <v>45537</v>
      </c>
      <c r="H42989" s="1">
        <v>45548</v>
      </c>
      <c r="I42989">
        <v>100</v>
      </c>
      <c r="J42989">
        <v>100</v>
      </c>
      <c r="K42989">
        <v>100</v>
      </c>
      <c r="L42989">
        <v>2313.0100000000002</v>
      </c>
      <c r="M42989">
        <v>231301</v>
      </c>
      <c r="N42989">
        <v>0</v>
      </c>
      <c r="O42989">
        <v>6.7900000000000002E-2</v>
      </c>
      <c r="P42989">
        <v>15705.34</v>
      </c>
      <c r="Q42989" t="s">
        <v>26</v>
      </c>
      <c r="R42989" t="s">
        <v>35</v>
      </c>
      <c r="S42989" t="s">
        <v>46</v>
      </c>
      <c r="T42989">
        <v>53</v>
      </c>
      <c r="U42989">
        <v>506</v>
      </c>
    </row>
    <row r="42990" spans="1:21" x14ac:dyDescent="0.35">
      <c r="A42990" t="s">
        <v>43260</v>
      </c>
      <c r="B42990" t="s">
        <v>61</v>
      </c>
      <c r="C42990" t="s">
        <v>600</v>
      </c>
      <c r="D42990" t="s">
        <v>73</v>
      </c>
      <c r="E42990" t="s">
        <v>99</v>
      </c>
      <c r="F42990" s="1">
        <v>45631</v>
      </c>
      <c r="G42990" s="1">
        <v>45686</v>
      </c>
      <c r="H42990" s="1">
        <v>45698</v>
      </c>
      <c r="I42990">
        <v>50</v>
      </c>
      <c r="J42990">
        <v>50</v>
      </c>
      <c r="K42990">
        <v>50</v>
      </c>
      <c r="L42990">
        <v>1057.4000000000001</v>
      </c>
      <c r="M42990">
        <v>52870</v>
      </c>
      <c r="N42990">
        <v>1373.49</v>
      </c>
      <c r="O42990">
        <v>0.1295</v>
      </c>
      <c r="P42990">
        <v>6846.66</v>
      </c>
      <c r="Q42990" t="s">
        <v>26</v>
      </c>
      <c r="R42990" t="s">
        <v>85</v>
      </c>
      <c r="S42990" t="s">
        <v>80</v>
      </c>
      <c r="T42990">
        <v>55</v>
      </c>
      <c r="U42990">
        <v>356</v>
      </c>
    </row>
    <row r="42991" spans="1:21" x14ac:dyDescent="0.35">
      <c r="A42991" t="s">
        <v>43261</v>
      </c>
      <c r="B42991" t="s">
        <v>66</v>
      </c>
      <c r="C42991" t="s">
        <v>43</v>
      </c>
      <c r="D42991" t="s">
        <v>84</v>
      </c>
      <c r="E42991" t="s">
        <v>74</v>
      </c>
      <c r="F42991" s="1">
        <v>45303</v>
      </c>
      <c r="G42991" s="1">
        <v>45314</v>
      </c>
      <c r="H42991" s="1">
        <v>45315</v>
      </c>
      <c r="I42991">
        <v>50</v>
      </c>
      <c r="J42991">
        <v>50</v>
      </c>
      <c r="K42991">
        <v>50</v>
      </c>
      <c r="L42991">
        <v>4828.37</v>
      </c>
      <c r="M42991">
        <v>241418.5</v>
      </c>
      <c r="N42991">
        <v>0</v>
      </c>
      <c r="O42991">
        <v>9.1700000000000004E-2</v>
      </c>
      <c r="P42991">
        <v>22138.080000000002</v>
      </c>
      <c r="Q42991" t="s">
        <v>136</v>
      </c>
      <c r="R42991" t="s">
        <v>52</v>
      </c>
      <c r="S42991" t="s">
        <v>59</v>
      </c>
      <c r="T42991">
        <v>11</v>
      </c>
      <c r="U42991">
        <v>739</v>
      </c>
    </row>
    <row r="42992" spans="1:21" x14ac:dyDescent="0.35">
      <c r="A42992" t="s">
        <v>43262</v>
      </c>
      <c r="B42992" t="s">
        <v>30</v>
      </c>
      <c r="C42992" t="s">
        <v>476</v>
      </c>
      <c r="D42992" t="s">
        <v>135</v>
      </c>
      <c r="E42992" t="s">
        <v>68</v>
      </c>
      <c r="F42992" s="1">
        <v>45234</v>
      </c>
      <c r="G42992" s="1">
        <v>45302</v>
      </c>
      <c r="H42992" s="1">
        <v>45308</v>
      </c>
      <c r="I42992">
        <v>5</v>
      </c>
      <c r="J42992">
        <v>5</v>
      </c>
      <c r="K42992">
        <v>5</v>
      </c>
      <c r="L42992">
        <v>4419.78</v>
      </c>
      <c r="M42992">
        <v>22098.9</v>
      </c>
      <c r="N42992">
        <v>258.98</v>
      </c>
      <c r="O42992">
        <v>0.1376</v>
      </c>
      <c r="P42992">
        <v>3040.81</v>
      </c>
      <c r="Q42992" t="s">
        <v>109</v>
      </c>
      <c r="R42992" t="s">
        <v>85</v>
      </c>
      <c r="S42992" t="s">
        <v>53</v>
      </c>
      <c r="T42992">
        <v>68</v>
      </c>
      <c r="U42992">
        <v>746</v>
      </c>
    </row>
    <row r="42993" spans="1:21" x14ac:dyDescent="0.35">
      <c r="A42993" t="s">
        <v>43263</v>
      </c>
      <c r="B42993" t="s">
        <v>61</v>
      </c>
      <c r="C42993" t="s">
        <v>138</v>
      </c>
      <c r="D42993" t="s">
        <v>112</v>
      </c>
      <c r="E42993" t="s">
        <v>25</v>
      </c>
      <c r="F42993" s="1">
        <v>45289</v>
      </c>
      <c r="G42993" s="1">
        <v>45331</v>
      </c>
      <c r="H42993" s="1">
        <v>45337</v>
      </c>
      <c r="I42993">
        <v>10</v>
      </c>
      <c r="J42993">
        <v>10</v>
      </c>
      <c r="K42993">
        <v>10</v>
      </c>
      <c r="L42993">
        <v>3627.88</v>
      </c>
      <c r="M42993">
        <v>36278.800000000003</v>
      </c>
      <c r="N42993">
        <v>1019.91</v>
      </c>
      <c r="O42993">
        <v>6.6299999999999998E-2</v>
      </c>
      <c r="P42993">
        <v>2405.2800000000002</v>
      </c>
      <c r="Q42993" t="s">
        <v>26</v>
      </c>
      <c r="R42993" t="s">
        <v>35</v>
      </c>
      <c r="S42993" t="s">
        <v>46</v>
      </c>
      <c r="T42993">
        <v>42</v>
      </c>
      <c r="U42993">
        <v>717</v>
      </c>
    </row>
    <row r="42994" spans="1:21" x14ac:dyDescent="0.35">
      <c r="A42994" t="s">
        <v>43264</v>
      </c>
      <c r="B42994" t="s">
        <v>66</v>
      </c>
      <c r="C42994" t="s">
        <v>211</v>
      </c>
      <c r="D42994" t="s">
        <v>112</v>
      </c>
      <c r="E42994" t="s">
        <v>51</v>
      </c>
      <c r="F42994" s="1">
        <v>45471</v>
      </c>
      <c r="G42994" s="1">
        <v>45561</v>
      </c>
      <c r="H42994" t="s">
        <v>64</v>
      </c>
      <c r="I42994">
        <v>20</v>
      </c>
      <c r="J42994">
        <v>8</v>
      </c>
      <c r="K42994">
        <v>8</v>
      </c>
      <c r="L42994">
        <v>722.08</v>
      </c>
      <c r="M42994">
        <v>14441.6</v>
      </c>
      <c r="N42994">
        <v>766.19</v>
      </c>
      <c r="O42994">
        <v>2.1600000000000001E-2</v>
      </c>
      <c r="P42994">
        <v>311.94</v>
      </c>
      <c r="Q42994" t="s">
        <v>136</v>
      </c>
      <c r="R42994" t="s">
        <v>100</v>
      </c>
      <c r="S42994" t="s">
        <v>188</v>
      </c>
      <c r="T42994">
        <v>90</v>
      </c>
      <c r="U42994">
        <v>0</v>
      </c>
    </row>
    <row r="42995" spans="1:21" x14ac:dyDescent="0.35">
      <c r="A42995" t="s">
        <v>43265</v>
      </c>
      <c r="B42995" t="s">
        <v>71</v>
      </c>
      <c r="C42995" t="s">
        <v>673</v>
      </c>
      <c r="D42995" t="s">
        <v>32</v>
      </c>
      <c r="E42995" t="s">
        <v>74</v>
      </c>
      <c r="F42995" s="1">
        <v>45082</v>
      </c>
      <c r="G42995" s="1">
        <v>45108</v>
      </c>
      <c r="H42995" s="1">
        <v>45120</v>
      </c>
      <c r="I42995">
        <v>2</v>
      </c>
      <c r="J42995">
        <v>2</v>
      </c>
      <c r="K42995">
        <v>2</v>
      </c>
      <c r="L42995">
        <v>4173.2700000000004</v>
      </c>
      <c r="M42995">
        <v>8346.5400000000009</v>
      </c>
      <c r="N42995">
        <v>0</v>
      </c>
      <c r="O42995">
        <v>5.5399999999999998E-2</v>
      </c>
      <c r="P42995">
        <v>462.4</v>
      </c>
      <c r="Q42995" t="s">
        <v>77</v>
      </c>
      <c r="R42995" t="s">
        <v>89</v>
      </c>
      <c r="S42995" t="s">
        <v>80</v>
      </c>
      <c r="T42995">
        <v>26</v>
      </c>
      <c r="U42995">
        <v>934</v>
      </c>
    </row>
    <row r="42996" spans="1:21" x14ac:dyDescent="0.35">
      <c r="A42996" t="s">
        <v>43266</v>
      </c>
      <c r="B42996" t="s">
        <v>71</v>
      </c>
      <c r="C42996" t="s">
        <v>227</v>
      </c>
      <c r="D42996" t="s">
        <v>135</v>
      </c>
      <c r="E42996" t="s">
        <v>25</v>
      </c>
      <c r="F42996" s="1">
        <v>45313</v>
      </c>
      <c r="G42996" s="1">
        <v>45345</v>
      </c>
      <c r="H42996" s="1">
        <v>45357</v>
      </c>
      <c r="I42996">
        <v>100</v>
      </c>
      <c r="J42996">
        <v>100</v>
      </c>
      <c r="K42996">
        <v>95</v>
      </c>
      <c r="L42996">
        <v>4654.84</v>
      </c>
      <c r="M42996">
        <v>465484</v>
      </c>
      <c r="N42996">
        <v>901.57</v>
      </c>
      <c r="O42996">
        <v>0.1216</v>
      </c>
      <c r="P42996">
        <v>56602.85</v>
      </c>
      <c r="Q42996" t="s">
        <v>58</v>
      </c>
      <c r="R42996" t="s">
        <v>52</v>
      </c>
      <c r="S42996" t="s">
        <v>86</v>
      </c>
      <c r="T42996">
        <v>32</v>
      </c>
      <c r="U42996">
        <v>697</v>
      </c>
    </row>
    <row r="42997" spans="1:21" x14ac:dyDescent="0.35">
      <c r="A42997" t="s">
        <v>43267</v>
      </c>
      <c r="B42997" t="s">
        <v>42</v>
      </c>
      <c r="C42997" t="s">
        <v>318</v>
      </c>
      <c r="D42997" t="s">
        <v>50</v>
      </c>
      <c r="E42997" t="s">
        <v>25</v>
      </c>
      <c r="F42997" s="1">
        <v>45167</v>
      </c>
      <c r="G42997" s="1">
        <v>45193</v>
      </c>
      <c r="H42997" t="s">
        <v>64</v>
      </c>
      <c r="I42997">
        <v>5</v>
      </c>
      <c r="J42997">
        <v>5</v>
      </c>
      <c r="K42997">
        <v>5</v>
      </c>
      <c r="L42997">
        <v>609.54</v>
      </c>
      <c r="M42997">
        <v>3047.7</v>
      </c>
      <c r="N42997">
        <v>1209.7</v>
      </c>
      <c r="O42997">
        <v>4.2200000000000001E-2</v>
      </c>
      <c r="P42997">
        <v>128.61000000000001</v>
      </c>
      <c r="Q42997" t="s">
        <v>58</v>
      </c>
      <c r="R42997" t="s">
        <v>27</v>
      </c>
      <c r="S42997" t="s">
        <v>86</v>
      </c>
      <c r="T42997">
        <v>26</v>
      </c>
      <c r="U42997">
        <v>0</v>
      </c>
    </row>
    <row r="42998" spans="1:21" x14ac:dyDescent="0.35">
      <c r="A42998" t="s">
        <v>43268</v>
      </c>
      <c r="B42998" t="s">
        <v>61</v>
      </c>
      <c r="C42998" t="s">
        <v>1284</v>
      </c>
      <c r="D42998" t="s">
        <v>73</v>
      </c>
      <c r="E42998" t="s">
        <v>74</v>
      </c>
      <c r="F42998" s="1">
        <v>45453</v>
      </c>
      <c r="G42998" s="1">
        <v>45514</v>
      </c>
      <c r="H42998" s="1">
        <v>45515</v>
      </c>
      <c r="I42998">
        <v>2</v>
      </c>
      <c r="J42998">
        <v>2</v>
      </c>
      <c r="K42998">
        <v>2</v>
      </c>
      <c r="L42998">
        <v>1543.42</v>
      </c>
      <c r="M42998">
        <v>3086.84</v>
      </c>
      <c r="N42998">
        <v>0</v>
      </c>
      <c r="O42998">
        <v>0.1069</v>
      </c>
      <c r="P42998">
        <v>329.98</v>
      </c>
      <c r="Q42998" t="s">
        <v>77</v>
      </c>
      <c r="R42998" t="s">
        <v>100</v>
      </c>
      <c r="S42998" t="s">
        <v>59</v>
      </c>
      <c r="T42998">
        <v>61</v>
      </c>
      <c r="U42998">
        <v>539</v>
      </c>
    </row>
    <row r="42999" spans="1:21" x14ac:dyDescent="0.35">
      <c r="A42999" t="s">
        <v>43269</v>
      </c>
      <c r="B42999" t="s">
        <v>82</v>
      </c>
      <c r="C42999" t="s">
        <v>866</v>
      </c>
      <c r="D42999" t="s">
        <v>32</v>
      </c>
      <c r="E42999" t="s">
        <v>25</v>
      </c>
      <c r="F42999" s="1">
        <v>44977</v>
      </c>
      <c r="G42999" s="1">
        <v>44992</v>
      </c>
      <c r="H42999" s="1">
        <v>44998</v>
      </c>
      <c r="I42999">
        <v>100</v>
      </c>
      <c r="J42999">
        <v>100</v>
      </c>
      <c r="K42999">
        <v>100</v>
      </c>
      <c r="L42999">
        <v>600.24</v>
      </c>
      <c r="M42999">
        <v>60024</v>
      </c>
      <c r="N42999">
        <v>1614.18</v>
      </c>
      <c r="O42999">
        <v>7.7700000000000005E-2</v>
      </c>
      <c r="P42999">
        <v>4663.8599999999997</v>
      </c>
      <c r="Q42999" t="s">
        <v>45</v>
      </c>
      <c r="R42999" t="s">
        <v>27</v>
      </c>
      <c r="S42999" t="s">
        <v>188</v>
      </c>
      <c r="T42999">
        <v>15</v>
      </c>
      <c r="U42999">
        <v>1056</v>
      </c>
    </row>
    <row r="43000" spans="1:21" x14ac:dyDescent="0.35">
      <c r="A43000" t="s">
        <v>43270</v>
      </c>
      <c r="B43000" t="s">
        <v>48</v>
      </c>
      <c r="C43000" t="s">
        <v>473</v>
      </c>
      <c r="D43000" t="s">
        <v>73</v>
      </c>
      <c r="E43000" t="s">
        <v>68</v>
      </c>
      <c r="F43000" s="1">
        <v>45811</v>
      </c>
      <c r="G43000" s="1">
        <v>45874</v>
      </c>
      <c r="H43000" s="1">
        <v>45883</v>
      </c>
      <c r="I43000">
        <v>2</v>
      </c>
      <c r="J43000">
        <v>2</v>
      </c>
      <c r="K43000">
        <v>2</v>
      </c>
      <c r="L43000">
        <v>4962.3100000000004</v>
      </c>
      <c r="M43000">
        <v>9924.6200000000008</v>
      </c>
      <c r="N43000">
        <v>1323.31</v>
      </c>
      <c r="O43000">
        <v>2.2800000000000001E-2</v>
      </c>
      <c r="P43000">
        <v>226.28</v>
      </c>
      <c r="Q43000" t="s">
        <v>136</v>
      </c>
      <c r="R43000" t="s">
        <v>85</v>
      </c>
      <c r="S43000" t="s">
        <v>188</v>
      </c>
      <c r="T43000">
        <v>63</v>
      </c>
      <c r="U43000">
        <v>171</v>
      </c>
    </row>
    <row r="43001" spans="1:21" x14ac:dyDescent="0.35">
      <c r="A43001" t="s">
        <v>43271</v>
      </c>
      <c r="B43001" t="s">
        <v>71</v>
      </c>
      <c r="C43001" t="s">
        <v>88</v>
      </c>
      <c r="D43001" t="s">
        <v>32</v>
      </c>
      <c r="E43001" t="s">
        <v>96</v>
      </c>
      <c r="F43001" s="1">
        <v>45381</v>
      </c>
      <c r="G43001" s="1">
        <v>45455</v>
      </c>
      <c r="H43001" s="1">
        <v>45458</v>
      </c>
      <c r="I43001">
        <v>5</v>
      </c>
      <c r="J43001">
        <v>5</v>
      </c>
      <c r="K43001">
        <v>5</v>
      </c>
      <c r="L43001">
        <v>3157.13</v>
      </c>
      <c r="M43001">
        <v>15785.65</v>
      </c>
      <c r="N43001">
        <v>1478.95</v>
      </c>
      <c r="O43001">
        <v>0.1055</v>
      </c>
      <c r="P43001">
        <v>1665.39</v>
      </c>
      <c r="Q43001" t="s">
        <v>69</v>
      </c>
      <c r="R43001" t="s">
        <v>35</v>
      </c>
      <c r="S43001" t="s">
        <v>80</v>
      </c>
      <c r="T43001">
        <v>74</v>
      </c>
      <c r="U43001">
        <v>596</v>
      </c>
    </row>
    <row r="43002" spans="1:21" x14ac:dyDescent="0.35">
      <c r="A43002" t="s">
        <v>43272</v>
      </c>
      <c r="B43002" t="s">
        <v>42</v>
      </c>
      <c r="C43002" t="s">
        <v>95</v>
      </c>
      <c r="D43002" t="s">
        <v>32</v>
      </c>
      <c r="E43002" t="s">
        <v>96</v>
      </c>
      <c r="F43002" s="1">
        <v>45127</v>
      </c>
      <c r="G43002" s="1">
        <v>45210</v>
      </c>
      <c r="H43002" s="1">
        <v>45224</v>
      </c>
      <c r="I43002">
        <v>10</v>
      </c>
      <c r="J43002">
        <v>10</v>
      </c>
      <c r="K43002">
        <v>11</v>
      </c>
      <c r="L43002">
        <v>209.83</v>
      </c>
      <c r="M43002">
        <v>2098.3000000000002</v>
      </c>
      <c r="N43002">
        <v>1015.12</v>
      </c>
      <c r="O43002">
        <v>8.9899999999999994E-2</v>
      </c>
      <c r="P43002">
        <v>188.64</v>
      </c>
      <c r="Q43002" t="s">
        <v>136</v>
      </c>
      <c r="R43002" t="s">
        <v>27</v>
      </c>
      <c r="S43002" t="s">
        <v>86</v>
      </c>
      <c r="T43002">
        <v>83</v>
      </c>
      <c r="U43002">
        <v>830</v>
      </c>
    </row>
    <row r="43003" spans="1:21" x14ac:dyDescent="0.35">
      <c r="A43003" t="s">
        <v>43273</v>
      </c>
      <c r="B43003" t="s">
        <v>42</v>
      </c>
      <c r="C43003" t="s">
        <v>276</v>
      </c>
      <c r="D43003" t="s">
        <v>57</v>
      </c>
      <c r="E43003" t="s">
        <v>51</v>
      </c>
      <c r="F43003" s="1">
        <v>45987</v>
      </c>
      <c r="G43003" s="1">
        <v>46042</v>
      </c>
      <c r="H43003" s="1">
        <v>46047</v>
      </c>
      <c r="I43003">
        <v>100</v>
      </c>
      <c r="J43003">
        <v>100</v>
      </c>
      <c r="K43003">
        <v>100</v>
      </c>
      <c r="L43003">
        <v>4779.4399999999996</v>
      </c>
      <c r="M43003">
        <v>477944</v>
      </c>
      <c r="N43003">
        <v>1562.1</v>
      </c>
      <c r="O43003">
        <v>3.8100000000000002E-2</v>
      </c>
      <c r="P43003">
        <v>18209.669999999998</v>
      </c>
      <c r="Q43003" t="s">
        <v>26</v>
      </c>
      <c r="R43003" t="s">
        <v>100</v>
      </c>
      <c r="S43003" t="s">
        <v>59</v>
      </c>
      <c r="T43003">
        <v>55</v>
      </c>
      <c r="U43003">
        <v>7</v>
      </c>
    </row>
    <row r="43004" spans="1:21" x14ac:dyDescent="0.35">
      <c r="A43004" t="s">
        <v>43274</v>
      </c>
      <c r="B43004" t="s">
        <v>42</v>
      </c>
      <c r="C43004" t="s">
        <v>207</v>
      </c>
      <c r="D43004" t="s">
        <v>135</v>
      </c>
      <c r="E43004" t="s">
        <v>74</v>
      </c>
      <c r="F43004" s="1">
        <v>45579</v>
      </c>
      <c r="G43004" s="1">
        <v>45665</v>
      </c>
      <c r="H43004" s="1">
        <v>45669</v>
      </c>
      <c r="I43004">
        <v>1</v>
      </c>
      <c r="J43004">
        <v>1</v>
      </c>
      <c r="K43004">
        <v>1</v>
      </c>
      <c r="L43004">
        <v>4295.7700000000004</v>
      </c>
      <c r="M43004">
        <v>4295.7700000000004</v>
      </c>
      <c r="N43004">
        <v>667.74</v>
      </c>
      <c r="O43004">
        <v>7.7499999999999999E-2</v>
      </c>
      <c r="P43004">
        <v>332.92</v>
      </c>
      <c r="Q43004" t="s">
        <v>77</v>
      </c>
      <c r="R43004" t="s">
        <v>85</v>
      </c>
      <c r="S43004" t="s">
        <v>59</v>
      </c>
      <c r="T43004">
        <v>86</v>
      </c>
      <c r="U43004">
        <v>385</v>
      </c>
    </row>
    <row r="43005" spans="1:21" x14ac:dyDescent="0.35">
      <c r="A43005" t="s">
        <v>43275</v>
      </c>
      <c r="B43005" t="s">
        <v>61</v>
      </c>
      <c r="C43005" t="s">
        <v>405</v>
      </c>
      <c r="D43005" t="s">
        <v>57</v>
      </c>
      <c r="E43005" t="s">
        <v>63</v>
      </c>
      <c r="F43005" s="1">
        <v>45608</v>
      </c>
      <c r="G43005" s="1">
        <v>45653</v>
      </c>
      <c r="H43005" t="s">
        <v>64</v>
      </c>
      <c r="I43005">
        <v>20</v>
      </c>
      <c r="J43005">
        <v>4</v>
      </c>
      <c r="K43005">
        <v>4</v>
      </c>
      <c r="L43005">
        <v>3123.27</v>
      </c>
      <c r="M43005">
        <v>62465.4</v>
      </c>
      <c r="N43005">
        <v>0</v>
      </c>
      <c r="O43005">
        <v>0.14380000000000001</v>
      </c>
      <c r="P43005">
        <v>8982.52</v>
      </c>
      <c r="Q43005" t="s">
        <v>26</v>
      </c>
      <c r="R43005" t="s">
        <v>100</v>
      </c>
      <c r="S43005" t="s">
        <v>59</v>
      </c>
      <c r="T43005">
        <v>45</v>
      </c>
      <c r="U43005">
        <v>0</v>
      </c>
    </row>
    <row r="43006" spans="1:21" x14ac:dyDescent="0.35">
      <c r="A43006" t="s">
        <v>43276</v>
      </c>
      <c r="B43006" t="s">
        <v>22</v>
      </c>
      <c r="C43006" t="s">
        <v>320</v>
      </c>
      <c r="D43006" t="s">
        <v>50</v>
      </c>
      <c r="E43006" t="s">
        <v>51</v>
      </c>
      <c r="F43006" s="1">
        <v>45591</v>
      </c>
      <c r="G43006" s="1">
        <v>45632</v>
      </c>
      <c r="H43006" t="s">
        <v>64</v>
      </c>
      <c r="I43006">
        <v>200</v>
      </c>
      <c r="J43006">
        <v>147</v>
      </c>
      <c r="K43006">
        <v>147</v>
      </c>
      <c r="L43006">
        <v>633.02</v>
      </c>
      <c r="M43006">
        <v>126604</v>
      </c>
      <c r="N43006">
        <v>1898.9</v>
      </c>
      <c r="O43006">
        <v>2.7300000000000001E-2</v>
      </c>
      <c r="P43006">
        <v>3456.29</v>
      </c>
      <c r="Q43006" t="s">
        <v>109</v>
      </c>
      <c r="R43006" t="s">
        <v>85</v>
      </c>
      <c r="S43006" t="s">
        <v>53</v>
      </c>
      <c r="T43006">
        <v>41</v>
      </c>
      <c r="U43006">
        <v>0</v>
      </c>
    </row>
    <row r="43007" spans="1:21" x14ac:dyDescent="0.35">
      <c r="A43007" t="s">
        <v>43277</v>
      </c>
      <c r="B43007" t="s">
        <v>30</v>
      </c>
      <c r="C43007" t="s">
        <v>138</v>
      </c>
      <c r="D43007" t="s">
        <v>50</v>
      </c>
      <c r="E43007" t="s">
        <v>51</v>
      </c>
      <c r="F43007" s="1">
        <v>44948</v>
      </c>
      <c r="G43007" s="1">
        <v>44976</v>
      </c>
      <c r="H43007" s="1">
        <v>44990</v>
      </c>
      <c r="I43007">
        <v>10</v>
      </c>
      <c r="J43007">
        <v>10</v>
      </c>
      <c r="K43007">
        <v>10</v>
      </c>
      <c r="L43007">
        <v>2629.35</v>
      </c>
      <c r="M43007">
        <v>26293.5</v>
      </c>
      <c r="N43007">
        <v>0</v>
      </c>
      <c r="O43007">
        <v>5.8000000000000003E-2</v>
      </c>
      <c r="P43007">
        <v>1525.02</v>
      </c>
      <c r="Q43007" t="s">
        <v>109</v>
      </c>
      <c r="R43007" t="s">
        <v>35</v>
      </c>
      <c r="S43007" t="s">
        <v>28</v>
      </c>
      <c r="T43007">
        <v>28</v>
      </c>
      <c r="U43007">
        <v>1064</v>
      </c>
    </row>
    <row r="43008" spans="1:21" x14ac:dyDescent="0.35">
      <c r="A43008" t="s">
        <v>43278</v>
      </c>
      <c r="B43008" t="s">
        <v>38</v>
      </c>
      <c r="C43008" t="s">
        <v>88</v>
      </c>
      <c r="D43008" t="s">
        <v>57</v>
      </c>
      <c r="E43008" t="s">
        <v>99</v>
      </c>
      <c r="F43008" s="1">
        <v>45734</v>
      </c>
      <c r="G43008" s="1">
        <v>45749</v>
      </c>
      <c r="H43008" s="1">
        <v>45763</v>
      </c>
      <c r="I43008">
        <v>50</v>
      </c>
      <c r="J43008">
        <v>50</v>
      </c>
      <c r="K43008">
        <v>50</v>
      </c>
      <c r="L43008">
        <v>3846.73</v>
      </c>
      <c r="M43008">
        <v>192336.5</v>
      </c>
      <c r="N43008">
        <v>1239.06</v>
      </c>
      <c r="O43008">
        <v>8.9499999999999996E-2</v>
      </c>
      <c r="P43008">
        <v>17214.12</v>
      </c>
      <c r="Q43008" t="s">
        <v>136</v>
      </c>
      <c r="R43008" t="s">
        <v>100</v>
      </c>
      <c r="S43008" t="s">
        <v>80</v>
      </c>
      <c r="T43008">
        <v>15</v>
      </c>
      <c r="U43008">
        <v>291</v>
      </c>
    </row>
    <row r="43009" spans="1:21" x14ac:dyDescent="0.35">
      <c r="A43009" t="s">
        <v>43279</v>
      </c>
      <c r="B43009" t="s">
        <v>55</v>
      </c>
      <c r="C43009" t="s">
        <v>132</v>
      </c>
      <c r="D43009" t="s">
        <v>135</v>
      </c>
      <c r="E43009" t="s">
        <v>96</v>
      </c>
      <c r="F43009" s="1">
        <v>45298</v>
      </c>
      <c r="G43009" s="1">
        <v>45312</v>
      </c>
      <c r="H43009" s="1">
        <v>45323</v>
      </c>
      <c r="I43009">
        <v>10</v>
      </c>
      <c r="J43009">
        <v>10</v>
      </c>
      <c r="K43009">
        <v>10</v>
      </c>
      <c r="L43009">
        <v>4720.93</v>
      </c>
      <c r="M43009">
        <v>47209.3</v>
      </c>
      <c r="N43009">
        <v>1360.3</v>
      </c>
      <c r="O43009">
        <v>9.6000000000000002E-2</v>
      </c>
      <c r="P43009">
        <v>4532.09</v>
      </c>
      <c r="Q43009" t="s">
        <v>34</v>
      </c>
      <c r="R43009" t="s">
        <v>35</v>
      </c>
      <c r="S43009" t="s">
        <v>46</v>
      </c>
      <c r="T43009">
        <v>14</v>
      </c>
      <c r="U43009">
        <v>731</v>
      </c>
    </row>
    <row r="43010" spans="1:21" x14ac:dyDescent="0.35">
      <c r="A43010" t="s">
        <v>43280</v>
      </c>
      <c r="B43010" t="s">
        <v>55</v>
      </c>
      <c r="C43010" t="s">
        <v>950</v>
      </c>
      <c r="D43010" t="s">
        <v>24</v>
      </c>
      <c r="E43010" t="s">
        <v>96</v>
      </c>
      <c r="F43010" s="1">
        <v>45673</v>
      </c>
      <c r="G43010" s="1">
        <v>45688</v>
      </c>
      <c r="H43010" s="1">
        <v>45693</v>
      </c>
      <c r="I43010">
        <v>50</v>
      </c>
      <c r="J43010">
        <v>50</v>
      </c>
      <c r="K43010">
        <v>45</v>
      </c>
      <c r="L43010">
        <v>3181.53</v>
      </c>
      <c r="M43010">
        <v>159076.5</v>
      </c>
      <c r="N43010">
        <v>1300.42</v>
      </c>
      <c r="O43010">
        <v>5.7200000000000001E-2</v>
      </c>
      <c r="P43010">
        <v>9099.18</v>
      </c>
      <c r="Q43010" t="s">
        <v>34</v>
      </c>
      <c r="R43010" t="s">
        <v>27</v>
      </c>
      <c r="S43010" t="s">
        <v>53</v>
      </c>
      <c r="T43010">
        <v>15</v>
      </c>
      <c r="U43010">
        <v>361</v>
      </c>
    </row>
    <row r="43011" spans="1:21" x14ac:dyDescent="0.35">
      <c r="A43011" t="s">
        <v>43281</v>
      </c>
      <c r="B43011" t="s">
        <v>61</v>
      </c>
      <c r="C43011" t="s">
        <v>122</v>
      </c>
      <c r="D43011" t="s">
        <v>57</v>
      </c>
      <c r="E43011" t="s">
        <v>44</v>
      </c>
      <c r="F43011" s="1">
        <v>45921</v>
      </c>
      <c r="G43011" s="1">
        <v>45965</v>
      </c>
      <c r="H43011" s="1">
        <v>45979</v>
      </c>
      <c r="I43011">
        <v>10</v>
      </c>
      <c r="J43011">
        <v>10</v>
      </c>
      <c r="K43011">
        <v>10</v>
      </c>
      <c r="L43011">
        <v>2211.65</v>
      </c>
      <c r="M43011">
        <v>22116.5</v>
      </c>
      <c r="N43011">
        <v>381.87</v>
      </c>
      <c r="O43011">
        <v>3.2099999999999997E-2</v>
      </c>
      <c r="P43011">
        <v>709.94</v>
      </c>
      <c r="Q43011" t="s">
        <v>136</v>
      </c>
      <c r="R43011" t="s">
        <v>35</v>
      </c>
      <c r="S43011" t="s">
        <v>59</v>
      </c>
      <c r="T43011">
        <v>44</v>
      </c>
      <c r="U43011">
        <v>75</v>
      </c>
    </row>
    <row r="43012" spans="1:21" x14ac:dyDescent="0.35">
      <c r="A43012" t="s">
        <v>43282</v>
      </c>
      <c r="B43012" t="s">
        <v>48</v>
      </c>
      <c r="C43012" t="s">
        <v>93</v>
      </c>
      <c r="D43012" t="s">
        <v>50</v>
      </c>
      <c r="E43012" t="s">
        <v>96</v>
      </c>
      <c r="F43012" s="1">
        <v>45183</v>
      </c>
      <c r="G43012" s="1">
        <v>45224</v>
      </c>
      <c r="H43012" s="1">
        <v>45235</v>
      </c>
      <c r="I43012">
        <v>5</v>
      </c>
      <c r="J43012">
        <v>5</v>
      </c>
      <c r="K43012">
        <v>5</v>
      </c>
      <c r="L43012">
        <v>826.2</v>
      </c>
      <c r="M43012">
        <v>4131</v>
      </c>
      <c r="N43012">
        <v>859.15</v>
      </c>
      <c r="O43012">
        <v>3.5000000000000003E-2</v>
      </c>
      <c r="P43012">
        <v>144.59</v>
      </c>
      <c r="Q43012" t="s">
        <v>58</v>
      </c>
      <c r="R43012" t="s">
        <v>89</v>
      </c>
      <c r="S43012" t="s">
        <v>59</v>
      </c>
      <c r="T43012">
        <v>41</v>
      </c>
      <c r="U43012">
        <v>819</v>
      </c>
    </row>
    <row r="43013" spans="1:21" x14ac:dyDescent="0.35">
      <c r="A43013" t="s">
        <v>43283</v>
      </c>
      <c r="B43013" t="s">
        <v>30</v>
      </c>
      <c r="C43013" t="s">
        <v>627</v>
      </c>
      <c r="D43013" t="s">
        <v>112</v>
      </c>
      <c r="E43013" t="s">
        <v>63</v>
      </c>
      <c r="F43013" s="1">
        <v>46022</v>
      </c>
      <c r="G43013" s="1">
        <v>46059</v>
      </c>
      <c r="H43013" s="1">
        <v>46061</v>
      </c>
      <c r="I43013">
        <v>5</v>
      </c>
      <c r="J43013">
        <v>5</v>
      </c>
      <c r="K43013">
        <v>5</v>
      </c>
      <c r="L43013">
        <v>1540.62</v>
      </c>
      <c r="M43013">
        <v>7703.1</v>
      </c>
      <c r="N43013">
        <v>0</v>
      </c>
      <c r="O43013">
        <v>2.1299999999999999E-2</v>
      </c>
      <c r="P43013">
        <v>164.08</v>
      </c>
      <c r="Q43013" t="s">
        <v>58</v>
      </c>
      <c r="R43013" t="s">
        <v>89</v>
      </c>
      <c r="S43013" t="s">
        <v>46</v>
      </c>
      <c r="T43013">
        <v>37</v>
      </c>
      <c r="U43013">
        <v>0</v>
      </c>
    </row>
    <row r="43014" spans="1:21" x14ac:dyDescent="0.35">
      <c r="A43014" t="s">
        <v>43284</v>
      </c>
      <c r="B43014" t="s">
        <v>82</v>
      </c>
      <c r="C43014" t="s">
        <v>168</v>
      </c>
      <c r="D43014" t="s">
        <v>84</v>
      </c>
      <c r="E43014" t="s">
        <v>74</v>
      </c>
      <c r="F43014" s="1">
        <v>45017</v>
      </c>
      <c r="G43014" s="1">
        <v>45094</v>
      </c>
      <c r="H43014" s="1">
        <v>45099</v>
      </c>
      <c r="I43014">
        <v>200</v>
      </c>
      <c r="J43014">
        <v>200</v>
      </c>
      <c r="K43014">
        <v>200</v>
      </c>
      <c r="L43014">
        <v>1194.1500000000001</v>
      </c>
      <c r="M43014">
        <v>238830</v>
      </c>
      <c r="N43014">
        <v>0</v>
      </c>
      <c r="O43014">
        <v>7.4399999999999994E-2</v>
      </c>
      <c r="P43014">
        <v>17768.95</v>
      </c>
      <c r="Q43014" t="s">
        <v>34</v>
      </c>
      <c r="R43014" t="s">
        <v>35</v>
      </c>
      <c r="S43014" t="s">
        <v>36</v>
      </c>
      <c r="T43014">
        <v>77</v>
      </c>
      <c r="U43014">
        <v>955</v>
      </c>
    </row>
    <row r="43015" spans="1:21" x14ac:dyDescent="0.35">
      <c r="A43015" t="s">
        <v>43285</v>
      </c>
      <c r="B43015" t="s">
        <v>61</v>
      </c>
      <c r="C43015" t="s">
        <v>298</v>
      </c>
      <c r="D43015" t="s">
        <v>84</v>
      </c>
      <c r="E43015" t="s">
        <v>74</v>
      </c>
      <c r="F43015" s="1">
        <v>45725</v>
      </c>
      <c r="G43015" s="1">
        <v>45799</v>
      </c>
      <c r="H43015" s="1">
        <v>45805</v>
      </c>
      <c r="I43015">
        <v>2</v>
      </c>
      <c r="J43015">
        <v>2</v>
      </c>
      <c r="K43015">
        <v>2</v>
      </c>
      <c r="L43015">
        <v>4387.71</v>
      </c>
      <c r="M43015">
        <v>8775.42</v>
      </c>
      <c r="N43015">
        <v>1870.12</v>
      </c>
      <c r="O43015">
        <v>3.8699999999999998E-2</v>
      </c>
      <c r="P43015">
        <v>339.61</v>
      </c>
      <c r="Q43015" t="s">
        <v>77</v>
      </c>
      <c r="R43015" t="s">
        <v>52</v>
      </c>
      <c r="S43015" t="s">
        <v>46</v>
      </c>
      <c r="T43015">
        <v>74</v>
      </c>
      <c r="U43015">
        <v>249</v>
      </c>
    </row>
    <row r="43016" spans="1:21" x14ac:dyDescent="0.35">
      <c r="A43016" t="s">
        <v>43286</v>
      </c>
      <c r="B43016" t="s">
        <v>38</v>
      </c>
      <c r="C43016" t="s">
        <v>1249</v>
      </c>
      <c r="D43016" t="s">
        <v>84</v>
      </c>
      <c r="E43016" t="s">
        <v>68</v>
      </c>
      <c r="F43016" s="1">
        <v>45692</v>
      </c>
      <c r="G43016" s="1">
        <v>45718</v>
      </c>
      <c r="H43016" s="1">
        <v>45723</v>
      </c>
      <c r="I43016">
        <v>20</v>
      </c>
      <c r="J43016">
        <v>20</v>
      </c>
      <c r="K43016">
        <v>20</v>
      </c>
      <c r="L43016">
        <v>811.18</v>
      </c>
      <c r="M43016">
        <v>16223.6</v>
      </c>
      <c r="N43016">
        <v>0</v>
      </c>
      <c r="O43016">
        <v>0.1016</v>
      </c>
      <c r="P43016">
        <v>1648.32</v>
      </c>
      <c r="Q43016" t="s">
        <v>26</v>
      </c>
      <c r="R43016" t="s">
        <v>27</v>
      </c>
      <c r="S43016" t="s">
        <v>80</v>
      </c>
      <c r="T43016">
        <v>26</v>
      </c>
      <c r="U43016">
        <v>331</v>
      </c>
    </row>
    <row r="43017" spans="1:21" x14ac:dyDescent="0.35">
      <c r="A43017" t="s">
        <v>43287</v>
      </c>
      <c r="B43017" t="s">
        <v>42</v>
      </c>
      <c r="C43017" t="s">
        <v>485</v>
      </c>
      <c r="D43017" t="s">
        <v>135</v>
      </c>
      <c r="E43017" t="s">
        <v>33</v>
      </c>
      <c r="F43017" s="1">
        <v>45184</v>
      </c>
      <c r="G43017" s="1">
        <v>45208</v>
      </c>
      <c r="H43017" s="1">
        <v>45210</v>
      </c>
      <c r="I43017">
        <v>5</v>
      </c>
      <c r="J43017">
        <v>5</v>
      </c>
      <c r="K43017">
        <v>5</v>
      </c>
      <c r="L43017">
        <v>2002.58</v>
      </c>
      <c r="M43017">
        <v>10012.9</v>
      </c>
      <c r="N43017">
        <v>0</v>
      </c>
      <c r="O43017">
        <v>0.13700000000000001</v>
      </c>
      <c r="P43017">
        <v>1371.77</v>
      </c>
      <c r="Q43017" t="s">
        <v>58</v>
      </c>
      <c r="R43017" t="s">
        <v>85</v>
      </c>
      <c r="S43017" t="s">
        <v>86</v>
      </c>
      <c r="T43017">
        <v>24</v>
      </c>
      <c r="U43017">
        <v>844</v>
      </c>
    </row>
    <row r="43018" spans="1:21" x14ac:dyDescent="0.35">
      <c r="A43018" t="s">
        <v>43288</v>
      </c>
      <c r="B43018" t="s">
        <v>71</v>
      </c>
      <c r="C43018" t="s">
        <v>23</v>
      </c>
      <c r="D43018" t="s">
        <v>84</v>
      </c>
      <c r="E43018" t="s">
        <v>99</v>
      </c>
      <c r="F43018" s="1">
        <v>45563</v>
      </c>
      <c r="G43018" s="1">
        <v>45591</v>
      </c>
      <c r="H43018" s="1">
        <v>45600</v>
      </c>
      <c r="I43018">
        <v>200</v>
      </c>
      <c r="J43018">
        <v>200</v>
      </c>
      <c r="K43018">
        <v>200</v>
      </c>
      <c r="L43018">
        <v>2584.4899999999998</v>
      </c>
      <c r="M43018">
        <v>516898</v>
      </c>
      <c r="N43018">
        <v>319.7</v>
      </c>
      <c r="O43018">
        <v>1.7000000000000001E-2</v>
      </c>
      <c r="P43018">
        <v>8787.27</v>
      </c>
      <c r="Q43018" t="s">
        <v>109</v>
      </c>
      <c r="R43018" t="s">
        <v>27</v>
      </c>
      <c r="S43018" t="s">
        <v>53</v>
      </c>
      <c r="T43018">
        <v>28</v>
      </c>
      <c r="U43018">
        <v>454</v>
      </c>
    </row>
    <row r="43019" spans="1:21" x14ac:dyDescent="0.35">
      <c r="A43019" t="s">
        <v>43289</v>
      </c>
      <c r="B43019" t="s">
        <v>42</v>
      </c>
      <c r="C43019" t="s">
        <v>322</v>
      </c>
      <c r="D43019" t="s">
        <v>32</v>
      </c>
      <c r="E43019" t="s">
        <v>63</v>
      </c>
      <c r="F43019" s="1">
        <v>45081</v>
      </c>
      <c r="G43019" s="1">
        <v>45149</v>
      </c>
      <c r="H43019" s="1">
        <v>45158</v>
      </c>
      <c r="I43019">
        <v>200</v>
      </c>
      <c r="J43019">
        <v>200</v>
      </c>
      <c r="K43019">
        <v>200</v>
      </c>
      <c r="L43019">
        <v>808.47</v>
      </c>
      <c r="M43019">
        <v>161694</v>
      </c>
      <c r="N43019">
        <v>257.77999999999997</v>
      </c>
      <c r="O43019">
        <v>0.1099</v>
      </c>
      <c r="P43019">
        <v>17770.169999999998</v>
      </c>
      <c r="Q43019" t="s">
        <v>109</v>
      </c>
      <c r="R43019" t="s">
        <v>85</v>
      </c>
      <c r="S43019" t="s">
        <v>59</v>
      </c>
      <c r="T43019">
        <v>68</v>
      </c>
      <c r="U43019">
        <v>896</v>
      </c>
    </row>
    <row r="43020" spans="1:21" x14ac:dyDescent="0.35">
      <c r="A43020" t="s">
        <v>43290</v>
      </c>
      <c r="B43020" t="s">
        <v>66</v>
      </c>
      <c r="C43020" t="s">
        <v>584</v>
      </c>
      <c r="D43020" t="s">
        <v>112</v>
      </c>
      <c r="E43020" t="s">
        <v>74</v>
      </c>
      <c r="F43020" s="1">
        <v>45073</v>
      </c>
      <c r="G43020" s="1">
        <v>45124</v>
      </c>
      <c r="H43020" s="1">
        <v>45131</v>
      </c>
      <c r="I43020">
        <v>2</v>
      </c>
      <c r="J43020">
        <v>2</v>
      </c>
      <c r="K43020">
        <v>2</v>
      </c>
      <c r="L43020">
        <v>2279.9299999999998</v>
      </c>
      <c r="M43020">
        <v>4559.8599999999997</v>
      </c>
      <c r="N43020">
        <v>167.16</v>
      </c>
      <c r="O43020">
        <v>0.10630000000000001</v>
      </c>
      <c r="P43020">
        <v>484.71</v>
      </c>
      <c r="Q43020" t="s">
        <v>77</v>
      </c>
      <c r="R43020" t="s">
        <v>52</v>
      </c>
      <c r="S43020" t="s">
        <v>36</v>
      </c>
      <c r="T43020">
        <v>51</v>
      </c>
      <c r="U43020">
        <v>923</v>
      </c>
    </row>
    <row r="43021" spans="1:21" x14ac:dyDescent="0.35">
      <c r="A43021" t="s">
        <v>43291</v>
      </c>
      <c r="B43021" t="s">
        <v>66</v>
      </c>
      <c r="C43021" t="s">
        <v>31</v>
      </c>
      <c r="D43021" t="s">
        <v>112</v>
      </c>
      <c r="E43021" t="s">
        <v>33</v>
      </c>
      <c r="F43021" s="1">
        <v>45967</v>
      </c>
      <c r="G43021" s="1">
        <v>46035</v>
      </c>
      <c r="H43021" s="1">
        <v>46047</v>
      </c>
      <c r="I43021">
        <v>50</v>
      </c>
      <c r="J43021">
        <v>50</v>
      </c>
      <c r="K43021">
        <v>54</v>
      </c>
      <c r="L43021">
        <v>3651.07</v>
      </c>
      <c r="M43021">
        <v>182553.5</v>
      </c>
      <c r="N43021">
        <v>1458.4</v>
      </c>
      <c r="O43021">
        <v>7.2700000000000001E-2</v>
      </c>
      <c r="P43021">
        <v>13271.64</v>
      </c>
      <c r="Q43021" t="s">
        <v>45</v>
      </c>
      <c r="R43021" t="s">
        <v>52</v>
      </c>
      <c r="S43021" t="s">
        <v>46</v>
      </c>
      <c r="T43021">
        <v>68</v>
      </c>
      <c r="U43021">
        <v>7</v>
      </c>
    </row>
    <row r="43022" spans="1:21" x14ac:dyDescent="0.35">
      <c r="A43022" t="s">
        <v>43292</v>
      </c>
      <c r="B43022" t="s">
        <v>61</v>
      </c>
      <c r="C43022" t="s">
        <v>427</v>
      </c>
      <c r="D43022" t="s">
        <v>57</v>
      </c>
      <c r="E43022" t="s">
        <v>40</v>
      </c>
      <c r="F43022" s="1">
        <v>45910</v>
      </c>
      <c r="G43022" s="1">
        <v>45950</v>
      </c>
      <c r="H43022" s="1">
        <v>45951</v>
      </c>
      <c r="I43022">
        <v>200</v>
      </c>
      <c r="J43022">
        <v>200</v>
      </c>
      <c r="K43022">
        <v>200</v>
      </c>
      <c r="L43022">
        <v>4845.5600000000004</v>
      </c>
      <c r="M43022">
        <v>969112</v>
      </c>
      <c r="N43022">
        <v>0</v>
      </c>
      <c r="O43022">
        <v>6.0999999999999999E-2</v>
      </c>
      <c r="P43022">
        <v>59115.83</v>
      </c>
      <c r="Q43022" t="s">
        <v>69</v>
      </c>
      <c r="R43022" t="s">
        <v>27</v>
      </c>
      <c r="S43022" t="s">
        <v>53</v>
      </c>
      <c r="T43022">
        <v>40</v>
      </c>
      <c r="U43022">
        <v>103</v>
      </c>
    </row>
    <row r="43023" spans="1:21" x14ac:dyDescent="0.35">
      <c r="A43023" t="s">
        <v>43293</v>
      </c>
      <c r="B43023" t="s">
        <v>42</v>
      </c>
      <c r="C43023" t="s">
        <v>476</v>
      </c>
      <c r="D43023" t="s">
        <v>73</v>
      </c>
      <c r="E43023" t="s">
        <v>74</v>
      </c>
      <c r="F43023" s="1">
        <v>45953</v>
      </c>
      <c r="G43023" s="1">
        <v>46034</v>
      </c>
      <c r="H43023" s="1">
        <v>46037</v>
      </c>
      <c r="I43023">
        <v>200</v>
      </c>
      <c r="J43023">
        <v>200</v>
      </c>
      <c r="K43023">
        <v>200</v>
      </c>
      <c r="L43023">
        <v>4035.62</v>
      </c>
      <c r="M43023">
        <v>807124</v>
      </c>
      <c r="N43023">
        <v>0</v>
      </c>
      <c r="O43023">
        <v>6.5500000000000003E-2</v>
      </c>
      <c r="P43023">
        <v>52866.62</v>
      </c>
      <c r="Q43023" t="s">
        <v>58</v>
      </c>
      <c r="R43023" t="s">
        <v>27</v>
      </c>
      <c r="S43023" t="s">
        <v>53</v>
      </c>
      <c r="T43023">
        <v>81</v>
      </c>
      <c r="U43023">
        <v>17</v>
      </c>
    </row>
    <row r="43024" spans="1:21" x14ac:dyDescent="0.35">
      <c r="A43024" t="s">
        <v>43294</v>
      </c>
      <c r="B43024" t="s">
        <v>42</v>
      </c>
      <c r="C43024" t="s">
        <v>23</v>
      </c>
      <c r="D43024" t="s">
        <v>73</v>
      </c>
      <c r="E43024" t="s">
        <v>51</v>
      </c>
      <c r="F43024" s="1">
        <v>45157</v>
      </c>
      <c r="G43024" s="1">
        <v>45180</v>
      </c>
      <c r="H43024" s="1">
        <v>45185</v>
      </c>
      <c r="I43024">
        <v>20</v>
      </c>
      <c r="J43024">
        <v>20</v>
      </c>
      <c r="K43024">
        <v>18</v>
      </c>
      <c r="L43024">
        <v>638.11</v>
      </c>
      <c r="M43024">
        <v>12762.2</v>
      </c>
      <c r="N43024">
        <v>1791.4</v>
      </c>
      <c r="O43024">
        <v>0.1123</v>
      </c>
      <c r="P43024">
        <v>1433.2</v>
      </c>
      <c r="Q43024" t="s">
        <v>45</v>
      </c>
      <c r="R43024" t="s">
        <v>35</v>
      </c>
      <c r="S43024" t="s">
        <v>188</v>
      </c>
      <c r="T43024">
        <v>23</v>
      </c>
      <c r="U43024">
        <v>869</v>
      </c>
    </row>
    <row r="43025" spans="1:21" x14ac:dyDescent="0.35">
      <c r="A43025" t="s">
        <v>43295</v>
      </c>
      <c r="B43025" t="s">
        <v>61</v>
      </c>
      <c r="C43025" t="s">
        <v>572</v>
      </c>
      <c r="D43025" t="s">
        <v>135</v>
      </c>
      <c r="E43025" t="s">
        <v>68</v>
      </c>
      <c r="F43025" s="1">
        <v>45302</v>
      </c>
      <c r="G43025" s="1">
        <v>45329</v>
      </c>
      <c r="H43025" s="1">
        <v>45331</v>
      </c>
      <c r="I43025">
        <v>5</v>
      </c>
      <c r="J43025">
        <v>5</v>
      </c>
      <c r="K43025">
        <v>5</v>
      </c>
      <c r="L43025">
        <v>3794.95</v>
      </c>
      <c r="M43025">
        <v>18974.75</v>
      </c>
      <c r="N43025">
        <v>949.99</v>
      </c>
      <c r="O43025">
        <v>5.6500000000000002E-2</v>
      </c>
      <c r="P43025">
        <v>1072.07</v>
      </c>
      <c r="Q43025" t="s">
        <v>45</v>
      </c>
      <c r="R43025" t="s">
        <v>35</v>
      </c>
      <c r="S43025" t="s">
        <v>188</v>
      </c>
      <c r="T43025">
        <v>27</v>
      </c>
      <c r="U43025">
        <v>723</v>
      </c>
    </row>
    <row r="43026" spans="1:21" x14ac:dyDescent="0.35">
      <c r="A43026" t="s">
        <v>43296</v>
      </c>
      <c r="B43026" t="s">
        <v>22</v>
      </c>
      <c r="C43026" t="s">
        <v>476</v>
      </c>
      <c r="D43026" t="s">
        <v>50</v>
      </c>
      <c r="E43026" t="s">
        <v>51</v>
      </c>
      <c r="F43026" s="1">
        <v>45127</v>
      </c>
      <c r="G43026" s="1">
        <v>45146</v>
      </c>
      <c r="H43026" t="s">
        <v>64</v>
      </c>
      <c r="I43026">
        <v>10</v>
      </c>
      <c r="J43026">
        <v>8</v>
      </c>
      <c r="K43026">
        <v>8</v>
      </c>
      <c r="L43026">
        <v>1395.94</v>
      </c>
      <c r="M43026">
        <v>13959.4</v>
      </c>
      <c r="N43026">
        <v>1126.28</v>
      </c>
      <c r="O43026">
        <v>0.10639999999999999</v>
      </c>
      <c r="P43026">
        <v>1485.28</v>
      </c>
      <c r="Q43026" t="s">
        <v>136</v>
      </c>
      <c r="R43026" t="s">
        <v>27</v>
      </c>
      <c r="S43026" t="s">
        <v>59</v>
      </c>
      <c r="T43026">
        <v>19</v>
      </c>
      <c r="U43026">
        <v>0</v>
      </c>
    </row>
    <row r="43027" spans="1:21" x14ac:dyDescent="0.35">
      <c r="A43027" t="s">
        <v>43297</v>
      </c>
      <c r="B43027" t="s">
        <v>71</v>
      </c>
      <c r="C43027" t="s">
        <v>714</v>
      </c>
      <c r="D43027" t="s">
        <v>24</v>
      </c>
      <c r="E43027" t="s">
        <v>51</v>
      </c>
      <c r="F43027" s="1">
        <v>45546</v>
      </c>
      <c r="G43027" s="1">
        <v>45574</v>
      </c>
      <c r="H43027" s="1">
        <v>45583</v>
      </c>
      <c r="I43027">
        <v>200</v>
      </c>
      <c r="J43027">
        <v>200</v>
      </c>
      <c r="K43027">
        <v>200</v>
      </c>
      <c r="L43027">
        <v>1970.68</v>
      </c>
      <c r="M43027">
        <v>394136</v>
      </c>
      <c r="N43027">
        <v>1998.58</v>
      </c>
      <c r="O43027">
        <v>9.4200000000000006E-2</v>
      </c>
      <c r="P43027">
        <v>37127.61</v>
      </c>
      <c r="Q43027" t="s">
        <v>26</v>
      </c>
      <c r="R43027" t="s">
        <v>89</v>
      </c>
      <c r="S43027" t="s">
        <v>59</v>
      </c>
      <c r="T43027">
        <v>28</v>
      </c>
      <c r="U43027">
        <v>471</v>
      </c>
    </row>
    <row r="43028" spans="1:21" x14ac:dyDescent="0.35">
      <c r="A43028" t="s">
        <v>43298</v>
      </c>
      <c r="B43028" t="s">
        <v>61</v>
      </c>
      <c r="C43028" t="s">
        <v>201</v>
      </c>
      <c r="D43028" t="s">
        <v>112</v>
      </c>
      <c r="E43028" t="s">
        <v>99</v>
      </c>
      <c r="F43028" s="1">
        <v>45323</v>
      </c>
      <c r="G43028" s="1">
        <v>45403</v>
      </c>
      <c r="H43028" s="1">
        <v>45409</v>
      </c>
      <c r="I43028">
        <v>1</v>
      </c>
      <c r="J43028">
        <v>1</v>
      </c>
      <c r="K43028">
        <v>1</v>
      </c>
      <c r="L43028">
        <v>3370.03</v>
      </c>
      <c r="M43028">
        <v>3370.03</v>
      </c>
      <c r="N43028">
        <v>0</v>
      </c>
      <c r="O43028">
        <v>9.0499999999999997E-2</v>
      </c>
      <c r="P43028">
        <v>304.99</v>
      </c>
      <c r="Q43028" t="s">
        <v>45</v>
      </c>
      <c r="R43028" t="s">
        <v>89</v>
      </c>
      <c r="S43028" t="s">
        <v>46</v>
      </c>
      <c r="T43028">
        <v>80</v>
      </c>
      <c r="U43028">
        <v>645</v>
      </c>
    </row>
    <row r="43029" spans="1:21" x14ac:dyDescent="0.35">
      <c r="A43029" t="s">
        <v>43299</v>
      </c>
      <c r="B43029" t="s">
        <v>82</v>
      </c>
      <c r="C43029" t="s">
        <v>526</v>
      </c>
      <c r="D43029" t="s">
        <v>135</v>
      </c>
      <c r="E43029" t="s">
        <v>68</v>
      </c>
      <c r="F43029" s="1">
        <v>45108</v>
      </c>
      <c r="G43029" s="1">
        <v>45139</v>
      </c>
      <c r="H43029" s="1">
        <v>45148</v>
      </c>
      <c r="I43029">
        <v>20</v>
      </c>
      <c r="J43029">
        <v>20</v>
      </c>
      <c r="K43029">
        <v>20</v>
      </c>
      <c r="L43029">
        <v>406.17</v>
      </c>
      <c r="M43029">
        <v>8123.4</v>
      </c>
      <c r="N43029">
        <v>1659.1</v>
      </c>
      <c r="O43029">
        <v>0.14530000000000001</v>
      </c>
      <c r="P43029">
        <v>1180.33</v>
      </c>
      <c r="Q43029" t="s">
        <v>109</v>
      </c>
      <c r="R43029" t="s">
        <v>35</v>
      </c>
      <c r="S43029" t="s">
        <v>28</v>
      </c>
      <c r="T43029">
        <v>31</v>
      </c>
      <c r="U43029">
        <v>906</v>
      </c>
    </row>
    <row r="43030" spans="1:21" x14ac:dyDescent="0.35">
      <c r="A43030" t="s">
        <v>43300</v>
      </c>
      <c r="B43030" t="s">
        <v>48</v>
      </c>
      <c r="C43030" t="s">
        <v>463</v>
      </c>
      <c r="D43030" t="s">
        <v>84</v>
      </c>
      <c r="E43030" t="s">
        <v>51</v>
      </c>
      <c r="F43030" s="1">
        <v>45483</v>
      </c>
      <c r="G43030" s="1">
        <v>45529</v>
      </c>
      <c r="H43030" s="1">
        <v>45537</v>
      </c>
      <c r="I43030">
        <v>1</v>
      </c>
      <c r="J43030">
        <v>1</v>
      </c>
      <c r="K43030">
        <v>1</v>
      </c>
      <c r="L43030">
        <v>1589.77</v>
      </c>
      <c r="M43030">
        <v>1589.77</v>
      </c>
      <c r="N43030">
        <v>0</v>
      </c>
      <c r="O43030">
        <v>8.5400000000000004E-2</v>
      </c>
      <c r="P43030">
        <v>135.77000000000001</v>
      </c>
      <c r="Q43030" t="s">
        <v>26</v>
      </c>
      <c r="R43030" t="s">
        <v>52</v>
      </c>
      <c r="S43030" t="s">
        <v>53</v>
      </c>
      <c r="T43030">
        <v>46</v>
      </c>
      <c r="U43030">
        <v>517</v>
      </c>
    </row>
    <row r="43031" spans="1:21" x14ac:dyDescent="0.35">
      <c r="A43031" t="s">
        <v>43301</v>
      </c>
      <c r="B43031" t="s">
        <v>30</v>
      </c>
      <c r="C43031" t="s">
        <v>395</v>
      </c>
      <c r="D43031" t="s">
        <v>73</v>
      </c>
      <c r="E43031" t="s">
        <v>51</v>
      </c>
      <c r="F43031" s="1">
        <v>45550</v>
      </c>
      <c r="G43031" s="1">
        <v>45570</v>
      </c>
      <c r="H43031" s="1">
        <v>45571</v>
      </c>
      <c r="I43031">
        <v>200</v>
      </c>
      <c r="J43031">
        <v>200</v>
      </c>
      <c r="K43031">
        <v>200</v>
      </c>
      <c r="L43031">
        <v>3811.01</v>
      </c>
      <c r="M43031">
        <v>762202</v>
      </c>
      <c r="N43031">
        <v>0</v>
      </c>
      <c r="O43031">
        <v>0.1116</v>
      </c>
      <c r="P43031">
        <v>85061.74</v>
      </c>
      <c r="Q43031" t="s">
        <v>34</v>
      </c>
      <c r="R43031" t="s">
        <v>52</v>
      </c>
      <c r="S43031" t="s">
        <v>53</v>
      </c>
      <c r="T43031">
        <v>20</v>
      </c>
      <c r="U43031">
        <v>483</v>
      </c>
    </row>
    <row r="43032" spans="1:21" x14ac:dyDescent="0.35">
      <c r="A43032" t="s">
        <v>43302</v>
      </c>
      <c r="B43032" t="s">
        <v>42</v>
      </c>
      <c r="C43032" t="s">
        <v>216</v>
      </c>
      <c r="D43032" t="s">
        <v>32</v>
      </c>
      <c r="E43032" t="s">
        <v>40</v>
      </c>
      <c r="F43032" s="1">
        <v>45689</v>
      </c>
      <c r="G43032" s="1">
        <v>45763</v>
      </c>
      <c r="H43032" s="1">
        <v>45768</v>
      </c>
      <c r="I43032">
        <v>1</v>
      </c>
      <c r="J43032">
        <v>1</v>
      </c>
      <c r="K43032">
        <v>1</v>
      </c>
      <c r="L43032">
        <v>4808.3500000000004</v>
      </c>
      <c r="M43032">
        <v>4808.3500000000004</v>
      </c>
      <c r="N43032">
        <v>1626.7</v>
      </c>
      <c r="O43032">
        <v>2.69E-2</v>
      </c>
      <c r="P43032">
        <v>129.34</v>
      </c>
      <c r="Q43032" t="s">
        <v>34</v>
      </c>
      <c r="R43032" t="s">
        <v>52</v>
      </c>
      <c r="S43032" t="s">
        <v>36</v>
      </c>
      <c r="T43032">
        <v>74</v>
      </c>
      <c r="U43032">
        <v>286</v>
      </c>
    </row>
    <row r="43033" spans="1:21" x14ac:dyDescent="0.35">
      <c r="A43033" t="s">
        <v>43303</v>
      </c>
      <c r="B43033" t="s">
        <v>30</v>
      </c>
      <c r="C43033" t="s">
        <v>149</v>
      </c>
      <c r="D43033" t="s">
        <v>135</v>
      </c>
      <c r="E43033" t="s">
        <v>68</v>
      </c>
      <c r="F43033" s="1">
        <v>45744</v>
      </c>
      <c r="G43033" s="1">
        <v>45802</v>
      </c>
      <c r="H43033" s="1">
        <v>45803</v>
      </c>
      <c r="I43033">
        <v>1</v>
      </c>
      <c r="J43033">
        <v>1</v>
      </c>
      <c r="K43033">
        <v>1</v>
      </c>
      <c r="L43033">
        <v>2781.92</v>
      </c>
      <c r="M43033">
        <v>2781.92</v>
      </c>
      <c r="N43033">
        <v>286.7</v>
      </c>
      <c r="O43033">
        <v>3.6700000000000003E-2</v>
      </c>
      <c r="P43033">
        <v>102.1</v>
      </c>
      <c r="Q43033" t="s">
        <v>34</v>
      </c>
      <c r="R43033" t="s">
        <v>100</v>
      </c>
      <c r="S43033" t="s">
        <v>36</v>
      </c>
      <c r="T43033">
        <v>58</v>
      </c>
      <c r="U43033">
        <v>251</v>
      </c>
    </row>
    <row r="43034" spans="1:21" x14ac:dyDescent="0.35">
      <c r="A43034" t="s">
        <v>43304</v>
      </c>
      <c r="B43034" t="s">
        <v>30</v>
      </c>
      <c r="C43034" t="s">
        <v>747</v>
      </c>
      <c r="D43034" t="s">
        <v>73</v>
      </c>
      <c r="E43034" t="s">
        <v>33</v>
      </c>
      <c r="F43034" s="1">
        <v>44933</v>
      </c>
      <c r="G43034" s="1">
        <v>44999</v>
      </c>
      <c r="H43034" t="s">
        <v>64</v>
      </c>
      <c r="I43034">
        <v>20</v>
      </c>
      <c r="J43034">
        <v>8</v>
      </c>
      <c r="K43034">
        <v>8</v>
      </c>
      <c r="L43034">
        <v>2129.54</v>
      </c>
      <c r="M43034">
        <v>42590.8</v>
      </c>
      <c r="N43034">
        <v>1410.64</v>
      </c>
      <c r="O43034">
        <v>0.1353</v>
      </c>
      <c r="P43034">
        <v>5762.54</v>
      </c>
      <c r="Q43034" t="s">
        <v>58</v>
      </c>
      <c r="R43034" t="s">
        <v>52</v>
      </c>
      <c r="S43034" t="s">
        <v>36</v>
      </c>
      <c r="T43034">
        <v>66</v>
      </c>
      <c r="U43034">
        <v>0</v>
      </c>
    </row>
    <row r="43035" spans="1:21" x14ac:dyDescent="0.35">
      <c r="A43035" t="s">
        <v>43305</v>
      </c>
      <c r="B43035" t="s">
        <v>38</v>
      </c>
      <c r="C43035" t="s">
        <v>222</v>
      </c>
      <c r="D43035" t="s">
        <v>24</v>
      </c>
      <c r="E43035" t="s">
        <v>44</v>
      </c>
      <c r="F43035" s="1">
        <v>45488</v>
      </c>
      <c r="G43035" s="1">
        <v>45544</v>
      </c>
      <c r="H43035" s="1">
        <v>45550</v>
      </c>
      <c r="I43035">
        <v>2</v>
      </c>
      <c r="J43035">
        <v>2</v>
      </c>
      <c r="K43035">
        <v>2</v>
      </c>
      <c r="L43035">
        <v>2414.62</v>
      </c>
      <c r="M43035">
        <v>4829.24</v>
      </c>
      <c r="N43035">
        <v>633.64</v>
      </c>
      <c r="O43035">
        <v>2.01E-2</v>
      </c>
      <c r="P43035">
        <v>97.07</v>
      </c>
      <c r="Q43035" t="s">
        <v>109</v>
      </c>
      <c r="R43035" t="s">
        <v>35</v>
      </c>
      <c r="S43035" t="s">
        <v>59</v>
      </c>
      <c r="T43035">
        <v>56</v>
      </c>
      <c r="U43035">
        <v>504</v>
      </c>
    </row>
    <row r="43036" spans="1:21" x14ac:dyDescent="0.35">
      <c r="A43036" t="s">
        <v>43306</v>
      </c>
      <c r="B43036" t="s">
        <v>30</v>
      </c>
      <c r="C43036" t="s">
        <v>279</v>
      </c>
      <c r="D43036" t="s">
        <v>50</v>
      </c>
      <c r="E43036" t="s">
        <v>68</v>
      </c>
      <c r="F43036" s="1">
        <v>45568</v>
      </c>
      <c r="G43036" s="1">
        <v>45592</v>
      </c>
      <c r="H43036" s="1">
        <v>45606</v>
      </c>
      <c r="I43036">
        <v>50</v>
      </c>
      <c r="J43036">
        <v>50</v>
      </c>
      <c r="K43036">
        <v>50</v>
      </c>
      <c r="L43036">
        <v>1210.49</v>
      </c>
      <c r="M43036">
        <v>60524.5</v>
      </c>
      <c r="N43036">
        <v>821.98</v>
      </c>
      <c r="O43036">
        <v>0.1439</v>
      </c>
      <c r="P43036">
        <v>8709.48</v>
      </c>
      <c r="Q43036" t="s">
        <v>136</v>
      </c>
      <c r="R43036" t="s">
        <v>35</v>
      </c>
      <c r="S43036" t="s">
        <v>80</v>
      </c>
      <c r="T43036">
        <v>24</v>
      </c>
      <c r="U43036">
        <v>448</v>
      </c>
    </row>
    <row r="43037" spans="1:21" x14ac:dyDescent="0.35">
      <c r="A43037" t="s">
        <v>43307</v>
      </c>
      <c r="B43037" t="s">
        <v>22</v>
      </c>
      <c r="C43037" t="s">
        <v>427</v>
      </c>
      <c r="D43037" t="s">
        <v>84</v>
      </c>
      <c r="E43037" t="s">
        <v>96</v>
      </c>
      <c r="F43037" s="1">
        <v>45552</v>
      </c>
      <c r="G43037" s="1">
        <v>45585</v>
      </c>
      <c r="H43037" s="1">
        <v>45589</v>
      </c>
      <c r="I43037">
        <v>5</v>
      </c>
      <c r="J43037">
        <v>5</v>
      </c>
      <c r="K43037">
        <v>5</v>
      </c>
      <c r="L43037">
        <v>4318.38</v>
      </c>
      <c r="M43037">
        <v>21591.9</v>
      </c>
      <c r="N43037">
        <v>1860.68</v>
      </c>
      <c r="O43037">
        <v>4.3799999999999999E-2</v>
      </c>
      <c r="P43037">
        <v>945.73</v>
      </c>
      <c r="Q43037" t="s">
        <v>26</v>
      </c>
      <c r="R43037" t="s">
        <v>100</v>
      </c>
      <c r="S43037" t="s">
        <v>53</v>
      </c>
      <c r="T43037">
        <v>33</v>
      </c>
      <c r="U43037">
        <v>465</v>
      </c>
    </row>
    <row r="43038" spans="1:21" x14ac:dyDescent="0.35">
      <c r="A43038" t="s">
        <v>43308</v>
      </c>
      <c r="B43038" t="s">
        <v>55</v>
      </c>
      <c r="C43038" t="s">
        <v>156</v>
      </c>
      <c r="D43038" t="s">
        <v>57</v>
      </c>
      <c r="E43038" t="s">
        <v>68</v>
      </c>
      <c r="F43038" s="1">
        <v>45311</v>
      </c>
      <c r="G43038" s="1">
        <v>45368</v>
      </c>
      <c r="H43038" s="1">
        <v>45370</v>
      </c>
      <c r="I43038">
        <v>10</v>
      </c>
      <c r="J43038">
        <v>10</v>
      </c>
      <c r="K43038">
        <v>10</v>
      </c>
      <c r="L43038">
        <v>3596.1</v>
      </c>
      <c r="M43038">
        <v>35961</v>
      </c>
      <c r="N43038">
        <v>517.27</v>
      </c>
      <c r="O43038">
        <v>7.5999999999999998E-2</v>
      </c>
      <c r="P43038">
        <v>2733.04</v>
      </c>
      <c r="Q43038" t="s">
        <v>109</v>
      </c>
      <c r="R43038" t="s">
        <v>85</v>
      </c>
      <c r="S43038" t="s">
        <v>188</v>
      </c>
      <c r="T43038">
        <v>57</v>
      </c>
      <c r="U43038">
        <v>684</v>
      </c>
    </row>
    <row r="43039" spans="1:21" x14ac:dyDescent="0.35">
      <c r="A43039" t="s">
        <v>43309</v>
      </c>
      <c r="B43039" t="s">
        <v>22</v>
      </c>
      <c r="C43039" t="s">
        <v>851</v>
      </c>
      <c r="D43039" t="s">
        <v>84</v>
      </c>
      <c r="E43039" t="s">
        <v>63</v>
      </c>
      <c r="F43039" s="1">
        <v>45072</v>
      </c>
      <c r="G43039" s="1">
        <v>45131</v>
      </c>
      <c r="H43039" s="1">
        <v>45142</v>
      </c>
      <c r="I43039">
        <v>50</v>
      </c>
      <c r="J43039">
        <v>50</v>
      </c>
      <c r="K43039">
        <v>50</v>
      </c>
      <c r="L43039">
        <v>2175.4899999999998</v>
      </c>
      <c r="M43039">
        <v>108774.5</v>
      </c>
      <c r="N43039">
        <v>1654.8</v>
      </c>
      <c r="O43039">
        <v>0.10009999999999999</v>
      </c>
      <c r="P43039">
        <v>10888.33</v>
      </c>
      <c r="Q43039" t="s">
        <v>109</v>
      </c>
      <c r="R43039" t="s">
        <v>85</v>
      </c>
      <c r="S43039" t="s">
        <v>53</v>
      </c>
      <c r="T43039">
        <v>59</v>
      </c>
      <c r="U43039">
        <v>912</v>
      </c>
    </row>
    <row r="43040" spans="1:21" x14ac:dyDescent="0.35">
      <c r="A43040" t="s">
        <v>43310</v>
      </c>
      <c r="B43040" t="s">
        <v>22</v>
      </c>
      <c r="C43040" t="s">
        <v>151</v>
      </c>
      <c r="D43040" t="s">
        <v>32</v>
      </c>
      <c r="E43040" t="s">
        <v>44</v>
      </c>
      <c r="F43040" s="1">
        <v>45684</v>
      </c>
      <c r="G43040" s="1">
        <v>45724</v>
      </c>
      <c r="H43040" s="1">
        <v>45734</v>
      </c>
      <c r="I43040">
        <v>100</v>
      </c>
      <c r="J43040">
        <v>100</v>
      </c>
      <c r="K43040">
        <v>100</v>
      </c>
      <c r="L43040">
        <v>243.83</v>
      </c>
      <c r="M43040">
        <v>24383</v>
      </c>
      <c r="N43040">
        <v>0</v>
      </c>
      <c r="O43040">
        <v>1.6299999999999999E-2</v>
      </c>
      <c r="P43040">
        <v>397.44</v>
      </c>
      <c r="Q43040" t="s">
        <v>69</v>
      </c>
      <c r="R43040" t="s">
        <v>52</v>
      </c>
      <c r="S43040" t="s">
        <v>53</v>
      </c>
      <c r="T43040">
        <v>40</v>
      </c>
      <c r="U43040">
        <v>320</v>
      </c>
    </row>
    <row r="43041" spans="1:21" x14ac:dyDescent="0.35">
      <c r="A43041" t="s">
        <v>43311</v>
      </c>
      <c r="B43041" t="s">
        <v>61</v>
      </c>
      <c r="C43041" t="s">
        <v>433</v>
      </c>
      <c r="D43041" t="s">
        <v>84</v>
      </c>
      <c r="E43041" t="s">
        <v>33</v>
      </c>
      <c r="F43041" s="1">
        <v>45569</v>
      </c>
      <c r="G43041" s="1">
        <v>45627</v>
      </c>
      <c r="H43041" s="1">
        <v>45630</v>
      </c>
      <c r="I43041">
        <v>1</v>
      </c>
      <c r="J43041">
        <v>1</v>
      </c>
      <c r="K43041">
        <v>1</v>
      </c>
      <c r="L43041">
        <v>4940.7700000000004</v>
      </c>
      <c r="M43041">
        <v>4940.7700000000004</v>
      </c>
      <c r="N43041">
        <v>137.76</v>
      </c>
      <c r="O43041">
        <v>0.11219999999999999</v>
      </c>
      <c r="P43041">
        <v>554.35</v>
      </c>
      <c r="Q43041" t="s">
        <v>58</v>
      </c>
      <c r="R43041" t="s">
        <v>89</v>
      </c>
      <c r="S43041" t="s">
        <v>188</v>
      </c>
      <c r="T43041">
        <v>58</v>
      </c>
      <c r="U43041">
        <v>424</v>
      </c>
    </row>
    <row r="43042" spans="1:21" x14ac:dyDescent="0.35">
      <c r="A43042" t="s">
        <v>43312</v>
      </c>
      <c r="B43042" t="s">
        <v>38</v>
      </c>
      <c r="C43042" t="s">
        <v>1049</v>
      </c>
      <c r="D43042" t="s">
        <v>50</v>
      </c>
      <c r="E43042" t="s">
        <v>63</v>
      </c>
      <c r="F43042" s="1">
        <v>45287</v>
      </c>
      <c r="G43042" s="1">
        <v>45348</v>
      </c>
      <c r="H43042" s="1">
        <v>45357</v>
      </c>
      <c r="I43042">
        <v>2</v>
      </c>
      <c r="J43042">
        <v>2</v>
      </c>
      <c r="K43042">
        <v>2</v>
      </c>
      <c r="L43042">
        <v>4360.24</v>
      </c>
      <c r="M43042">
        <v>8720.48</v>
      </c>
      <c r="N43042">
        <v>396.36</v>
      </c>
      <c r="O43042">
        <v>8.9999999999999998E-4</v>
      </c>
      <c r="P43042">
        <v>7.85</v>
      </c>
      <c r="Q43042" t="s">
        <v>136</v>
      </c>
      <c r="R43042" t="s">
        <v>35</v>
      </c>
      <c r="S43042" t="s">
        <v>53</v>
      </c>
      <c r="T43042">
        <v>61</v>
      </c>
      <c r="U43042">
        <v>697</v>
      </c>
    </row>
    <row r="43043" spans="1:21" x14ac:dyDescent="0.35">
      <c r="A43043" t="s">
        <v>43313</v>
      </c>
      <c r="B43043" t="s">
        <v>71</v>
      </c>
      <c r="C43043" t="s">
        <v>151</v>
      </c>
      <c r="D43043" t="s">
        <v>57</v>
      </c>
      <c r="E43043" t="s">
        <v>68</v>
      </c>
      <c r="F43043" s="1">
        <v>45421</v>
      </c>
      <c r="G43043" s="1">
        <v>45479</v>
      </c>
      <c r="H43043" s="1">
        <v>45485</v>
      </c>
      <c r="I43043">
        <v>50</v>
      </c>
      <c r="J43043">
        <v>50</v>
      </c>
      <c r="K43043">
        <v>50</v>
      </c>
      <c r="L43043">
        <v>4892.9399999999996</v>
      </c>
      <c r="M43043">
        <v>244647</v>
      </c>
      <c r="N43043">
        <v>0</v>
      </c>
      <c r="O43043">
        <v>0.02</v>
      </c>
      <c r="P43043">
        <v>4892.9399999999996</v>
      </c>
      <c r="Q43043" t="s">
        <v>26</v>
      </c>
      <c r="R43043" t="s">
        <v>35</v>
      </c>
      <c r="S43043" t="s">
        <v>59</v>
      </c>
      <c r="T43043">
        <v>58</v>
      </c>
      <c r="U43043">
        <v>569</v>
      </c>
    </row>
    <row r="43044" spans="1:21" x14ac:dyDescent="0.35">
      <c r="A43044" t="s">
        <v>43314</v>
      </c>
      <c r="B43044" t="s">
        <v>42</v>
      </c>
      <c r="C43044" t="s">
        <v>128</v>
      </c>
      <c r="D43044" t="s">
        <v>135</v>
      </c>
      <c r="E43044" t="s">
        <v>51</v>
      </c>
      <c r="F43044" s="1">
        <v>45925</v>
      </c>
      <c r="G43044" s="1">
        <v>45959</v>
      </c>
      <c r="H43044" s="1">
        <v>45963</v>
      </c>
      <c r="I43044">
        <v>2</v>
      </c>
      <c r="J43044">
        <v>2</v>
      </c>
      <c r="K43044">
        <v>2</v>
      </c>
      <c r="L43044">
        <v>4445.57</v>
      </c>
      <c r="M43044">
        <v>8891.14</v>
      </c>
      <c r="N43044">
        <v>488.15</v>
      </c>
      <c r="O43044">
        <v>3.8800000000000001E-2</v>
      </c>
      <c r="P43044">
        <v>344.98</v>
      </c>
      <c r="Q43044" t="s">
        <v>69</v>
      </c>
      <c r="R43044" t="s">
        <v>27</v>
      </c>
      <c r="S43044" t="s">
        <v>59</v>
      </c>
      <c r="T43044">
        <v>34</v>
      </c>
      <c r="U43044">
        <v>91</v>
      </c>
    </row>
    <row r="43045" spans="1:21" x14ac:dyDescent="0.35">
      <c r="A43045" t="s">
        <v>43315</v>
      </c>
      <c r="B43045" t="s">
        <v>82</v>
      </c>
      <c r="C43045" t="s">
        <v>271</v>
      </c>
      <c r="D43045" t="s">
        <v>57</v>
      </c>
      <c r="E43045" t="s">
        <v>33</v>
      </c>
      <c r="F43045" s="1">
        <v>45924</v>
      </c>
      <c r="G43045" s="1">
        <v>45979</v>
      </c>
      <c r="H43045" s="1">
        <v>45982</v>
      </c>
      <c r="I43045">
        <v>100</v>
      </c>
      <c r="J43045">
        <v>100</v>
      </c>
      <c r="K43045">
        <v>100</v>
      </c>
      <c r="L43045">
        <v>3969.23</v>
      </c>
      <c r="M43045">
        <v>396923</v>
      </c>
      <c r="N43045">
        <v>665.13</v>
      </c>
      <c r="O43045">
        <v>4.36E-2</v>
      </c>
      <c r="P43045">
        <v>17305.84</v>
      </c>
      <c r="Q43045" t="s">
        <v>109</v>
      </c>
      <c r="R43045" t="s">
        <v>100</v>
      </c>
      <c r="S43045" t="s">
        <v>28</v>
      </c>
      <c r="T43045">
        <v>55</v>
      </c>
      <c r="U43045">
        <v>72</v>
      </c>
    </row>
    <row r="43046" spans="1:21" x14ac:dyDescent="0.35">
      <c r="A43046" t="s">
        <v>43316</v>
      </c>
      <c r="B43046" t="s">
        <v>61</v>
      </c>
      <c r="C43046" t="s">
        <v>582</v>
      </c>
      <c r="D43046" t="s">
        <v>73</v>
      </c>
      <c r="E43046" t="s">
        <v>25</v>
      </c>
      <c r="F43046" s="1">
        <v>45749</v>
      </c>
      <c r="G43046" s="1">
        <v>45827</v>
      </c>
      <c r="H43046" s="1">
        <v>45832</v>
      </c>
      <c r="I43046">
        <v>200</v>
      </c>
      <c r="J43046">
        <v>200</v>
      </c>
      <c r="K43046">
        <v>205</v>
      </c>
      <c r="L43046">
        <v>2604.04</v>
      </c>
      <c r="M43046">
        <v>520808</v>
      </c>
      <c r="N43046">
        <v>191.35</v>
      </c>
      <c r="O43046">
        <v>4.4699999999999997E-2</v>
      </c>
      <c r="P43046">
        <v>23280.12</v>
      </c>
      <c r="Q43046" t="s">
        <v>69</v>
      </c>
      <c r="R43046" t="s">
        <v>89</v>
      </c>
      <c r="S43046" t="s">
        <v>86</v>
      </c>
      <c r="T43046">
        <v>78</v>
      </c>
      <c r="U43046">
        <v>222</v>
      </c>
    </row>
    <row r="43047" spans="1:21" x14ac:dyDescent="0.35">
      <c r="A43047" t="s">
        <v>43317</v>
      </c>
      <c r="B43047" t="s">
        <v>48</v>
      </c>
      <c r="C43047" t="s">
        <v>162</v>
      </c>
      <c r="D43047" t="s">
        <v>135</v>
      </c>
      <c r="E43047" t="s">
        <v>99</v>
      </c>
      <c r="F43047" s="1">
        <v>45710</v>
      </c>
      <c r="G43047" s="1">
        <v>45741</v>
      </c>
      <c r="H43047" s="1">
        <v>45749</v>
      </c>
      <c r="I43047">
        <v>20</v>
      </c>
      <c r="J43047">
        <v>20</v>
      </c>
      <c r="K43047">
        <v>20</v>
      </c>
      <c r="L43047">
        <v>4986.6499999999996</v>
      </c>
      <c r="M43047">
        <v>99733</v>
      </c>
      <c r="N43047">
        <v>0</v>
      </c>
      <c r="O43047">
        <v>9.64E-2</v>
      </c>
      <c r="P43047">
        <v>9614.26</v>
      </c>
      <c r="Q43047" t="s">
        <v>109</v>
      </c>
      <c r="R43047" t="s">
        <v>89</v>
      </c>
      <c r="S43047" t="s">
        <v>28</v>
      </c>
      <c r="T43047">
        <v>31</v>
      </c>
      <c r="U43047">
        <v>305</v>
      </c>
    </row>
    <row r="43048" spans="1:21" x14ac:dyDescent="0.35">
      <c r="A43048" t="s">
        <v>43318</v>
      </c>
      <c r="B43048" t="s">
        <v>66</v>
      </c>
      <c r="C43048" t="s">
        <v>288</v>
      </c>
      <c r="D43048" t="s">
        <v>57</v>
      </c>
      <c r="E43048" t="s">
        <v>96</v>
      </c>
      <c r="F43048" s="1">
        <v>45514</v>
      </c>
      <c r="G43048" s="1">
        <v>45537</v>
      </c>
      <c r="H43048" s="1">
        <v>45550</v>
      </c>
      <c r="I43048">
        <v>50</v>
      </c>
      <c r="J43048">
        <v>50</v>
      </c>
      <c r="K43048">
        <v>50</v>
      </c>
      <c r="L43048">
        <v>2484.4299999999998</v>
      </c>
      <c r="M43048">
        <v>124221.5</v>
      </c>
      <c r="N43048">
        <v>0</v>
      </c>
      <c r="O43048">
        <v>9.5799999999999996E-2</v>
      </c>
      <c r="P43048">
        <v>11900.42</v>
      </c>
      <c r="Q43048" t="s">
        <v>26</v>
      </c>
      <c r="R43048" t="s">
        <v>35</v>
      </c>
      <c r="S43048" t="s">
        <v>188</v>
      </c>
      <c r="T43048">
        <v>23</v>
      </c>
      <c r="U43048">
        <v>504</v>
      </c>
    </row>
    <row r="43049" spans="1:21" x14ac:dyDescent="0.35">
      <c r="A43049" t="s">
        <v>43319</v>
      </c>
      <c r="B43049" t="s">
        <v>61</v>
      </c>
      <c r="C43049" t="s">
        <v>166</v>
      </c>
      <c r="D43049" t="s">
        <v>32</v>
      </c>
      <c r="E43049" t="s">
        <v>33</v>
      </c>
      <c r="F43049" s="1">
        <v>45017</v>
      </c>
      <c r="G43049" s="1">
        <v>45024</v>
      </c>
      <c r="H43049" s="1">
        <v>45038</v>
      </c>
      <c r="I43049">
        <v>20</v>
      </c>
      <c r="J43049">
        <v>20</v>
      </c>
      <c r="K43049">
        <v>20</v>
      </c>
      <c r="L43049">
        <v>957.72</v>
      </c>
      <c r="M43049">
        <v>19154.400000000001</v>
      </c>
      <c r="N43049">
        <v>1506.04</v>
      </c>
      <c r="O43049">
        <v>5.8999999999999999E-3</v>
      </c>
      <c r="P43049">
        <v>113.01</v>
      </c>
      <c r="Q43049" t="s">
        <v>26</v>
      </c>
      <c r="R43049" t="s">
        <v>85</v>
      </c>
      <c r="S43049" t="s">
        <v>86</v>
      </c>
      <c r="T43049">
        <v>7</v>
      </c>
      <c r="U43049">
        <v>1016</v>
      </c>
    </row>
    <row r="43050" spans="1:21" x14ac:dyDescent="0.35">
      <c r="A43050" t="s">
        <v>43320</v>
      </c>
      <c r="B43050" t="s">
        <v>30</v>
      </c>
      <c r="C43050" t="s">
        <v>237</v>
      </c>
      <c r="D43050" t="s">
        <v>32</v>
      </c>
      <c r="E43050" t="s">
        <v>96</v>
      </c>
      <c r="F43050" s="1">
        <v>45040</v>
      </c>
      <c r="G43050" s="1">
        <v>45055</v>
      </c>
      <c r="H43050" s="1">
        <v>45068</v>
      </c>
      <c r="I43050">
        <v>100</v>
      </c>
      <c r="J43050">
        <v>100</v>
      </c>
      <c r="K43050">
        <v>100</v>
      </c>
      <c r="L43050">
        <v>2470.1799999999998</v>
      </c>
      <c r="M43050">
        <v>247018</v>
      </c>
      <c r="N43050">
        <v>0</v>
      </c>
      <c r="O43050">
        <v>0.10970000000000001</v>
      </c>
      <c r="P43050">
        <v>27097.87</v>
      </c>
      <c r="Q43050" t="s">
        <v>26</v>
      </c>
      <c r="R43050" t="s">
        <v>85</v>
      </c>
      <c r="S43050" t="s">
        <v>86</v>
      </c>
      <c r="T43050">
        <v>15</v>
      </c>
      <c r="U43050">
        <v>986</v>
      </c>
    </row>
    <row r="43051" spans="1:21" x14ac:dyDescent="0.35">
      <c r="A43051" t="s">
        <v>43321</v>
      </c>
      <c r="B43051" t="s">
        <v>42</v>
      </c>
      <c r="C43051" t="s">
        <v>151</v>
      </c>
      <c r="D43051" t="s">
        <v>135</v>
      </c>
      <c r="E43051" t="s">
        <v>33</v>
      </c>
      <c r="F43051" s="1">
        <v>45136</v>
      </c>
      <c r="G43051" s="1">
        <v>45181</v>
      </c>
      <c r="H43051" s="1">
        <v>45189</v>
      </c>
      <c r="I43051">
        <v>200</v>
      </c>
      <c r="J43051">
        <v>200</v>
      </c>
      <c r="K43051">
        <v>200</v>
      </c>
      <c r="L43051">
        <v>841.66</v>
      </c>
      <c r="M43051">
        <v>168332</v>
      </c>
      <c r="N43051">
        <v>1877.65</v>
      </c>
      <c r="O43051">
        <v>9.3799999999999994E-2</v>
      </c>
      <c r="P43051">
        <v>15789.54</v>
      </c>
      <c r="Q43051" t="s">
        <v>136</v>
      </c>
      <c r="R43051" t="s">
        <v>52</v>
      </c>
      <c r="S43051" t="s">
        <v>188</v>
      </c>
      <c r="T43051">
        <v>45</v>
      </c>
      <c r="U43051">
        <v>865</v>
      </c>
    </row>
    <row r="43052" spans="1:21" x14ac:dyDescent="0.35">
      <c r="A43052" t="s">
        <v>43322</v>
      </c>
      <c r="B43052" t="s">
        <v>48</v>
      </c>
      <c r="C43052" t="s">
        <v>463</v>
      </c>
      <c r="D43052" t="s">
        <v>112</v>
      </c>
      <c r="E43052" t="s">
        <v>33</v>
      </c>
      <c r="F43052" s="1">
        <v>45745</v>
      </c>
      <c r="G43052" s="1">
        <v>45788</v>
      </c>
      <c r="H43052" s="1">
        <v>45794</v>
      </c>
      <c r="I43052">
        <v>200</v>
      </c>
      <c r="J43052">
        <v>200</v>
      </c>
      <c r="K43052">
        <v>200</v>
      </c>
      <c r="L43052">
        <v>4891.45</v>
      </c>
      <c r="M43052">
        <v>978290</v>
      </c>
      <c r="N43052">
        <v>1637.09</v>
      </c>
      <c r="O43052">
        <v>5.4000000000000003E-3</v>
      </c>
      <c r="P43052">
        <v>5282.77</v>
      </c>
      <c r="Q43052" t="s">
        <v>136</v>
      </c>
      <c r="R43052" t="s">
        <v>27</v>
      </c>
      <c r="S43052" t="s">
        <v>28</v>
      </c>
      <c r="T43052">
        <v>43</v>
      </c>
      <c r="U43052">
        <v>260</v>
      </c>
    </row>
    <row r="43053" spans="1:21" x14ac:dyDescent="0.35">
      <c r="A43053" t="s">
        <v>43323</v>
      </c>
      <c r="B43053" t="s">
        <v>61</v>
      </c>
      <c r="C43053" t="s">
        <v>454</v>
      </c>
      <c r="D43053" t="s">
        <v>84</v>
      </c>
      <c r="E43053" t="s">
        <v>63</v>
      </c>
      <c r="F43053" s="1">
        <v>45811</v>
      </c>
      <c r="G43053" s="1">
        <v>45892</v>
      </c>
      <c r="H43053" s="1">
        <v>45893</v>
      </c>
      <c r="I43053">
        <v>20</v>
      </c>
      <c r="J43053">
        <v>20</v>
      </c>
      <c r="K43053">
        <v>20</v>
      </c>
      <c r="L43053">
        <v>2101.79</v>
      </c>
      <c r="M43053">
        <v>42035.8</v>
      </c>
      <c r="N43053">
        <v>0</v>
      </c>
      <c r="O43053">
        <v>3.9E-2</v>
      </c>
      <c r="P43053">
        <v>1639.4</v>
      </c>
      <c r="Q43053" t="s">
        <v>109</v>
      </c>
      <c r="R43053" t="s">
        <v>89</v>
      </c>
      <c r="S43053" t="s">
        <v>53</v>
      </c>
      <c r="T43053">
        <v>81</v>
      </c>
      <c r="U43053">
        <v>161</v>
      </c>
    </row>
    <row r="43054" spans="1:21" x14ac:dyDescent="0.35">
      <c r="A43054" t="s">
        <v>43324</v>
      </c>
      <c r="B43054" t="s">
        <v>22</v>
      </c>
      <c r="C43054" t="s">
        <v>102</v>
      </c>
      <c r="D43054" t="s">
        <v>24</v>
      </c>
      <c r="E43054" t="s">
        <v>40</v>
      </c>
      <c r="F43054" s="1">
        <v>45889</v>
      </c>
      <c r="G43054" s="1">
        <v>45896</v>
      </c>
      <c r="H43054" s="1">
        <v>45898</v>
      </c>
      <c r="I43054">
        <v>200</v>
      </c>
      <c r="J43054">
        <v>200</v>
      </c>
      <c r="K43054">
        <v>200</v>
      </c>
      <c r="L43054">
        <v>242.03</v>
      </c>
      <c r="M43054">
        <v>48406</v>
      </c>
      <c r="N43054">
        <v>885.9</v>
      </c>
      <c r="O43054">
        <v>5.8000000000000003E-2</v>
      </c>
      <c r="P43054">
        <v>2807.55</v>
      </c>
      <c r="Q43054" t="s">
        <v>26</v>
      </c>
      <c r="R43054" t="s">
        <v>52</v>
      </c>
      <c r="S43054" t="s">
        <v>53</v>
      </c>
      <c r="T43054">
        <v>7</v>
      </c>
      <c r="U43054">
        <v>156</v>
      </c>
    </row>
    <row r="43055" spans="1:21" x14ac:dyDescent="0.35">
      <c r="A43055" t="s">
        <v>43325</v>
      </c>
      <c r="B43055" t="s">
        <v>42</v>
      </c>
      <c r="C43055" t="s">
        <v>950</v>
      </c>
      <c r="D43055" t="s">
        <v>32</v>
      </c>
      <c r="E43055" t="s">
        <v>63</v>
      </c>
      <c r="F43055" s="1">
        <v>45834</v>
      </c>
      <c r="G43055" s="1">
        <v>45922</v>
      </c>
      <c r="H43055" s="1">
        <v>45929</v>
      </c>
      <c r="I43055">
        <v>20</v>
      </c>
      <c r="J43055">
        <v>20</v>
      </c>
      <c r="K43055">
        <v>20</v>
      </c>
      <c r="L43055">
        <v>248.24</v>
      </c>
      <c r="M43055">
        <v>4964.8</v>
      </c>
      <c r="N43055">
        <v>822.62</v>
      </c>
      <c r="O43055">
        <v>0.12759999999999999</v>
      </c>
      <c r="P43055">
        <v>633.51</v>
      </c>
      <c r="Q43055" t="s">
        <v>109</v>
      </c>
      <c r="R43055" t="s">
        <v>27</v>
      </c>
      <c r="S43055" t="s">
        <v>36</v>
      </c>
      <c r="T43055">
        <v>88</v>
      </c>
      <c r="U43055">
        <v>125</v>
      </c>
    </row>
    <row r="43056" spans="1:21" x14ac:dyDescent="0.35">
      <c r="A43056" t="s">
        <v>43326</v>
      </c>
      <c r="B43056" t="s">
        <v>55</v>
      </c>
      <c r="C43056" t="s">
        <v>318</v>
      </c>
      <c r="D43056" t="s">
        <v>135</v>
      </c>
      <c r="E43056" t="s">
        <v>33</v>
      </c>
      <c r="F43056" s="1">
        <v>44961</v>
      </c>
      <c r="G43056" s="1">
        <v>45002</v>
      </c>
      <c r="H43056" s="1">
        <v>45013</v>
      </c>
      <c r="I43056">
        <v>1</v>
      </c>
      <c r="J43056">
        <v>1</v>
      </c>
      <c r="K43056">
        <v>1</v>
      </c>
      <c r="L43056">
        <v>2930.51</v>
      </c>
      <c r="M43056">
        <v>2930.51</v>
      </c>
      <c r="N43056">
        <v>0</v>
      </c>
      <c r="O43056">
        <v>9.0300000000000005E-2</v>
      </c>
      <c r="P43056">
        <v>264.63</v>
      </c>
      <c r="Q43056" t="s">
        <v>136</v>
      </c>
      <c r="R43056" t="s">
        <v>85</v>
      </c>
      <c r="S43056" t="s">
        <v>53</v>
      </c>
      <c r="T43056">
        <v>41</v>
      </c>
      <c r="U43056">
        <v>1041</v>
      </c>
    </row>
    <row r="43057" spans="1:21" x14ac:dyDescent="0.35">
      <c r="A43057" t="s">
        <v>43327</v>
      </c>
      <c r="B43057" t="s">
        <v>61</v>
      </c>
      <c r="C43057" t="s">
        <v>481</v>
      </c>
      <c r="D43057" t="s">
        <v>57</v>
      </c>
      <c r="E43057" t="s">
        <v>74</v>
      </c>
      <c r="F43057" s="1">
        <v>45256</v>
      </c>
      <c r="G43057" s="1">
        <v>45308</v>
      </c>
      <c r="H43057" s="1">
        <v>45317</v>
      </c>
      <c r="I43057">
        <v>1</v>
      </c>
      <c r="J43057">
        <v>1</v>
      </c>
      <c r="K43057">
        <v>1</v>
      </c>
      <c r="L43057">
        <v>3543.39</v>
      </c>
      <c r="M43057">
        <v>3543.39</v>
      </c>
      <c r="N43057">
        <v>1498.75</v>
      </c>
      <c r="O43057">
        <v>5.0299999999999997E-2</v>
      </c>
      <c r="P43057">
        <v>178.23</v>
      </c>
      <c r="Q43057" t="s">
        <v>58</v>
      </c>
      <c r="R43057" t="s">
        <v>52</v>
      </c>
      <c r="S43057" t="s">
        <v>86</v>
      </c>
      <c r="T43057">
        <v>52</v>
      </c>
      <c r="U43057">
        <v>737</v>
      </c>
    </row>
    <row r="43058" spans="1:21" x14ac:dyDescent="0.35">
      <c r="A43058" t="s">
        <v>43328</v>
      </c>
      <c r="B43058" t="s">
        <v>55</v>
      </c>
      <c r="C43058" t="s">
        <v>589</v>
      </c>
      <c r="D43058" t="s">
        <v>84</v>
      </c>
      <c r="E43058" t="s">
        <v>68</v>
      </c>
      <c r="F43058" s="1">
        <v>45423</v>
      </c>
      <c r="G43058" s="1">
        <v>45484</v>
      </c>
      <c r="H43058" s="1">
        <v>45488</v>
      </c>
      <c r="I43058">
        <v>2</v>
      </c>
      <c r="J43058">
        <v>2</v>
      </c>
      <c r="K43058">
        <v>2</v>
      </c>
      <c r="L43058">
        <v>565.99</v>
      </c>
      <c r="M43058">
        <v>1131.98</v>
      </c>
      <c r="N43058">
        <v>0</v>
      </c>
      <c r="O43058">
        <v>2.8500000000000001E-2</v>
      </c>
      <c r="P43058">
        <v>32.26</v>
      </c>
      <c r="Q43058" t="s">
        <v>34</v>
      </c>
      <c r="R43058" t="s">
        <v>35</v>
      </c>
      <c r="S43058" t="s">
        <v>86</v>
      </c>
      <c r="T43058">
        <v>61</v>
      </c>
      <c r="U43058">
        <v>566</v>
      </c>
    </row>
    <row r="43059" spans="1:21" x14ac:dyDescent="0.35">
      <c r="A43059" t="s">
        <v>43329</v>
      </c>
      <c r="B43059" t="s">
        <v>22</v>
      </c>
      <c r="C43059" t="s">
        <v>463</v>
      </c>
      <c r="D43059" t="s">
        <v>73</v>
      </c>
      <c r="E43059" t="s">
        <v>68</v>
      </c>
      <c r="F43059" s="1">
        <v>45502</v>
      </c>
      <c r="G43059" s="1">
        <v>45565</v>
      </c>
      <c r="H43059" s="1">
        <v>45566</v>
      </c>
      <c r="I43059">
        <v>200</v>
      </c>
      <c r="J43059">
        <v>200</v>
      </c>
      <c r="K43059">
        <v>200</v>
      </c>
      <c r="L43059">
        <v>357.25</v>
      </c>
      <c r="M43059">
        <v>71450</v>
      </c>
      <c r="N43059">
        <v>121.89</v>
      </c>
      <c r="O43059">
        <v>0.125</v>
      </c>
      <c r="P43059">
        <v>8931.25</v>
      </c>
      <c r="Q43059" t="s">
        <v>45</v>
      </c>
      <c r="R43059" t="s">
        <v>52</v>
      </c>
      <c r="S43059" t="s">
        <v>86</v>
      </c>
      <c r="T43059">
        <v>63</v>
      </c>
      <c r="U43059">
        <v>488</v>
      </c>
    </row>
    <row r="43060" spans="1:21" x14ac:dyDescent="0.35">
      <c r="A43060" t="s">
        <v>43330</v>
      </c>
      <c r="B43060" t="s">
        <v>48</v>
      </c>
      <c r="C43060" t="s">
        <v>456</v>
      </c>
      <c r="D43060" t="s">
        <v>84</v>
      </c>
      <c r="E43060" t="s">
        <v>99</v>
      </c>
      <c r="F43060" s="1">
        <v>45549</v>
      </c>
      <c r="G43060" s="1">
        <v>45630</v>
      </c>
      <c r="H43060" s="1">
        <v>45643</v>
      </c>
      <c r="I43060">
        <v>50</v>
      </c>
      <c r="J43060">
        <v>50</v>
      </c>
      <c r="K43060">
        <v>50</v>
      </c>
      <c r="L43060">
        <v>3077.76</v>
      </c>
      <c r="M43060">
        <v>153888</v>
      </c>
      <c r="N43060">
        <v>147.52000000000001</v>
      </c>
      <c r="O43060">
        <v>9.4600000000000004E-2</v>
      </c>
      <c r="P43060">
        <v>14557.8</v>
      </c>
      <c r="Q43060" t="s">
        <v>58</v>
      </c>
      <c r="R43060" t="s">
        <v>27</v>
      </c>
      <c r="S43060" t="s">
        <v>36</v>
      </c>
      <c r="T43060">
        <v>81</v>
      </c>
      <c r="U43060">
        <v>411</v>
      </c>
    </row>
    <row r="43061" spans="1:21" x14ac:dyDescent="0.35">
      <c r="A43061" t="s">
        <v>43331</v>
      </c>
      <c r="B43061" t="s">
        <v>61</v>
      </c>
      <c r="C43061" t="s">
        <v>1062</v>
      </c>
      <c r="D43061" t="s">
        <v>84</v>
      </c>
      <c r="E43061" t="s">
        <v>44</v>
      </c>
      <c r="F43061" s="1">
        <v>45168</v>
      </c>
      <c r="G43061" s="1">
        <v>45192</v>
      </c>
      <c r="H43061" s="1">
        <v>45200</v>
      </c>
      <c r="I43061">
        <v>100</v>
      </c>
      <c r="J43061">
        <v>100</v>
      </c>
      <c r="K43061">
        <v>100</v>
      </c>
      <c r="L43061">
        <v>4169.2299999999996</v>
      </c>
      <c r="M43061">
        <v>416923</v>
      </c>
      <c r="N43061">
        <v>1595.86</v>
      </c>
      <c r="O43061">
        <v>7.2499999999999995E-2</v>
      </c>
      <c r="P43061">
        <v>30226.92</v>
      </c>
      <c r="Q43061" t="s">
        <v>109</v>
      </c>
      <c r="R43061" t="s">
        <v>35</v>
      </c>
      <c r="S43061" t="s">
        <v>53</v>
      </c>
      <c r="T43061">
        <v>24</v>
      </c>
      <c r="U43061">
        <v>854</v>
      </c>
    </row>
    <row r="43062" spans="1:21" x14ac:dyDescent="0.35">
      <c r="A43062" t="s">
        <v>43332</v>
      </c>
      <c r="B43062" t="s">
        <v>66</v>
      </c>
      <c r="C43062" t="s">
        <v>678</v>
      </c>
      <c r="D43062" t="s">
        <v>32</v>
      </c>
      <c r="E43062" t="s">
        <v>68</v>
      </c>
      <c r="F43062" s="1">
        <v>45073</v>
      </c>
      <c r="G43062" s="1">
        <v>45088</v>
      </c>
      <c r="H43062" s="1">
        <v>45100</v>
      </c>
      <c r="I43062">
        <v>5</v>
      </c>
      <c r="J43062">
        <v>5</v>
      </c>
      <c r="K43062">
        <v>5</v>
      </c>
      <c r="L43062">
        <v>3553.88</v>
      </c>
      <c r="M43062">
        <v>17769.400000000001</v>
      </c>
      <c r="N43062">
        <v>0</v>
      </c>
      <c r="O43062">
        <v>0.14319999999999999</v>
      </c>
      <c r="P43062">
        <v>2544.58</v>
      </c>
      <c r="Q43062" t="s">
        <v>26</v>
      </c>
      <c r="R43062" t="s">
        <v>89</v>
      </c>
      <c r="S43062" t="s">
        <v>28</v>
      </c>
      <c r="T43062">
        <v>15</v>
      </c>
      <c r="U43062">
        <v>954</v>
      </c>
    </row>
    <row r="43063" spans="1:21" x14ac:dyDescent="0.35">
      <c r="A43063" t="s">
        <v>43333</v>
      </c>
      <c r="B43063" t="s">
        <v>38</v>
      </c>
      <c r="C43063" t="s">
        <v>342</v>
      </c>
      <c r="D43063" t="s">
        <v>50</v>
      </c>
      <c r="E43063" t="s">
        <v>63</v>
      </c>
      <c r="F43063" s="1">
        <v>45145</v>
      </c>
      <c r="G43063" s="1">
        <v>45155</v>
      </c>
      <c r="H43063" s="1">
        <v>45166</v>
      </c>
      <c r="I43063">
        <v>10</v>
      </c>
      <c r="J43063">
        <v>10</v>
      </c>
      <c r="K43063">
        <v>10</v>
      </c>
      <c r="L43063">
        <v>2142.9699999999998</v>
      </c>
      <c r="M43063">
        <v>21429.7</v>
      </c>
      <c r="N43063">
        <v>1953.22</v>
      </c>
      <c r="O43063">
        <v>0.13819999999999999</v>
      </c>
      <c r="P43063">
        <v>2961.58</v>
      </c>
      <c r="Q43063" t="s">
        <v>26</v>
      </c>
      <c r="R43063" t="s">
        <v>85</v>
      </c>
      <c r="S43063" t="s">
        <v>80</v>
      </c>
      <c r="T43063">
        <v>10</v>
      </c>
      <c r="U43063">
        <v>888</v>
      </c>
    </row>
    <row r="43064" spans="1:21" x14ac:dyDescent="0.35">
      <c r="A43064" t="s">
        <v>43334</v>
      </c>
      <c r="B43064" t="s">
        <v>71</v>
      </c>
      <c r="C43064" t="s">
        <v>405</v>
      </c>
      <c r="D43064" t="s">
        <v>32</v>
      </c>
      <c r="E43064" t="s">
        <v>44</v>
      </c>
      <c r="F43064" s="1">
        <v>45192</v>
      </c>
      <c r="G43064" s="1">
        <v>45281</v>
      </c>
      <c r="H43064" s="1">
        <v>45290</v>
      </c>
      <c r="I43064">
        <v>2</v>
      </c>
      <c r="J43064">
        <v>2</v>
      </c>
      <c r="K43064">
        <v>2</v>
      </c>
      <c r="L43064">
        <v>2077.5700000000002</v>
      </c>
      <c r="M43064">
        <v>4155.1400000000003</v>
      </c>
      <c r="N43064">
        <v>130.69999999999999</v>
      </c>
      <c r="O43064">
        <v>3.0599999999999999E-2</v>
      </c>
      <c r="P43064">
        <v>127.15</v>
      </c>
      <c r="Q43064" t="s">
        <v>69</v>
      </c>
      <c r="R43064" t="s">
        <v>100</v>
      </c>
      <c r="S43064" t="s">
        <v>53</v>
      </c>
      <c r="T43064">
        <v>89</v>
      </c>
      <c r="U43064">
        <v>764</v>
      </c>
    </row>
    <row r="43065" spans="1:21" x14ac:dyDescent="0.35">
      <c r="A43065" t="s">
        <v>43335</v>
      </c>
      <c r="B43065" t="s">
        <v>66</v>
      </c>
      <c r="C43065" t="s">
        <v>296</v>
      </c>
      <c r="D43065" t="s">
        <v>50</v>
      </c>
      <c r="E43065" t="s">
        <v>51</v>
      </c>
      <c r="F43065" s="1">
        <v>44988</v>
      </c>
      <c r="G43065" s="1">
        <v>45012</v>
      </c>
      <c r="H43065" s="1">
        <v>45014</v>
      </c>
      <c r="I43065">
        <v>1</v>
      </c>
      <c r="J43065">
        <v>1</v>
      </c>
      <c r="K43065">
        <v>1</v>
      </c>
      <c r="L43065">
        <v>2701.99</v>
      </c>
      <c r="M43065">
        <v>2701.99</v>
      </c>
      <c r="N43065">
        <v>0</v>
      </c>
      <c r="O43065">
        <v>6.3700000000000007E-2</v>
      </c>
      <c r="P43065">
        <v>172.12</v>
      </c>
      <c r="Q43065" t="s">
        <v>34</v>
      </c>
      <c r="R43065" t="s">
        <v>100</v>
      </c>
      <c r="S43065" t="s">
        <v>188</v>
      </c>
      <c r="T43065">
        <v>24</v>
      </c>
      <c r="U43065">
        <v>1040</v>
      </c>
    </row>
    <row r="43066" spans="1:21" x14ac:dyDescent="0.35">
      <c r="A43066" t="s">
        <v>43336</v>
      </c>
      <c r="B43066" t="s">
        <v>42</v>
      </c>
      <c r="C43066" t="s">
        <v>124</v>
      </c>
      <c r="D43066" t="s">
        <v>50</v>
      </c>
      <c r="E43066" t="s">
        <v>51</v>
      </c>
      <c r="F43066" s="1">
        <v>45649</v>
      </c>
      <c r="G43066" s="1">
        <v>45664</v>
      </c>
      <c r="H43066" s="1">
        <v>45665</v>
      </c>
      <c r="I43066">
        <v>5</v>
      </c>
      <c r="J43066">
        <v>5</v>
      </c>
      <c r="K43066">
        <v>5</v>
      </c>
      <c r="L43066">
        <v>4931.6099999999997</v>
      </c>
      <c r="M43066">
        <v>24658.05</v>
      </c>
      <c r="N43066">
        <v>0</v>
      </c>
      <c r="O43066">
        <v>1.3100000000000001E-2</v>
      </c>
      <c r="P43066">
        <v>323.02</v>
      </c>
      <c r="Q43066" t="s">
        <v>136</v>
      </c>
      <c r="R43066" t="s">
        <v>85</v>
      </c>
      <c r="S43066" t="s">
        <v>86</v>
      </c>
      <c r="T43066">
        <v>15</v>
      </c>
      <c r="U43066">
        <v>389</v>
      </c>
    </row>
    <row r="43067" spans="1:21" x14ac:dyDescent="0.35">
      <c r="A43067" t="s">
        <v>43337</v>
      </c>
      <c r="B43067" t="s">
        <v>71</v>
      </c>
      <c r="C43067" t="s">
        <v>93</v>
      </c>
      <c r="D43067" t="s">
        <v>135</v>
      </c>
      <c r="E43067" t="s">
        <v>96</v>
      </c>
      <c r="F43067" s="1">
        <v>45640</v>
      </c>
      <c r="G43067" s="1">
        <v>45653</v>
      </c>
      <c r="H43067" t="s">
        <v>64</v>
      </c>
      <c r="I43067">
        <v>5</v>
      </c>
      <c r="J43067">
        <v>2</v>
      </c>
      <c r="K43067">
        <v>2</v>
      </c>
      <c r="L43067">
        <v>2901.73</v>
      </c>
      <c r="M43067">
        <v>14508.65</v>
      </c>
      <c r="N43067">
        <v>0</v>
      </c>
      <c r="O43067">
        <v>4.4499999999999998E-2</v>
      </c>
      <c r="P43067">
        <v>645.63</v>
      </c>
      <c r="Q43067" t="s">
        <v>109</v>
      </c>
      <c r="R43067" t="s">
        <v>85</v>
      </c>
      <c r="S43067" t="s">
        <v>28</v>
      </c>
      <c r="T43067">
        <v>13</v>
      </c>
      <c r="U43067">
        <v>0</v>
      </c>
    </row>
    <row r="43068" spans="1:21" x14ac:dyDescent="0.35">
      <c r="A43068" t="s">
        <v>43338</v>
      </c>
      <c r="B43068" t="s">
        <v>48</v>
      </c>
      <c r="C43068" t="s">
        <v>721</v>
      </c>
      <c r="D43068" t="s">
        <v>24</v>
      </c>
      <c r="E43068" t="s">
        <v>40</v>
      </c>
      <c r="F43068" s="1">
        <v>45111</v>
      </c>
      <c r="G43068" s="1">
        <v>45120</v>
      </c>
      <c r="H43068" s="1">
        <v>45121</v>
      </c>
      <c r="I43068">
        <v>50</v>
      </c>
      <c r="J43068">
        <v>50</v>
      </c>
      <c r="K43068">
        <v>50</v>
      </c>
      <c r="L43068">
        <v>4181.82</v>
      </c>
      <c r="M43068">
        <v>209091</v>
      </c>
      <c r="N43068">
        <v>311.41000000000003</v>
      </c>
      <c r="O43068">
        <v>9.6000000000000002E-2</v>
      </c>
      <c r="P43068">
        <v>20072.740000000002</v>
      </c>
      <c r="Q43068" t="s">
        <v>58</v>
      </c>
      <c r="R43068" t="s">
        <v>52</v>
      </c>
      <c r="S43068" t="s">
        <v>86</v>
      </c>
      <c r="T43068">
        <v>9</v>
      </c>
      <c r="U43068">
        <v>933</v>
      </c>
    </row>
    <row r="43069" spans="1:21" x14ac:dyDescent="0.35">
      <c r="A43069" t="s">
        <v>43339</v>
      </c>
      <c r="B43069" t="s">
        <v>61</v>
      </c>
      <c r="C43069" t="s">
        <v>526</v>
      </c>
      <c r="D43069" t="s">
        <v>73</v>
      </c>
      <c r="E43069" t="s">
        <v>68</v>
      </c>
      <c r="F43069" s="1">
        <v>45291</v>
      </c>
      <c r="G43069" s="1">
        <v>45302</v>
      </c>
      <c r="H43069" s="1">
        <v>45304</v>
      </c>
      <c r="I43069">
        <v>20</v>
      </c>
      <c r="J43069">
        <v>20</v>
      </c>
      <c r="K43069">
        <v>20</v>
      </c>
      <c r="L43069">
        <v>4521</v>
      </c>
      <c r="M43069">
        <v>90420</v>
      </c>
      <c r="N43069">
        <v>0</v>
      </c>
      <c r="O43069">
        <v>2.4799999999999999E-2</v>
      </c>
      <c r="P43069">
        <v>2242.42</v>
      </c>
      <c r="Q43069" t="s">
        <v>26</v>
      </c>
      <c r="R43069" t="s">
        <v>27</v>
      </c>
      <c r="S43069" t="s">
        <v>188</v>
      </c>
      <c r="T43069">
        <v>11</v>
      </c>
      <c r="U43069">
        <v>750</v>
      </c>
    </row>
    <row r="43070" spans="1:21" x14ac:dyDescent="0.35">
      <c r="A43070" t="s">
        <v>43340</v>
      </c>
      <c r="B43070" t="s">
        <v>30</v>
      </c>
      <c r="C43070" t="s">
        <v>587</v>
      </c>
      <c r="D43070" t="s">
        <v>112</v>
      </c>
      <c r="E43070" t="s">
        <v>96</v>
      </c>
      <c r="F43070" s="1">
        <v>44928</v>
      </c>
      <c r="G43070" s="1">
        <v>44954</v>
      </c>
      <c r="H43070" t="s">
        <v>64</v>
      </c>
      <c r="I43070">
        <v>1</v>
      </c>
      <c r="J43070">
        <v>1</v>
      </c>
      <c r="K43070">
        <v>1</v>
      </c>
      <c r="L43070">
        <v>3246.98</v>
      </c>
      <c r="M43070">
        <v>3246.98</v>
      </c>
      <c r="N43070">
        <v>906.86</v>
      </c>
      <c r="O43070">
        <v>5.1499999999999997E-2</v>
      </c>
      <c r="P43070">
        <v>167.22</v>
      </c>
      <c r="Q43070" t="s">
        <v>109</v>
      </c>
      <c r="R43070" t="s">
        <v>27</v>
      </c>
      <c r="S43070" t="s">
        <v>28</v>
      </c>
      <c r="T43070">
        <v>26</v>
      </c>
      <c r="U43070">
        <v>0</v>
      </c>
    </row>
    <row r="43071" spans="1:21" x14ac:dyDescent="0.35">
      <c r="A43071" t="s">
        <v>43341</v>
      </c>
      <c r="B43071" t="s">
        <v>42</v>
      </c>
      <c r="C43071" t="s">
        <v>577</v>
      </c>
      <c r="D43071" t="s">
        <v>84</v>
      </c>
      <c r="E43071" t="s">
        <v>99</v>
      </c>
      <c r="F43071" s="1">
        <v>45069</v>
      </c>
      <c r="G43071" s="1">
        <v>45136</v>
      </c>
      <c r="H43071" s="1">
        <v>45145</v>
      </c>
      <c r="I43071">
        <v>1</v>
      </c>
      <c r="J43071">
        <v>1</v>
      </c>
      <c r="K43071">
        <v>1</v>
      </c>
      <c r="L43071">
        <v>3965.21</v>
      </c>
      <c r="M43071">
        <v>3965.21</v>
      </c>
      <c r="N43071">
        <v>1679.48</v>
      </c>
      <c r="O43071">
        <v>0.1036</v>
      </c>
      <c r="P43071">
        <v>410.8</v>
      </c>
      <c r="Q43071" t="s">
        <v>26</v>
      </c>
      <c r="R43071" t="s">
        <v>52</v>
      </c>
      <c r="S43071" t="s">
        <v>80</v>
      </c>
      <c r="T43071">
        <v>67</v>
      </c>
      <c r="U43071">
        <v>909</v>
      </c>
    </row>
    <row r="43072" spans="1:21" x14ac:dyDescent="0.35">
      <c r="A43072" t="s">
        <v>43342</v>
      </c>
      <c r="B43072" t="s">
        <v>61</v>
      </c>
      <c r="C43072" t="s">
        <v>138</v>
      </c>
      <c r="D43072" t="s">
        <v>73</v>
      </c>
      <c r="E43072" t="s">
        <v>96</v>
      </c>
      <c r="F43072" s="1">
        <v>45702</v>
      </c>
      <c r="G43072" s="1">
        <v>45788</v>
      </c>
      <c r="H43072" s="1">
        <v>45793</v>
      </c>
      <c r="I43072">
        <v>50</v>
      </c>
      <c r="J43072">
        <v>50</v>
      </c>
      <c r="K43072">
        <v>50</v>
      </c>
      <c r="L43072">
        <v>1321.2</v>
      </c>
      <c r="M43072">
        <v>66060</v>
      </c>
      <c r="N43072">
        <v>0</v>
      </c>
      <c r="O43072">
        <v>7.7899999999999997E-2</v>
      </c>
      <c r="P43072">
        <v>5146.07</v>
      </c>
      <c r="Q43072" t="s">
        <v>77</v>
      </c>
      <c r="R43072" t="s">
        <v>35</v>
      </c>
      <c r="S43072" t="s">
        <v>36</v>
      </c>
      <c r="T43072">
        <v>86</v>
      </c>
      <c r="U43072">
        <v>261</v>
      </c>
    </row>
    <row r="43073" spans="1:21" x14ac:dyDescent="0.35">
      <c r="A43073" t="s">
        <v>43343</v>
      </c>
      <c r="B43073" t="s">
        <v>22</v>
      </c>
      <c r="C43073" t="s">
        <v>111</v>
      </c>
      <c r="D43073" t="s">
        <v>112</v>
      </c>
      <c r="E43073" t="s">
        <v>99</v>
      </c>
      <c r="F43073" s="1">
        <v>45088</v>
      </c>
      <c r="G43073" s="1">
        <v>45109</v>
      </c>
      <c r="H43073" s="1">
        <v>45119</v>
      </c>
      <c r="I43073">
        <v>20</v>
      </c>
      <c r="J43073">
        <v>20</v>
      </c>
      <c r="K43073">
        <v>20</v>
      </c>
      <c r="L43073">
        <v>3560.94</v>
      </c>
      <c r="M43073">
        <v>71218.8</v>
      </c>
      <c r="N43073">
        <v>1858.84</v>
      </c>
      <c r="O43073">
        <v>4.8500000000000001E-2</v>
      </c>
      <c r="P43073">
        <v>3454.11</v>
      </c>
      <c r="Q43073" t="s">
        <v>45</v>
      </c>
      <c r="R43073" t="s">
        <v>35</v>
      </c>
      <c r="S43073" t="s">
        <v>53</v>
      </c>
      <c r="T43073">
        <v>21</v>
      </c>
      <c r="U43073">
        <v>935</v>
      </c>
    </row>
    <row r="43074" spans="1:21" x14ac:dyDescent="0.35">
      <c r="A43074" t="s">
        <v>43344</v>
      </c>
      <c r="B43074" t="s">
        <v>42</v>
      </c>
      <c r="C43074" t="s">
        <v>463</v>
      </c>
      <c r="D43074" t="s">
        <v>32</v>
      </c>
      <c r="E43074" t="s">
        <v>96</v>
      </c>
      <c r="F43074" s="1">
        <v>45375</v>
      </c>
      <c r="G43074" s="1">
        <v>45399</v>
      </c>
      <c r="H43074" s="1">
        <v>45408</v>
      </c>
      <c r="I43074">
        <v>100</v>
      </c>
      <c r="J43074">
        <v>100</v>
      </c>
      <c r="K43074">
        <v>100</v>
      </c>
      <c r="L43074">
        <v>2451.2399999999998</v>
      </c>
      <c r="M43074">
        <v>245124</v>
      </c>
      <c r="N43074">
        <v>1461.78</v>
      </c>
      <c r="O43074">
        <v>5.3100000000000001E-2</v>
      </c>
      <c r="P43074">
        <v>13016.08</v>
      </c>
      <c r="Q43074" t="s">
        <v>136</v>
      </c>
      <c r="R43074" t="s">
        <v>52</v>
      </c>
      <c r="S43074" t="s">
        <v>53</v>
      </c>
      <c r="T43074">
        <v>24</v>
      </c>
      <c r="U43074">
        <v>646</v>
      </c>
    </row>
    <row r="43075" spans="1:21" x14ac:dyDescent="0.35">
      <c r="A43075" t="s">
        <v>43345</v>
      </c>
      <c r="B43075" t="s">
        <v>38</v>
      </c>
      <c r="C43075" t="s">
        <v>587</v>
      </c>
      <c r="D43075" t="s">
        <v>57</v>
      </c>
      <c r="E43075" t="s">
        <v>63</v>
      </c>
      <c r="F43075" s="1">
        <v>45237</v>
      </c>
      <c r="G43075" s="1">
        <v>45291</v>
      </c>
      <c r="H43075" s="1">
        <v>45296</v>
      </c>
      <c r="I43075">
        <v>2</v>
      </c>
      <c r="J43075">
        <v>2</v>
      </c>
      <c r="K43075">
        <v>2</v>
      </c>
      <c r="L43075">
        <v>4425.6000000000004</v>
      </c>
      <c r="M43075">
        <v>8851.2000000000007</v>
      </c>
      <c r="N43075">
        <v>1843.25</v>
      </c>
      <c r="O43075">
        <v>9.5799999999999996E-2</v>
      </c>
      <c r="P43075">
        <v>847.94</v>
      </c>
      <c r="Q43075" t="s">
        <v>26</v>
      </c>
      <c r="R43075" t="s">
        <v>100</v>
      </c>
      <c r="S43075" t="s">
        <v>46</v>
      </c>
      <c r="T43075">
        <v>54</v>
      </c>
      <c r="U43075">
        <v>758</v>
      </c>
    </row>
    <row r="43076" spans="1:21" x14ac:dyDescent="0.35">
      <c r="A43076" t="s">
        <v>43346</v>
      </c>
      <c r="B43076" t="s">
        <v>71</v>
      </c>
      <c r="C43076" t="s">
        <v>776</v>
      </c>
      <c r="D43076" t="s">
        <v>135</v>
      </c>
      <c r="E43076" t="s">
        <v>33</v>
      </c>
      <c r="F43076" s="1">
        <v>45873</v>
      </c>
      <c r="G43076" s="1">
        <v>45894</v>
      </c>
      <c r="H43076" t="s">
        <v>64</v>
      </c>
      <c r="I43076">
        <v>20</v>
      </c>
      <c r="J43076">
        <v>6</v>
      </c>
      <c r="K43076">
        <v>6</v>
      </c>
      <c r="L43076">
        <v>3791.15</v>
      </c>
      <c r="M43076">
        <v>75823</v>
      </c>
      <c r="N43076">
        <v>0</v>
      </c>
      <c r="O43076">
        <v>0.1258</v>
      </c>
      <c r="P43076">
        <v>9538.5300000000007</v>
      </c>
      <c r="Q43076" t="s">
        <v>77</v>
      </c>
      <c r="R43076" t="s">
        <v>35</v>
      </c>
      <c r="S43076" t="s">
        <v>80</v>
      </c>
      <c r="T43076">
        <v>21</v>
      </c>
      <c r="U43076">
        <v>0</v>
      </c>
    </row>
    <row r="43077" spans="1:21" x14ac:dyDescent="0.35">
      <c r="A43077" t="s">
        <v>43347</v>
      </c>
      <c r="B43077" t="s">
        <v>48</v>
      </c>
      <c r="C43077" t="s">
        <v>857</v>
      </c>
      <c r="D43077" t="s">
        <v>57</v>
      </c>
      <c r="E43077" t="s">
        <v>99</v>
      </c>
      <c r="F43077" s="1">
        <v>45026</v>
      </c>
      <c r="G43077" s="1">
        <v>45093</v>
      </c>
      <c r="H43077" s="1">
        <v>45095</v>
      </c>
      <c r="I43077">
        <v>5</v>
      </c>
      <c r="J43077">
        <v>5</v>
      </c>
      <c r="K43077">
        <v>5</v>
      </c>
      <c r="L43077">
        <v>1554.18</v>
      </c>
      <c r="M43077">
        <v>7770.9</v>
      </c>
      <c r="N43077">
        <v>879.4</v>
      </c>
      <c r="O43077">
        <v>0.14829999999999999</v>
      </c>
      <c r="P43077">
        <v>1152.42</v>
      </c>
      <c r="Q43077" t="s">
        <v>58</v>
      </c>
      <c r="R43077" t="s">
        <v>35</v>
      </c>
      <c r="S43077" t="s">
        <v>59</v>
      </c>
      <c r="T43077">
        <v>67</v>
      </c>
      <c r="U43077">
        <v>959</v>
      </c>
    </row>
    <row r="43078" spans="1:21" x14ac:dyDescent="0.35">
      <c r="A43078" t="s">
        <v>43348</v>
      </c>
      <c r="B43078" t="s">
        <v>38</v>
      </c>
      <c r="C43078" t="s">
        <v>147</v>
      </c>
      <c r="D43078" t="s">
        <v>24</v>
      </c>
      <c r="E43078" t="s">
        <v>44</v>
      </c>
      <c r="F43078" s="1">
        <v>45816</v>
      </c>
      <c r="G43078" s="1">
        <v>45854</v>
      </c>
      <c r="H43078" s="1">
        <v>45867</v>
      </c>
      <c r="I43078">
        <v>50</v>
      </c>
      <c r="J43078">
        <v>50</v>
      </c>
      <c r="K43078">
        <v>50</v>
      </c>
      <c r="L43078">
        <v>3965.63</v>
      </c>
      <c r="M43078">
        <v>198281.5</v>
      </c>
      <c r="N43078">
        <v>0</v>
      </c>
      <c r="O43078">
        <v>0.01</v>
      </c>
      <c r="P43078">
        <v>1982.82</v>
      </c>
      <c r="Q43078" t="s">
        <v>77</v>
      </c>
      <c r="R43078" t="s">
        <v>27</v>
      </c>
      <c r="S43078" t="s">
        <v>86</v>
      </c>
      <c r="T43078">
        <v>38</v>
      </c>
      <c r="U43078">
        <v>187</v>
      </c>
    </row>
    <row r="43079" spans="1:21" x14ac:dyDescent="0.35">
      <c r="A43079" t="s">
        <v>43349</v>
      </c>
      <c r="B43079" t="s">
        <v>42</v>
      </c>
      <c r="C43079" t="s">
        <v>201</v>
      </c>
      <c r="D43079" t="s">
        <v>24</v>
      </c>
      <c r="E43079" t="s">
        <v>74</v>
      </c>
      <c r="F43079" s="1">
        <v>45019</v>
      </c>
      <c r="G43079" s="1">
        <v>45063</v>
      </c>
      <c r="H43079" s="1">
        <v>45065</v>
      </c>
      <c r="I43079">
        <v>10</v>
      </c>
      <c r="J43079">
        <v>10</v>
      </c>
      <c r="K43079">
        <v>10</v>
      </c>
      <c r="L43079">
        <v>1421.97</v>
      </c>
      <c r="M43079">
        <v>14219.7</v>
      </c>
      <c r="N43079">
        <v>1814.91</v>
      </c>
      <c r="O43079">
        <v>0.11509999999999999</v>
      </c>
      <c r="P43079">
        <v>1636.69</v>
      </c>
      <c r="Q43079" t="s">
        <v>77</v>
      </c>
      <c r="R43079" t="s">
        <v>89</v>
      </c>
      <c r="S43079" t="s">
        <v>28</v>
      </c>
      <c r="T43079">
        <v>44</v>
      </c>
      <c r="U43079">
        <v>989</v>
      </c>
    </row>
    <row r="43080" spans="1:21" x14ac:dyDescent="0.35">
      <c r="A43080" t="s">
        <v>43350</v>
      </c>
      <c r="B43080" t="s">
        <v>66</v>
      </c>
      <c r="C43080" t="s">
        <v>279</v>
      </c>
      <c r="D43080" t="s">
        <v>84</v>
      </c>
      <c r="E43080" t="s">
        <v>40</v>
      </c>
      <c r="F43080" s="1">
        <v>45490</v>
      </c>
      <c r="G43080" s="1">
        <v>45498</v>
      </c>
      <c r="H43080" s="1">
        <v>45506</v>
      </c>
      <c r="I43080">
        <v>2</v>
      </c>
      <c r="J43080">
        <v>2</v>
      </c>
      <c r="K43080">
        <v>2</v>
      </c>
      <c r="L43080">
        <v>2432.9699999999998</v>
      </c>
      <c r="M43080">
        <v>4865.9399999999996</v>
      </c>
      <c r="N43080">
        <v>1200.43</v>
      </c>
      <c r="O43080">
        <v>2.8500000000000001E-2</v>
      </c>
      <c r="P43080">
        <v>138.68</v>
      </c>
      <c r="Q43080" t="s">
        <v>45</v>
      </c>
      <c r="R43080" t="s">
        <v>35</v>
      </c>
      <c r="S43080" t="s">
        <v>80</v>
      </c>
      <c r="T43080">
        <v>8</v>
      </c>
      <c r="U43080">
        <v>548</v>
      </c>
    </row>
    <row r="43081" spans="1:21" x14ac:dyDescent="0.35">
      <c r="A43081" t="s">
        <v>43351</v>
      </c>
      <c r="B43081" t="s">
        <v>22</v>
      </c>
      <c r="C43081" t="s">
        <v>423</v>
      </c>
      <c r="D43081" t="s">
        <v>50</v>
      </c>
      <c r="E43081" t="s">
        <v>63</v>
      </c>
      <c r="F43081" s="1">
        <v>44959</v>
      </c>
      <c r="G43081" s="1">
        <v>45024</v>
      </c>
      <c r="H43081" s="1">
        <v>45027</v>
      </c>
      <c r="I43081">
        <v>200</v>
      </c>
      <c r="J43081">
        <v>200</v>
      </c>
      <c r="K43081">
        <v>200</v>
      </c>
      <c r="L43081">
        <v>2302.81</v>
      </c>
      <c r="M43081">
        <v>460562</v>
      </c>
      <c r="N43081">
        <v>0</v>
      </c>
      <c r="O43081">
        <v>5.3100000000000001E-2</v>
      </c>
      <c r="P43081">
        <v>24455.84</v>
      </c>
      <c r="Q43081" t="s">
        <v>69</v>
      </c>
      <c r="R43081" t="s">
        <v>52</v>
      </c>
      <c r="S43081" t="s">
        <v>53</v>
      </c>
      <c r="T43081">
        <v>65</v>
      </c>
      <c r="U43081">
        <v>1027</v>
      </c>
    </row>
    <row r="43082" spans="1:21" x14ac:dyDescent="0.35">
      <c r="A43082" t="s">
        <v>43352</v>
      </c>
      <c r="B43082" t="s">
        <v>38</v>
      </c>
      <c r="C43082" t="s">
        <v>322</v>
      </c>
      <c r="D43082" t="s">
        <v>84</v>
      </c>
      <c r="E43082" t="s">
        <v>25</v>
      </c>
      <c r="F43082" s="1">
        <v>45493</v>
      </c>
      <c r="G43082" s="1">
        <v>45569</v>
      </c>
      <c r="H43082" s="1">
        <v>45579</v>
      </c>
      <c r="I43082">
        <v>100</v>
      </c>
      <c r="J43082">
        <v>100</v>
      </c>
      <c r="K43082">
        <v>100</v>
      </c>
      <c r="L43082">
        <v>3016.24</v>
      </c>
      <c r="M43082">
        <v>301624</v>
      </c>
      <c r="N43082">
        <v>0</v>
      </c>
      <c r="O43082">
        <v>6.0400000000000002E-2</v>
      </c>
      <c r="P43082">
        <v>18218.09</v>
      </c>
      <c r="Q43082" t="s">
        <v>136</v>
      </c>
      <c r="R43082" t="s">
        <v>35</v>
      </c>
      <c r="S43082" t="s">
        <v>36</v>
      </c>
      <c r="T43082">
        <v>76</v>
      </c>
      <c r="U43082">
        <v>475</v>
      </c>
    </row>
    <row r="43083" spans="1:21" x14ac:dyDescent="0.35">
      <c r="A43083" t="s">
        <v>43353</v>
      </c>
      <c r="B43083" t="s">
        <v>66</v>
      </c>
      <c r="C43083" t="s">
        <v>710</v>
      </c>
      <c r="D43083" t="s">
        <v>84</v>
      </c>
      <c r="E43083" t="s">
        <v>25</v>
      </c>
      <c r="F43083" s="1">
        <v>45324</v>
      </c>
      <c r="G43083" s="1">
        <v>45381</v>
      </c>
      <c r="H43083" s="1">
        <v>45389</v>
      </c>
      <c r="I43083">
        <v>100</v>
      </c>
      <c r="J43083">
        <v>100</v>
      </c>
      <c r="K43083">
        <v>100</v>
      </c>
      <c r="L43083">
        <v>1476.04</v>
      </c>
      <c r="M43083">
        <v>147604</v>
      </c>
      <c r="N43083">
        <v>156.41999999999999</v>
      </c>
      <c r="O43083">
        <v>0.1363</v>
      </c>
      <c r="P43083">
        <v>20118.43</v>
      </c>
      <c r="Q43083" t="s">
        <v>45</v>
      </c>
      <c r="R43083" t="s">
        <v>27</v>
      </c>
      <c r="S43083" t="s">
        <v>46</v>
      </c>
      <c r="T43083">
        <v>57</v>
      </c>
      <c r="U43083">
        <v>665</v>
      </c>
    </row>
    <row r="43084" spans="1:21" x14ac:dyDescent="0.35">
      <c r="A43084" t="s">
        <v>43354</v>
      </c>
      <c r="B43084" t="s">
        <v>48</v>
      </c>
      <c r="C43084" t="s">
        <v>166</v>
      </c>
      <c r="D43084" t="s">
        <v>112</v>
      </c>
      <c r="E43084" t="s">
        <v>96</v>
      </c>
      <c r="F43084" s="1">
        <v>45765</v>
      </c>
      <c r="G43084" s="1">
        <v>45788</v>
      </c>
      <c r="H43084" t="s">
        <v>64</v>
      </c>
      <c r="I43084">
        <v>1</v>
      </c>
      <c r="J43084">
        <v>0</v>
      </c>
      <c r="K43084">
        <v>-1</v>
      </c>
      <c r="L43084">
        <v>4170.72</v>
      </c>
      <c r="M43084">
        <v>4170.72</v>
      </c>
      <c r="N43084">
        <v>0</v>
      </c>
      <c r="O43084">
        <v>0.1022</v>
      </c>
      <c r="P43084">
        <v>426.25</v>
      </c>
      <c r="Q43084" t="s">
        <v>58</v>
      </c>
      <c r="R43084" t="s">
        <v>52</v>
      </c>
      <c r="S43084" t="s">
        <v>80</v>
      </c>
      <c r="T43084">
        <v>23</v>
      </c>
      <c r="U43084">
        <v>0</v>
      </c>
    </row>
    <row r="43085" spans="1:21" x14ac:dyDescent="0.35">
      <c r="A43085" t="s">
        <v>43355</v>
      </c>
      <c r="B43085" t="s">
        <v>71</v>
      </c>
      <c r="C43085" t="s">
        <v>128</v>
      </c>
      <c r="D43085" t="s">
        <v>112</v>
      </c>
      <c r="E43085" t="s">
        <v>74</v>
      </c>
      <c r="F43085" s="1">
        <v>45832</v>
      </c>
      <c r="G43085" s="1">
        <v>45850</v>
      </c>
      <c r="H43085" s="1">
        <v>45857</v>
      </c>
      <c r="I43085">
        <v>100</v>
      </c>
      <c r="J43085">
        <v>100</v>
      </c>
      <c r="K43085">
        <v>100</v>
      </c>
      <c r="L43085">
        <v>284.02</v>
      </c>
      <c r="M43085">
        <v>28402</v>
      </c>
      <c r="N43085">
        <v>977.71</v>
      </c>
      <c r="O43085">
        <v>2.12E-2</v>
      </c>
      <c r="P43085">
        <v>602.12</v>
      </c>
      <c r="Q43085" t="s">
        <v>77</v>
      </c>
      <c r="R43085" t="s">
        <v>85</v>
      </c>
      <c r="S43085" t="s">
        <v>188</v>
      </c>
      <c r="T43085">
        <v>18</v>
      </c>
      <c r="U43085">
        <v>197</v>
      </c>
    </row>
    <row r="43086" spans="1:21" x14ac:dyDescent="0.35">
      <c r="A43086" t="s">
        <v>43356</v>
      </c>
      <c r="B43086" t="s">
        <v>55</v>
      </c>
      <c r="C43086" t="s">
        <v>563</v>
      </c>
      <c r="D43086" t="s">
        <v>57</v>
      </c>
      <c r="E43086" t="s">
        <v>74</v>
      </c>
      <c r="F43086" s="1">
        <v>45051</v>
      </c>
      <c r="G43086" s="1">
        <v>45141</v>
      </c>
      <c r="H43086" s="1">
        <v>45143</v>
      </c>
      <c r="I43086">
        <v>2</v>
      </c>
      <c r="J43086">
        <v>2</v>
      </c>
      <c r="K43086">
        <v>2</v>
      </c>
      <c r="L43086">
        <v>3994.1</v>
      </c>
      <c r="M43086">
        <v>7988.2</v>
      </c>
      <c r="N43086">
        <v>0</v>
      </c>
      <c r="O43086">
        <v>0.1159</v>
      </c>
      <c r="P43086">
        <v>925.83</v>
      </c>
      <c r="Q43086" t="s">
        <v>34</v>
      </c>
      <c r="R43086" t="s">
        <v>85</v>
      </c>
      <c r="S43086" t="s">
        <v>80</v>
      </c>
      <c r="T43086">
        <v>90</v>
      </c>
      <c r="U43086">
        <v>911</v>
      </c>
    </row>
    <row r="43087" spans="1:21" x14ac:dyDescent="0.35">
      <c r="A43087" t="s">
        <v>43357</v>
      </c>
      <c r="B43087" t="s">
        <v>71</v>
      </c>
      <c r="C43087" t="s">
        <v>691</v>
      </c>
      <c r="D43087" t="s">
        <v>24</v>
      </c>
      <c r="E43087" t="s">
        <v>25</v>
      </c>
      <c r="F43087" s="1">
        <v>45950</v>
      </c>
      <c r="G43087" s="1">
        <v>46015</v>
      </c>
      <c r="H43087" t="s">
        <v>64</v>
      </c>
      <c r="I43087">
        <v>50</v>
      </c>
      <c r="J43087">
        <v>41</v>
      </c>
      <c r="K43087">
        <v>41</v>
      </c>
      <c r="L43087">
        <v>896.6</v>
      </c>
      <c r="M43087">
        <v>44830</v>
      </c>
      <c r="N43087">
        <v>505.45</v>
      </c>
      <c r="O43087">
        <v>5.9200000000000003E-2</v>
      </c>
      <c r="P43087">
        <v>2653.94</v>
      </c>
      <c r="Q43087" t="s">
        <v>109</v>
      </c>
      <c r="R43087" t="s">
        <v>89</v>
      </c>
      <c r="S43087" t="s">
        <v>36</v>
      </c>
      <c r="T43087">
        <v>65</v>
      </c>
      <c r="U43087">
        <v>0</v>
      </c>
    </row>
    <row r="43088" spans="1:21" x14ac:dyDescent="0.35">
      <c r="A43088" t="s">
        <v>43358</v>
      </c>
      <c r="B43088" t="s">
        <v>82</v>
      </c>
      <c r="C43088" t="s">
        <v>1028</v>
      </c>
      <c r="D43088" t="s">
        <v>135</v>
      </c>
      <c r="E43088" t="s">
        <v>68</v>
      </c>
      <c r="F43088" s="1">
        <v>45695</v>
      </c>
      <c r="G43088" s="1">
        <v>45745</v>
      </c>
      <c r="H43088" s="1">
        <v>45747</v>
      </c>
      <c r="I43088">
        <v>50</v>
      </c>
      <c r="J43088">
        <v>50</v>
      </c>
      <c r="K43088">
        <v>50</v>
      </c>
      <c r="L43088">
        <v>2614.4499999999998</v>
      </c>
      <c r="M43088">
        <v>130722.5</v>
      </c>
      <c r="N43088">
        <v>1180.19</v>
      </c>
      <c r="O43088">
        <v>2.1399999999999999E-2</v>
      </c>
      <c r="P43088">
        <v>2797.46</v>
      </c>
      <c r="Q43088" t="s">
        <v>34</v>
      </c>
      <c r="R43088" t="s">
        <v>35</v>
      </c>
      <c r="S43088" t="s">
        <v>86</v>
      </c>
      <c r="T43088">
        <v>50</v>
      </c>
      <c r="U43088">
        <v>307</v>
      </c>
    </row>
    <row r="43089" spans="1:21" x14ac:dyDescent="0.35">
      <c r="A43089" t="s">
        <v>43359</v>
      </c>
      <c r="B43089" t="s">
        <v>30</v>
      </c>
      <c r="C43089" t="s">
        <v>430</v>
      </c>
      <c r="D43089" t="s">
        <v>135</v>
      </c>
      <c r="E43089" t="s">
        <v>68</v>
      </c>
      <c r="F43089" s="1">
        <v>45204</v>
      </c>
      <c r="G43089" s="1">
        <v>45254</v>
      </c>
      <c r="H43089" s="1">
        <v>45264</v>
      </c>
      <c r="I43089">
        <v>200</v>
      </c>
      <c r="J43089">
        <v>200</v>
      </c>
      <c r="K43089">
        <v>200</v>
      </c>
      <c r="L43089">
        <v>764.46</v>
      </c>
      <c r="M43089">
        <v>152892</v>
      </c>
      <c r="N43089">
        <v>1394.76</v>
      </c>
      <c r="O43089">
        <v>0.14940000000000001</v>
      </c>
      <c r="P43089">
        <v>22842.06</v>
      </c>
      <c r="Q43089" t="s">
        <v>77</v>
      </c>
      <c r="R43089" t="s">
        <v>100</v>
      </c>
      <c r="S43089" t="s">
        <v>188</v>
      </c>
      <c r="T43089">
        <v>50</v>
      </c>
      <c r="U43089">
        <v>790</v>
      </c>
    </row>
    <row r="43090" spans="1:21" x14ac:dyDescent="0.35">
      <c r="A43090" t="s">
        <v>43360</v>
      </c>
      <c r="B43090" t="s">
        <v>22</v>
      </c>
      <c r="C43090" t="s">
        <v>286</v>
      </c>
      <c r="D43090" t="s">
        <v>135</v>
      </c>
      <c r="E43090" t="s">
        <v>74</v>
      </c>
      <c r="F43090" s="1">
        <v>45289</v>
      </c>
      <c r="G43090" s="1">
        <v>45303</v>
      </c>
      <c r="H43090" s="1">
        <v>45306</v>
      </c>
      <c r="I43090">
        <v>1</v>
      </c>
      <c r="J43090">
        <v>1</v>
      </c>
      <c r="K43090">
        <v>1</v>
      </c>
      <c r="L43090">
        <v>3828.78</v>
      </c>
      <c r="M43090">
        <v>3828.78</v>
      </c>
      <c r="N43090">
        <v>425.86</v>
      </c>
      <c r="O43090">
        <v>1.6799999999999999E-2</v>
      </c>
      <c r="P43090">
        <v>64.319999999999993</v>
      </c>
      <c r="Q43090" t="s">
        <v>45</v>
      </c>
      <c r="R43090" t="s">
        <v>35</v>
      </c>
      <c r="S43090" t="s">
        <v>36</v>
      </c>
      <c r="T43090">
        <v>14</v>
      </c>
      <c r="U43090">
        <v>748</v>
      </c>
    </row>
    <row r="43091" spans="1:21" x14ac:dyDescent="0.35">
      <c r="A43091" t="s">
        <v>43361</v>
      </c>
      <c r="B43091" t="s">
        <v>48</v>
      </c>
      <c r="C43091" t="s">
        <v>309</v>
      </c>
      <c r="D43091" t="s">
        <v>135</v>
      </c>
      <c r="E43091" t="s">
        <v>74</v>
      </c>
      <c r="F43091" s="1">
        <v>45877</v>
      </c>
      <c r="G43091" s="1">
        <v>45967</v>
      </c>
      <c r="H43091" s="1">
        <v>45970</v>
      </c>
      <c r="I43091">
        <v>5</v>
      </c>
      <c r="J43091">
        <v>5</v>
      </c>
      <c r="K43091">
        <v>5</v>
      </c>
      <c r="L43091">
        <v>641.53</v>
      </c>
      <c r="M43091">
        <v>3207.65</v>
      </c>
      <c r="N43091">
        <v>0</v>
      </c>
      <c r="O43091">
        <v>0.1047</v>
      </c>
      <c r="P43091">
        <v>335.84</v>
      </c>
      <c r="Q43091" t="s">
        <v>109</v>
      </c>
      <c r="R43091" t="s">
        <v>100</v>
      </c>
      <c r="S43091" t="s">
        <v>46</v>
      </c>
      <c r="T43091">
        <v>90</v>
      </c>
      <c r="U43091">
        <v>84</v>
      </c>
    </row>
    <row r="43092" spans="1:21" x14ac:dyDescent="0.35">
      <c r="A43092" t="s">
        <v>43362</v>
      </c>
      <c r="B43092" t="s">
        <v>22</v>
      </c>
      <c r="C43092" t="s">
        <v>216</v>
      </c>
      <c r="D43092" t="s">
        <v>84</v>
      </c>
      <c r="E43092" t="s">
        <v>44</v>
      </c>
      <c r="F43092" s="1">
        <v>45220</v>
      </c>
      <c r="G43092" s="1">
        <v>45294</v>
      </c>
      <c r="H43092" s="1">
        <v>45304</v>
      </c>
      <c r="I43092">
        <v>5</v>
      </c>
      <c r="J43092">
        <v>5</v>
      </c>
      <c r="K43092">
        <v>5</v>
      </c>
      <c r="L43092">
        <v>2128.6999999999998</v>
      </c>
      <c r="M43092">
        <v>10643.5</v>
      </c>
      <c r="N43092">
        <v>727.61</v>
      </c>
      <c r="O43092">
        <v>0.13400000000000001</v>
      </c>
      <c r="P43092">
        <v>1426.23</v>
      </c>
      <c r="Q43092" t="s">
        <v>58</v>
      </c>
      <c r="R43092" t="s">
        <v>27</v>
      </c>
      <c r="S43092" t="s">
        <v>86</v>
      </c>
      <c r="T43092">
        <v>74</v>
      </c>
      <c r="U43092">
        <v>750</v>
      </c>
    </row>
    <row r="43093" spans="1:21" x14ac:dyDescent="0.35">
      <c r="A43093" t="s">
        <v>43363</v>
      </c>
      <c r="B43093" t="s">
        <v>55</v>
      </c>
      <c r="C43093" t="s">
        <v>192</v>
      </c>
      <c r="D43093" t="s">
        <v>135</v>
      </c>
      <c r="E43093" t="s">
        <v>68</v>
      </c>
      <c r="F43093" s="1">
        <v>45575</v>
      </c>
      <c r="G43093" s="1">
        <v>45630</v>
      </c>
      <c r="H43093" s="1">
        <v>45635</v>
      </c>
      <c r="I43093">
        <v>200</v>
      </c>
      <c r="J43093">
        <v>200</v>
      </c>
      <c r="K43093">
        <v>200</v>
      </c>
      <c r="L43093">
        <v>2546.9699999999998</v>
      </c>
      <c r="M43093">
        <v>509394</v>
      </c>
      <c r="N43093">
        <v>0</v>
      </c>
      <c r="O43093">
        <v>0.13719999999999999</v>
      </c>
      <c r="P43093">
        <v>69888.86</v>
      </c>
      <c r="Q43093" t="s">
        <v>69</v>
      </c>
      <c r="R43093" t="s">
        <v>85</v>
      </c>
      <c r="S43093" t="s">
        <v>80</v>
      </c>
      <c r="T43093">
        <v>55</v>
      </c>
      <c r="U43093">
        <v>419</v>
      </c>
    </row>
    <row r="43094" spans="1:21" x14ac:dyDescent="0.35">
      <c r="A43094" t="s">
        <v>43364</v>
      </c>
      <c r="B43094" t="s">
        <v>42</v>
      </c>
      <c r="C43094" t="s">
        <v>183</v>
      </c>
      <c r="D43094" t="s">
        <v>32</v>
      </c>
      <c r="E43094" t="s">
        <v>33</v>
      </c>
      <c r="F43094" s="1">
        <v>45732</v>
      </c>
      <c r="G43094" s="1">
        <v>45740</v>
      </c>
      <c r="H43094" s="1">
        <v>45754</v>
      </c>
      <c r="I43094">
        <v>2</v>
      </c>
      <c r="J43094">
        <v>2</v>
      </c>
      <c r="K43094">
        <v>-3</v>
      </c>
      <c r="L43094">
        <v>3272.49</v>
      </c>
      <c r="M43094">
        <v>6544.98</v>
      </c>
      <c r="N43094">
        <v>125.13</v>
      </c>
      <c r="O43094">
        <v>8.0299999999999996E-2</v>
      </c>
      <c r="P43094">
        <v>525.55999999999995</v>
      </c>
      <c r="Q43094" t="s">
        <v>109</v>
      </c>
      <c r="R43094" t="s">
        <v>85</v>
      </c>
      <c r="S43094" t="s">
        <v>53</v>
      </c>
      <c r="T43094">
        <v>8</v>
      </c>
      <c r="U43094">
        <v>300</v>
      </c>
    </row>
    <row r="43095" spans="1:21" x14ac:dyDescent="0.35">
      <c r="A43095" t="s">
        <v>43365</v>
      </c>
      <c r="B43095" t="s">
        <v>66</v>
      </c>
      <c r="C43095" t="s">
        <v>144</v>
      </c>
      <c r="D43095" t="s">
        <v>57</v>
      </c>
      <c r="E43095" t="s">
        <v>44</v>
      </c>
      <c r="F43095" s="1">
        <v>45341</v>
      </c>
      <c r="G43095" s="1">
        <v>45407</v>
      </c>
      <c r="H43095" s="1">
        <v>45411</v>
      </c>
      <c r="I43095">
        <v>5</v>
      </c>
      <c r="J43095">
        <v>5</v>
      </c>
      <c r="K43095">
        <v>5</v>
      </c>
      <c r="L43095">
        <v>4219.03</v>
      </c>
      <c r="M43095">
        <v>21095.15</v>
      </c>
      <c r="N43095">
        <v>617.77</v>
      </c>
      <c r="O43095">
        <v>0.14330000000000001</v>
      </c>
      <c r="P43095">
        <v>3022.93</v>
      </c>
      <c r="Q43095" t="s">
        <v>109</v>
      </c>
      <c r="R43095" t="s">
        <v>52</v>
      </c>
      <c r="S43095" t="s">
        <v>59</v>
      </c>
      <c r="T43095">
        <v>66</v>
      </c>
      <c r="U43095">
        <v>643</v>
      </c>
    </row>
    <row r="43096" spans="1:21" x14ac:dyDescent="0.35">
      <c r="A43096" t="s">
        <v>43366</v>
      </c>
      <c r="B43096" t="s">
        <v>42</v>
      </c>
      <c r="C43096" t="s">
        <v>130</v>
      </c>
      <c r="D43096" t="s">
        <v>50</v>
      </c>
      <c r="E43096" t="s">
        <v>33</v>
      </c>
      <c r="F43096" s="1">
        <v>45028</v>
      </c>
      <c r="G43096" s="1">
        <v>45067</v>
      </c>
      <c r="H43096" s="1">
        <v>45075</v>
      </c>
      <c r="I43096">
        <v>50</v>
      </c>
      <c r="J43096">
        <v>50</v>
      </c>
      <c r="K43096">
        <v>50</v>
      </c>
      <c r="L43096">
        <v>877.08</v>
      </c>
      <c r="M43096">
        <v>43854</v>
      </c>
      <c r="N43096">
        <v>936.48</v>
      </c>
      <c r="O43096">
        <v>7.9799999999999996E-2</v>
      </c>
      <c r="P43096">
        <v>3499.55</v>
      </c>
      <c r="Q43096" t="s">
        <v>69</v>
      </c>
      <c r="R43096" t="s">
        <v>35</v>
      </c>
      <c r="S43096" t="s">
        <v>188</v>
      </c>
      <c r="T43096">
        <v>39</v>
      </c>
      <c r="U43096">
        <v>979</v>
      </c>
    </row>
    <row r="43097" spans="1:21" x14ac:dyDescent="0.35">
      <c r="A43097" t="s">
        <v>43367</v>
      </c>
      <c r="B43097" t="s">
        <v>71</v>
      </c>
      <c r="C43097" t="s">
        <v>740</v>
      </c>
      <c r="D43097" t="s">
        <v>112</v>
      </c>
      <c r="E43097" t="s">
        <v>63</v>
      </c>
      <c r="F43097" s="1">
        <v>45304</v>
      </c>
      <c r="G43097" s="1">
        <v>45367</v>
      </c>
      <c r="H43097" s="1">
        <v>45372</v>
      </c>
      <c r="I43097">
        <v>200</v>
      </c>
      <c r="J43097">
        <v>200</v>
      </c>
      <c r="K43097">
        <v>200</v>
      </c>
      <c r="L43097">
        <v>2639.14</v>
      </c>
      <c r="M43097">
        <v>527828</v>
      </c>
      <c r="N43097">
        <v>0</v>
      </c>
      <c r="O43097">
        <v>0.10050000000000001</v>
      </c>
      <c r="P43097">
        <v>53046.71</v>
      </c>
      <c r="Q43097" t="s">
        <v>109</v>
      </c>
      <c r="R43097" t="s">
        <v>27</v>
      </c>
      <c r="S43097" t="s">
        <v>53</v>
      </c>
      <c r="T43097">
        <v>63</v>
      </c>
      <c r="U43097">
        <v>682</v>
      </c>
    </row>
    <row r="43098" spans="1:21" x14ac:dyDescent="0.35">
      <c r="A43098" t="s">
        <v>43368</v>
      </c>
      <c r="B43098" t="s">
        <v>55</v>
      </c>
      <c r="C43098" t="s">
        <v>288</v>
      </c>
      <c r="D43098" t="s">
        <v>112</v>
      </c>
      <c r="E43098" t="s">
        <v>68</v>
      </c>
      <c r="F43098" s="1">
        <v>45672</v>
      </c>
      <c r="G43098" s="1">
        <v>45688</v>
      </c>
      <c r="H43098" s="1">
        <v>45696</v>
      </c>
      <c r="I43098">
        <v>10</v>
      </c>
      <c r="J43098">
        <v>10</v>
      </c>
      <c r="K43098">
        <v>10</v>
      </c>
      <c r="L43098">
        <v>492.19</v>
      </c>
      <c r="M43098">
        <v>4921.8999999999996</v>
      </c>
      <c r="N43098">
        <v>0</v>
      </c>
      <c r="O43098">
        <v>1.9E-3</v>
      </c>
      <c r="P43098">
        <v>9.35</v>
      </c>
      <c r="Q43098" t="s">
        <v>136</v>
      </c>
      <c r="R43098" t="s">
        <v>100</v>
      </c>
      <c r="S43098" t="s">
        <v>36</v>
      </c>
      <c r="T43098">
        <v>16</v>
      </c>
      <c r="U43098">
        <v>358</v>
      </c>
    </row>
    <row r="43099" spans="1:21" x14ac:dyDescent="0.35">
      <c r="A43099" t="s">
        <v>43369</v>
      </c>
      <c r="B43099" t="s">
        <v>82</v>
      </c>
      <c r="C43099" t="s">
        <v>610</v>
      </c>
      <c r="D43099" t="s">
        <v>135</v>
      </c>
      <c r="E43099" t="s">
        <v>44</v>
      </c>
      <c r="F43099" s="1">
        <v>45882</v>
      </c>
      <c r="G43099" s="1">
        <v>45908</v>
      </c>
      <c r="H43099" s="1">
        <v>45909</v>
      </c>
      <c r="I43099">
        <v>200</v>
      </c>
      <c r="J43099">
        <v>200</v>
      </c>
      <c r="K43099">
        <v>200</v>
      </c>
      <c r="L43099">
        <v>4821.55</v>
      </c>
      <c r="M43099">
        <v>964310</v>
      </c>
      <c r="N43099">
        <v>244.1</v>
      </c>
      <c r="O43099">
        <v>4.7E-2</v>
      </c>
      <c r="P43099">
        <v>45322.57</v>
      </c>
      <c r="Q43099" t="s">
        <v>58</v>
      </c>
      <c r="R43099" t="s">
        <v>89</v>
      </c>
      <c r="S43099" t="s">
        <v>28</v>
      </c>
      <c r="T43099">
        <v>26</v>
      </c>
      <c r="U43099">
        <v>145</v>
      </c>
    </row>
    <row r="43100" spans="1:21" x14ac:dyDescent="0.35">
      <c r="A43100" t="s">
        <v>43370</v>
      </c>
      <c r="B43100" t="s">
        <v>48</v>
      </c>
      <c r="C43100" t="s">
        <v>196</v>
      </c>
      <c r="D43100" t="s">
        <v>24</v>
      </c>
      <c r="E43100" t="s">
        <v>40</v>
      </c>
      <c r="F43100" s="1">
        <v>45100</v>
      </c>
      <c r="G43100" s="1">
        <v>45180</v>
      </c>
      <c r="H43100" s="1">
        <v>45187</v>
      </c>
      <c r="I43100">
        <v>2</v>
      </c>
      <c r="J43100">
        <v>2</v>
      </c>
      <c r="K43100">
        <v>2</v>
      </c>
      <c r="L43100">
        <v>4686.2700000000004</v>
      </c>
      <c r="M43100">
        <v>9372.5400000000009</v>
      </c>
      <c r="N43100">
        <v>879.56</v>
      </c>
      <c r="O43100">
        <v>2.0899999999999998E-2</v>
      </c>
      <c r="P43100">
        <v>195.89</v>
      </c>
      <c r="Q43100" t="s">
        <v>45</v>
      </c>
      <c r="R43100" t="s">
        <v>35</v>
      </c>
      <c r="S43100" t="s">
        <v>59</v>
      </c>
      <c r="T43100">
        <v>80</v>
      </c>
      <c r="U43100">
        <v>867</v>
      </c>
    </row>
    <row r="43101" spans="1:21" x14ac:dyDescent="0.35">
      <c r="A43101" t="s">
        <v>43371</v>
      </c>
      <c r="B43101" t="s">
        <v>55</v>
      </c>
      <c r="C43101" t="s">
        <v>361</v>
      </c>
      <c r="D43101" t="s">
        <v>84</v>
      </c>
      <c r="E43101" t="s">
        <v>68</v>
      </c>
      <c r="F43101" s="1">
        <v>45343</v>
      </c>
      <c r="G43101" s="1">
        <v>45408</v>
      </c>
      <c r="H43101" s="1">
        <v>45419</v>
      </c>
      <c r="I43101">
        <v>200</v>
      </c>
      <c r="J43101">
        <v>200</v>
      </c>
      <c r="K43101">
        <v>200</v>
      </c>
      <c r="L43101">
        <v>241.25</v>
      </c>
      <c r="M43101">
        <v>48250</v>
      </c>
      <c r="N43101">
        <v>1997.49</v>
      </c>
      <c r="O43101">
        <v>0.14630000000000001</v>
      </c>
      <c r="P43101">
        <v>7058.98</v>
      </c>
      <c r="Q43101" t="s">
        <v>26</v>
      </c>
      <c r="R43101" t="s">
        <v>100</v>
      </c>
      <c r="S43101" t="s">
        <v>188</v>
      </c>
      <c r="T43101">
        <v>65</v>
      </c>
      <c r="U43101">
        <v>635</v>
      </c>
    </row>
    <row r="43102" spans="1:21" x14ac:dyDescent="0.35">
      <c r="A43102" t="s">
        <v>43372</v>
      </c>
      <c r="B43102" t="s">
        <v>30</v>
      </c>
      <c r="C43102" t="s">
        <v>106</v>
      </c>
      <c r="D43102" t="s">
        <v>32</v>
      </c>
      <c r="E43102" t="s">
        <v>51</v>
      </c>
      <c r="F43102" s="1">
        <v>45568</v>
      </c>
      <c r="G43102" s="1">
        <v>45593</v>
      </c>
      <c r="H43102" s="1">
        <v>45602</v>
      </c>
      <c r="I43102">
        <v>5</v>
      </c>
      <c r="J43102">
        <v>5</v>
      </c>
      <c r="K43102">
        <v>5</v>
      </c>
      <c r="L43102">
        <v>822.62</v>
      </c>
      <c r="M43102">
        <v>4113.1000000000004</v>
      </c>
      <c r="N43102">
        <v>1251.01</v>
      </c>
      <c r="O43102">
        <v>4.3700000000000003E-2</v>
      </c>
      <c r="P43102">
        <v>179.74</v>
      </c>
      <c r="Q43102" t="s">
        <v>58</v>
      </c>
      <c r="R43102" t="s">
        <v>35</v>
      </c>
      <c r="S43102" t="s">
        <v>36</v>
      </c>
      <c r="T43102">
        <v>25</v>
      </c>
      <c r="U43102">
        <v>452</v>
      </c>
    </row>
    <row r="43103" spans="1:21" x14ac:dyDescent="0.35">
      <c r="A43103" t="s">
        <v>43373</v>
      </c>
      <c r="B43103" t="s">
        <v>61</v>
      </c>
      <c r="C43103" t="s">
        <v>151</v>
      </c>
      <c r="D43103" t="s">
        <v>73</v>
      </c>
      <c r="E43103" t="s">
        <v>96</v>
      </c>
      <c r="F43103" s="1">
        <v>45919</v>
      </c>
      <c r="G43103" s="1">
        <v>45974</v>
      </c>
      <c r="H43103" s="1">
        <v>45986</v>
      </c>
      <c r="I43103">
        <v>20</v>
      </c>
      <c r="J43103">
        <v>20</v>
      </c>
      <c r="K43103">
        <v>20</v>
      </c>
      <c r="L43103">
        <v>2861.58</v>
      </c>
      <c r="M43103">
        <v>57231.6</v>
      </c>
      <c r="N43103">
        <v>1875.24</v>
      </c>
      <c r="O43103">
        <v>1.24E-2</v>
      </c>
      <c r="P43103">
        <v>709.67</v>
      </c>
      <c r="Q43103" t="s">
        <v>58</v>
      </c>
      <c r="R43103" t="s">
        <v>35</v>
      </c>
      <c r="S43103" t="s">
        <v>53</v>
      </c>
      <c r="T43103">
        <v>55</v>
      </c>
      <c r="U43103">
        <v>68</v>
      </c>
    </row>
    <row r="43104" spans="1:21" x14ac:dyDescent="0.35">
      <c r="A43104" t="s">
        <v>43374</v>
      </c>
      <c r="B43104" t="s">
        <v>61</v>
      </c>
      <c r="C43104" t="s">
        <v>247</v>
      </c>
      <c r="D43104" t="s">
        <v>135</v>
      </c>
      <c r="E43104" t="s">
        <v>74</v>
      </c>
      <c r="F43104" s="1">
        <v>45387</v>
      </c>
      <c r="G43104" s="1">
        <v>45404</v>
      </c>
      <c r="H43104" s="1">
        <v>45415</v>
      </c>
      <c r="I43104">
        <v>200</v>
      </c>
      <c r="J43104">
        <v>200</v>
      </c>
      <c r="K43104">
        <v>200</v>
      </c>
      <c r="L43104">
        <v>3594.69</v>
      </c>
      <c r="M43104">
        <v>718938</v>
      </c>
      <c r="N43104">
        <v>1341.27</v>
      </c>
      <c r="O43104">
        <v>0.1182</v>
      </c>
      <c r="P43104">
        <v>84978.47</v>
      </c>
      <c r="Q43104" t="s">
        <v>69</v>
      </c>
      <c r="R43104" t="s">
        <v>52</v>
      </c>
      <c r="S43104" t="s">
        <v>59</v>
      </c>
      <c r="T43104">
        <v>17</v>
      </c>
      <c r="U43104">
        <v>639</v>
      </c>
    </row>
    <row r="43105" spans="1:21" x14ac:dyDescent="0.35">
      <c r="A43105" t="s">
        <v>43375</v>
      </c>
      <c r="B43105" t="s">
        <v>55</v>
      </c>
      <c r="C43105" t="s">
        <v>274</v>
      </c>
      <c r="D43105" t="s">
        <v>32</v>
      </c>
      <c r="E43105" t="s">
        <v>63</v>
      </c>
      <c r="F43105" s="1">
        <v>45950</v>
      </c>
      <c r="G43105" s="1">
        <v>45958</v>
      </c>
      <c r="H43105" t="s">
        <v>64</v>
      </c>
      <c r="I43105">
        <v>2</v>
      </c>
      <c r="J43105">
        <v>1</v>
      </c>
      <c r="K43105">
        <v>1</v>
      </c>
      <c r="L43105">
        <v>3437.62</v>
      </c>
      <c r="M43105">
        <v>6875.24</v>
      </c>
      <c r="N43105">
        <v>0</v>
      </c>
      <c r="O43105">
        <v>7.7000000000000002E-3</v>
      </c>
      <c r="P43105">
        <v>52.94</v>
      </c>
      <c r="Q43105" t="s">
        <v>58</v>
      </c>
      <c r="R43105" t="s">
        <v>52</v>
      </c>
      <c r="S43105" t="s">
        <v>36</v>
      </c>
      <c r="T43105">
        <v>8</v>
      </c>
      <c r="U43105">
        <v>0</v>
      </c>
    </row>
    <row r="43106" spans="1:21" x14ac:dyDescent="0.35">
      <c r="A43106" t="s">
        <v>43376</v>
      </c>
      <c r="B43106" t="s">
        <v>82</v>
      </c>
      <c r="C43106" t="s">
        <v>227</v>
      </c>
      <c r="D43106" t="s">
        <v>32</v>
      </c>
      <c r="E43106" t="s">
        <v>51</v>
      </c>
      <c r="F43106" s="1">
        <v>45679</v>
      </c>
      <c r="G43106" s="1">
        <v>45751</v>
      </c>
      <c r="H43106" t="s">
        <v>64</v>
      </c>
      <c r="I43106">
        <v>10</v>
      </c>
      <c r="J43106">
        <v>0</v>
      </c>
      <c r="K43106">
        <v>4</v>
      </c>
      <c r="L43106">
        <v>2731.09</v>
      </c>
      <c r="M43106">
        <v>27310.9</v>
      </c>
      <c r="N43106">
        <v>1898.41</v>
      </c>
      <c r="O43106">
        <v>7.3899999999999993E-2</v>
      </c>
      <c r="P43106">
        <v>2018.28</v>
      </c>
      <c r="Q43106" t="s">
        <v>77</v>
      </c>
      <c r="R43106" t="s">
        <v>100</v>
      </c>
      <c r="S43106" t="s">
        <v>46</v>
      </c>
      <c r="T43106">
        <v>72</v>
      </c>
      <c r="U43106">
        <v>0</v>
      </c>
    </row>
    <row r="43107" spans="1:21" x14ac:dyDescent="0.35">
      <c r="A43107" t="s">
        <v>43377</v>
      </c>
      <c r="B43107" t="s">
        <v>66</v>
      </c>
      <c r="C43107" t="s">
        <v>98</v>
      </c>
      <c r="D43107" t="s">
        <v>73</v>
      </c>
      <c r="E43107" t="s">
        <v>63</v>
      </c>
      <c r="F43107" s="1">
        <v>45242</v>
      </c>
      <c r="G43107" s="1">
        <v>45267</v>
      </c>
      <c r="H43107" s="1">
        <v>45271</v>
      </c>
      <c r="I43107">
        <v>20</v>
      </c>
      <c r="J43107">
        <v>20</v>
      </c>
      <c r="K43107">
        <v>20</v>
      </c>
      <c r="L43107">
        <v>187.65</v>
      </c>
      <c r="M43107">
        <v>3753</v>
      </c>
      <c r="N43107">
        <v>0</v>
      </c>
      <c r="O43107">
        <v>9.3200000000000005E-2</v>
      </c>
      <c r="P43107">
        <v>349.78</v>
      </c>
      <c r="Q43107" t="s">
        <v>136</v>
      </c>
      <c r="R43107" t="s">
        <v>89</v>
      </c>
      <c r="S43107" t="s">
        <v>53</v>
      </c>
      <c r="T43107">
        <v>25</v>
      </c>
      <c r="U43107">
        <v>783</v>
      </c>
    </row>
    <row r="43108" spans="1:21" x14ac:dyDescent="0.35">
      <c r="A43108" t="s">
        <v>43378</v>
      </c>
      <c r="B43108" t="s">
        <v>71</v>
      </c>
      <c r="C43108" t="s">
        <v>79</v>
      </c>
      <c r="D43108" t="s">
        <v>32</v>
      </c>
      <c r="E43108" t="s">
        <v>68</v>
      </c>
      <c r="F43108" s="1">
        <v>45211</v>
      </c>
      <c r="G43108" s="1">
        <v>45291</v>
      </c>
      <c r="H43108" t="s">
        <v>64</v>
      </c>
      <c r="I43108">
        <v>100</v>
      </c>
      <c r="J43108">
        <v>47</v>
      </c>
      <c r="K43108">
        <v>47</v>
      </c>
      <c r="L43108">
        <v>298.04000000000002</v>
      </c>
      <c r="M43108">
        <v>29804</v>
      </c>
      <c r="N43108">
        <v>0</v>
      </c>
      <c r="O43108">
        <v>0.1149</v>
      </c>
      <c r="P43108">
        <v>3424.48</v>
      </c>
      <c r="Q43108" t="s">
        <v>77</v>
      </c>
      <c r="R43108" t="s">
        <v>85</v>
      </c>
      <c r="S43108" t="s">
        <v>28</v>
      </c>
      <c r="T43108">
        <v>80</v>
      </c>
      <c r="U43108">
        <v>0</v>
      </c>
    </row>
    <row r="43109" spans="1:21" x14ac:dyDescent="0.35">
      <c r="A43109" t="s">
        <v>43379</v>
      </c>
      <c r="B43109" t="s">
        <v>82</v>
      </c>
      <c r="C43109" t="s">
        <v>76</v>
      </c>
      <c r="D43109" t="s">
        <v>73</v>
      </c>
      <c r="E43109" t="s">
        <v>51</v>
      </c>
      <c r="F43109" s="1">
        <v>45762</v>
      </c>
      <c r="G43109" s="1">
        <v>45835</v>
      </c>
      <c r="H43109" t="s">
        <v>64</v>
      </c>
      <c r="I43109">
        <v>100</v>
      </c>
      <c r="J43109">
        <v>88</v>
      </c>
      <c r="K43109">
        <v>88</v>
      </c>
      <c r="L43109">
        <v>4178</v>
      </c>
      <c r="M43109">
        <v>417800</v>
      </c>
      <c r="N43109">
        <v>570.21</v>
      </c>
      <c r="O43109">
        <v>0.1366</v>
      </c>
      <c r="P43109">
        <v>57071.48</v>
      </c>
      <c r="Q43109" t="s">
        <v>45</v>
      </c>
      <c r="R43109" t="s">
        <v>27</v>
      </c>
      <c r="S43109" t="s">
        <v>46</v>
      </c>
      <c r="T43109">
        <v>73</v>
      </c>
      <c r="U43109">
        <v>0</v>
      </c>
    </row>
    <row r="43110" spans="1:21" x14ac:dyDescent="0.35">
      <c r="A43110" t="s">
        <v>43380</v>
      </c>
      <c r="B43110" t="s">
        <v>66</v>
      </c>
      <c r="C43110" t="s">
        <v>1142</v>
      </c>
      <c r="D43110" t="s">
        <v>84</v>
      </c>
      <c r="E43110" t="s">
        <v>25</v>
      </c>
      <c r="F43110" s="1">
        <v>46039</v>
      </c>
      <c r="G43110" s="1">
        <v>46051</v>
      </c>
      <c r="H43110" s="1">
        <v>46053</v>
      </c>
      <c r="I43110">
        <v>50</v>
      </c>
      <c r="J43110">
        <v>50</v>
      </c>
      <c r="K43110">
        <v>50</v>
      </c>
      <c r="L43110">
        <v>4092.24</v>
      </c>
      <c r="M43110">
        <v>204612</v>
      </c>
      <c r="N43110">
        <v>534.64</v>
      </c>
      <c r="O43110">
        <v>4.4600000000000001E-2</v>
      </c>
      <c r="P43110">
        <v>9125.7000000000007</v>
      </c>
      <c r="Q43110" t="s">
        <v>58</v>
      </c>
      <c r="R43110" t="s">
        <v>89</v>
      </c>
      <c r="S43110" t="s">
        <v>59</v>
      </c>
      <c r="T43110">
        <v>12</v>
      </c>
      <c r="U43110">
        <v>1</v>
      </c>
    </row>
    <row r="43111" spans="1:21" x14ac:dyDescent="0.35">
      <c r="A43111" t="s">
        <v>43381</v>
      </c>
      <c r="B43111" t="s">
        <v>22</v>
      </c>
      <c r="C43111" t="s">
        <v>88</v>
      </c>
      <c r="D43111" t="s">
        <v>84</v>
      </c>
      <c r="E43111" t="s">
        <v>68</v>
      </c>
      <c r="F43111" s="1">
        <v>45078</v>
      </c>
      <c r="G43111" s="1">
        <v>45091</v>
      </c>
      <c r="H43111" s="1">
        <v>45101</v>
      </c>
      <c r="I43111">
        <v>1</v>
      </c>
      <c r="J43111">
        <v>1</v>
      </c>
      <c r="K43111">
        <v>1</v>
      </c>
      <c r="L43111">
        <v>3015.34</v>
      </c>
      <c r="M43111">
        <v>3015.34</v>
      </c>
      <c r="N43111">
        <v>127.32</v>
      </c>
      <c r="O43111">
        <v>0.10970000000000001</v>
      </c>
      <c r="P43111">
        <v>330.78</v>
      </c>
      <c r="Q43111" t="s">
        <v>58</v>
      </c>
      <c r="R43111" t="s">
        <v>52</v>
      </c>
      <c r="S43111" t="s">
        <v>86</v>
      </c>
      <c r="T43111">
        <v>13</v>
      </c>
      <c r="U43111">
        <v>953</v>
      </c>
    </row>
    <row r="43112" spans="1:21" x14ac:dyDescent="0.35">
      <c r="A43112" t="s">
        <v>43382</v>
      </c>
      <c r="B43112" t="s">
        <v>61</v>
      </c>
      <c r="C43112" t="s">
        <v>444</v>
      </c>
      <c r="D43112" t="s">
        <v>50</v>
      </c>
      <c r="E43112" t="s">
        <v>33</v>
      </c>
      <c r="F43112" s="1">
        <v>45309</v>
      </c>
      <c r="G43112" s="1">
        <v>45351</v>
      </c>
      <c r="H43112" s="1">
        <v>45356</v>
      </c>
      <c r="I43112">
        <v>2</v>
      </c>
      <c r="J43112">
        <v>2</v>
      </c>
      <c r="K43112">
        <v>2</v>
      </c>
      <c r="L43112">
        <v>4845.78</v>
      </c>
      <c r="M43112">
        <v>9691.56</v>
      </c>
      <c r="N43112">
        <v>1498.85</v>
      </c>
      <c r="O43112">
        <v>0.12239999999999999</v>
      </c>
      <c r="P43112">
        <v>1186.25</v>
      </c>
      <c r="Q43112" t="s">
        <v>109</v>
      </c>
      <c r="R43112" t="s">
        <v>85</v>
      </c>
      <c r="S43112" t="s">
        <v>36</v>
      </c>
      <c r="T43112">
        <v>42</v>
      </c>
      <c r="U43112">
        <v>698</v>
      </c>
    </row>
    <row r="43113" spans="1:21" x14ac:dyDescent="0.35">
      <c r="A43113" t="s">
        <v>43383</v>
      </c>
      <c r="B43113" t="s">
        <v>61</v>
      </c>
      <c r="C43113" t="s">
        <v>216</v>
      </c>
      <c r="D43113" t="s">
        <v>50</v>
      </c>
      <c r="E43113" t="s">
        <v>68</v>
      </c>
      <c r="F43113" s="1">
        <v>45054</v>
      </c>
      <c r="G43113" s="1">
        <v>45119</v>
      </c>
      <c r="H43113" s="1">
        <v>45123</v>
      </c>
      <c r="I43113">
        <v>50</v>
      </c>
      <c r="J43113">
        <v>50</v>
      </c>
      <c r="K43113">
        <v>50</v>
      </c>
      <c r="L43113">
        <v>1756.48</v>
      </c>
      <c r="M43113">
        <v>87824</v>
      </c>
      <c r="N43113">
        <v>543.38</v>
      </c>
      <c r="O43113">
        <v>7.8299999999999995E-2</v>
      </c>
      <c r="P43113">
        <v>6876.62</v>
      </c>
      <c r="Q43113" t="s">
        <v>136</v>
      </c>
      <c r="R43113" t="s">
        <v>89</v>
      </c>
      <c r="S43113" t="s">
        <v>28</v>
      </c>
      <c r="T43113">
        <v>65</v>
      </c>
      <c r="U43113">
        <v>931</v>
      </c>
    </row>
    <row r="43114" spans="1:21" x14ac:dyDescent="0.35">
      <c r="A43114" t="s">
        <v>43384</v>
      </c>
      <c r="B43114" t="s">
        <v>30</v>
      </c>
      <c r="C43114" t="s">
        <v>102</v>
      </c>
      <c r="D43114" t="s">
        <v>135</v>
      </c>
      <c r="E43114" t="s">
        <v>99</v>
      </c>
      <c r="F43114" s="1">
        <v>45789</v>
      </c>
      <c r="G43114" s="1">
        <v>45837</v>
      </c>
      <c r="H43114" s="1">
        <v>45842</v>
      </c>
      <c r="I43114">
        <v>2</v>
      </c>
      <c r="J43114">
        <v>2</v>
      </c>
      <c r="K43114">
        <v>2</v>
      </c>
      <c r="L43114">
        <v>3429.42</v>
      </c>
      <c r="M43114">
        <v>6858.84</v>
      </c>
      <c r="N43114">
        <v>1189.04</v>
      </c>
      <c r="O43114">
        <v>3.7199999999999997E-2</v>
      </c>
      <c r="P43114">
        <v>255.15</v>
      </c>
      <c r="Q43114" t="s">
        <v>109</v>
      </c>
      <c r="R43114" t="s">
        <v>27</v>
      </c>
      <c r="S43114" t="s">
        <v>59</v>
      </c>
      <c r="T43114">
        <v>48</v>
      </c>
      <c r="U43114">
        <v>212</v>
      </c>
    </row>
    <row r="43115" spans="1:21" x14ac:dyDescent="0.35">
      <c r="A43115" t="s">
        <v>43385</v>
      </c>
      <c r="B43115" t="s">
        <v>48</v>
      </c>
      <c r="C43115" t="s">
        <v>292</v>
      </c>
      <c r="D43115" t="s">
        <v>57</v>
      </c>
      <c r="E43115" t="s">
        <v>68</v>
      </c>
      <c r="F43115" s="1">
        <v>45550</v>
      </c>
      <c r="G43115" s="1">
        <v>45587</v>
      </c>
      <c r="H43115" s="1">
        <v>45592</v>
      </c>
      <c r="I43115">
        <v>100</v>
      </c>
      <c r="J43115">
        <v>100</v>
      </c>
      <c r="K43115">
        <v>100</v>
      </c>
      <c r="L43115">
        <v>2905.7</v>
      </c>
      <c r="M43115">
        <v>290570</v>
      </c>
      <c r="N43115">
        <v>0</v>
      </c>
      <c r="O43115">
        <v>7.1900000000000006E-2</v>
      </c>
      <c r="P43115">
        <v>20891.98</v>
      </c>
      <c r="Q43115" t="s">
        <v>58</v>
      </c>
      <c r="R43115" t="s">
        <v>35</v>
      </c>
      <c r="S43115" t="s">
        <v>86</v>
      </c>
      <c r="T43115">
        <v>37</v>
      </c>
      <c r="U43115">
        <v>462</v>
      </c>
    </row>
    <row r="43116" spans="1:21" x14ac:dyDescent="0.35">
      <c r="A43116" t="s">
        <v>43386</v>
      </c>
      <c r="B43116" t="s">
        <v>71</v>
      </c>
      <c r="C43116" t="s">
        <v>511</v>
      </c>
      <c r="D43116" t="s">
        <v>50</v>
      </c>
      <c r="E43116" t="s">
        <v>44</v>
      </c>
      <c r="F43116" s="1">
        <v>45719</v>
      </c>
      <c r="G43116" s="1">
        <v>45766</v>
      </c>
      <c r="H43116" s="1">
        <v>45780</v>
      </c>
      <c r="I43116">
        <v>100</v>
      </c>
      <c r="J43116">
        <v>100</v>
      </c>
      <c r="K43116">
        <v>100</v>
      </c>
      <c r="L43116">
        <v>1580.23</v>
      </c>
      <c r="M43116">
        <v>158023</v>
      </c>
      <c r="N43116">
        <v>0</v>
      </c>
      <c r="O43116">
        <v>0.1116</v>
      </c>
      <c r="P43116">
        <v>17635.37</v>
      </c>
      <c r="Q43116" t="s">
        <v>58</v>
      </c>
      <c r="R43116" t="s">
        <v>35</v>
      </c>
      <c r="S43116" t="s">
        <v>188</v>
      </c>
      <c r="T43116">
        <v>47</v>
      </c>
      <c r="U43116">
        <v>274</v>
      </c>
    </row>
    <row r="43117" spans="1:21" x14ac:dyDescent="0.35">
      <c r="A43117" t="s">
        <v>43387</v>
      </c>
      <c r="B43117" t="s">
        <v>55</v>
      </c>
      <c r="C43117" t="s">
        <v>292</v>
      </c>
      <c r="D43117" t="s">
        <v>24</v>
      </c>
      <c r="E43117" t="s">
        <v>68</v>
      </c>
      <c r="F43117" s="1">
        <v>45621</v>
      </c>
      <c r="G43117" s="1">
        <v>45710</v>
      </c>
      <c r="H43117" s="1">
        <v>45717</v>
      </c>
      <c r="I43117">
        <v>2</v>
      </c>
      <c r="J43117">
        <v>2</v>
      </c>
      <c r="K43117">
        <v>2</v>
      </c>
      <c r="L43117">
        <v>2159.91</v>
      </c>
      <c r="M43117">
        <v>4319.82</v>
      </c>
      <c r="N43117">
        <v>0</v>
      </c>
      <c r="O43117">
        <v>9.11E-2</v>
      </c>
      <c r="P43117">
        <v>393.54</v>
      </c>
      <c r="Q43117" t="s">
        <v>77</v>
      </c>
      <c r="R43117" t="s">
        <v>35</v>
      </c>
      <c r="S43117" t="s">
        <v>28</v>
      </c>
      <c r="T43117">
        <v>89</v>
      </c>
      <c r="U43117">
        <v>337</v>
      </c>
    </row>
    <row r="43118" spans="1:21" x14ac:dyDescent="0.35">
      <c r="A43118" t="s">
        <v>43388</v>
      </c>
      <c r="B43118" t="s">
        <v>42</v>
      </c>
      <c r="C43118" t="s">
        <v>395</v>
      </c>
      <c r="D43118" t="s">
        <v>135</v>
      </c>
      <c r="E43118" t="s">
        <v>40</v>
      </c>
      <c r="F43118" s="1">
        <v>45306</v>
      </c>
      <c r="G43118" s="1">
        <v>45324</v>
      </c>
      <c r="H43118" s="1">
        <v>45327</v>
      </c>
      <c r="I43118">
        <v>200</v>
      </c>
      <c r="J43118">
        <v>200</v>
      </c>
      <c r="K43118">
        <v>200</v>
      </c>
      <c r="L43118">
        <v>215.86</v>
      </c>
      <c r="M43118">
        <v>43172</v>
      </c>
      <c r="N43118">
        <v>1475.88</v>
      </c>
      <c r="O43118">
        <v>1E-3</v>
      </c>
      <c r="P43118">
        <v>43.17</v>
      </c>
      <c r="Q43118" t="s">
        <v>136</v>
      </c>
      <c r="R43118" t="s">
        <v>35</v>
      </c>
      <c r="S43118" t="s">
        <v>53</v>
      </c>
      <c r="T43118">
        <v>18</v>
      </c>
      <c r="U43118">
        <v>727</v>
      </c>
    </row>
    <row r="43119" spans="1:21" x14ac:dyDescent="0.35">
      <c r="A43119" t="s">
        <v>43389</v>
      </c>
      <c r="B43119" t="s">
        <v>82</v>
      </c>
      <c r="C43119" t="s">
        <v>339</v>
      </c>
      <c r="D43119" t="s">
        <v>112</v>
      </c>
      <c r="E43119" t="s">
        <v>99</v>
      </c>
      <c r="F43119" s="1">
        <v>45690</v>
      </c>
      <c r="G43119" s="1">
        <v>45703</v>
      </c>
      <c r="H43119" s="1">
        <v>45714</v>
      </c>
      <c r="I43119">
        <v>50</v>
      </c>
      <c r="J43119">
        <v>50</v>
      </c>
      <c r="K43119">
        <v>50</v>
      </c>
      <c r="L43119">
        <v>4308.0600000000004</v>
      </c>
      <c r="M43119">
        <v>215403</v>
      </c>
      <c r="N43119">
        <v>254.61</v>
      </c>
      <c r="O43119">
        <v>2.7900000000000001E-2</v>
      </c>
      <c r="P43119">
        <v>6009.74</v>
      </c>
      <c r="Q43119" t="s">
        <v>58</v>
      </c>
      <c r="R43119" t="s">
        <v>27</v>
      </c>
      <c r="S43119" t="s">
        <v>28</v>
      </c>
      <c r="T43119">
        <v>13</v>
      </c>
      <c r="U43119">
        <v>340</v>
      </c>
    </row>
    <row r="43120" spans="1:21" x14ac:dyDescent="0.35">
      <c r="A43120" t="s">
        <v>43390</v>
      </c>
      <c r="B43120" t="s">
        <v>22</v>
      </c>
      <c r="C43120" t="s">
        <v>481</v>
      </c>
      <c r="D43120" t="s">
        <v>32</v>
      </c>
      <c r="E43120" t="s">
        <v>74</v>
      </c>
      <c r="F43120" s="1">
        <v>45543</v>
      </c>
      <c r="G43120" s="1">
        <v>45627</v>
      </c>
      <c r="H43120" s="1">
        <v>45641</v>
      </c>
      <c r="I43120">
        <v>10</v>
      </c>
      <c r="J43120">
        <v>10</v>
      </c>
      <c r="K43120">
        <v>10</v>
      </c>
      <c r="L43120">
        <v>4366.68</v>
      </c>
      <c r="M43120">
        <v>43666.8</v>
      </c>
      <c r="N43120">
        <v>609.53</v>
      </c>
      <c r="O43120">
        <v>8.6300000000000002E-2</v>
      </c>
      <c r="P43120">
        <v>3768.44</v>
      </c>
      <c r="Q43120" t="s">
        <v>136</v>
      </c>
      <c r="R43120" t="s">
        <v>27</v>
      </c>
      <c r="S43120" t="s">
        <v>86</v>
      </c>
      <c r="T43120">
        <v>84</v>
      </c>
      <c r="U43120">
        <v>413</v>
      </c>
    </row>
    <row r="43121" spans="1:21" x14ac:dyDescent="0.35">
      <c r="A43121" t="s">
        <v>43391</v>
      </c>
      <c r="B43121" t="s">
        <v>71</v>
      </c>
      <c r="C43121" t="s">
        <v>124</v>
      </c>
      <c r="D43121" t="s">
        <v>112</v>
      </c>
      <c r="E43121" t="s">
        <v>44</v>
      </c>
      <c r="F43121" s="1">
        <v>45747</v>
      </c>
      <c r="G43121" s="1">
        <v>45799</v>
      </c>
      <c r="H43121" s="1">
        <v>45811</v>
      </c>
      <c r="I43121">
        <v>20</v>
      </c>
      <c r="J43121">
        <v>20</v>
      </c>
      <c r="K43121">
        <v>20</v>
      </c>
      <c r="L43121">
        <v>3765.98</v>
      </c>
      <c r="M43121">
        <v>75319.600000000006</v>
      </c>
      <c r="N43121">
        <v>890.13</v>
      </c>
      <c r="O43121">
        <v>8.3099999999999993E-2</v>
      </c>
      <c r="P43121">
        <v>6259.06</v>
      </c>
      <c r="Q43121" t="s">
        <v>58</v>
      </c>
      <c r="R43121" t="s">
        <v>35</v>
      </c>
      <c r="S43121" t="s">
        <v>188</v>
      </c>
      <c r="T43121">
        <v>52</v>
      </c>
      <c r="U43121">
        <v>243</v>
      </c>
    </row>
    <row r="43122" spans="1:21" x14ac:dyDescent="0.35">
      <c r="A43122" t="s">
        <v>43392</v>
      </c>
      <c r="B43122" t="s">
        <v>48</v>
      </c>
      <c r="C43122" t="s">
        <v>265</v>
      </c>
      <c r="D43122" t="s">
        <v>24</v>
      </c>
      <c r="E43122" t="s">
        <v>40</v>
      </c>
      <c r="F43122" s="1">
        <v>45976</v>
      </c>
      <c r="G43122" s="1">
        <v>46061</v>
      </c>
      <c r="H43122" s="1">
        <v>46066</v>
      </c>
      <c r="I43122">
        <v>1</v>
      </c>
      <c r="J43122">
        <v>1</v>
      </c>
      <c r="K43122">
        <v>1</v>
      </c>
      <c r="L43122">
        <v>4463.13</v>
      </c>
      <c r="M43122">
        <v>4463.13</v>
      </c>
      <c r="N43122">
        <v>0</v>
      </c>
      <c r="O43122">
        <v>8.3699999999999997E-2</v>
      </c>
      <c r="P43122">
        <v>373.56</v>
      </c>
      <c r="Q43122" t="s">
        <v>69</v>
      </c>
      <c r="R43122" t="s">
        <v>52</v>
      </c>
      <c r="S43122" t="s">
        <v>53</v>
      </c>
      <c r="T43122">
        <v>85</v>
      </c>
      <c r="U43122">
        <v>0</v>
      </c>
    </row>
    <row r="43123" spans="1:21" x14ac:dyDescent="0.35">
      <c r="A43123" t="s">
        <v>43393</v>
      </c>
      <c r="B43123" t="s">
        <v>38</v>
      </c>
      <c r="C43123" t="s">
        <v>185</v>
      </c>
      <c r="D43123" t="s">
        <v>50</v>
      </c>
      <c r="E43123" t="s">
        <v>51</v>
      </c>
      <c r="F43123" s="1">
        <v>45942</v>
      </c>
      <c r="G43123" s="1">
        <v>45951</v>
      </c>
      <c r="H43123" s="1">
        <v>45956</v>
      </c>
      <c r="I43123">
        <v>5</v>
      </c>
      <c r="J43123">
        <v>5</v>
      </c>
      <c r="K43123">
        <v>5</v>
      </c>
      <c r="L43123">
        <v>3122.47</v>
      </c>
      <c r="M43123">
        <v>15612.35</v>
      </c>
      <c r="N43123">
        <v>487.01</v>
      </c>
      <c r="O43123">
        <v>0.1125</v>
      </c>
      <c r="P43123">
        <v>1756.39</v>
      </c>
      <c r="Q43123" t="s">
        <v>34</v>
      </c>
      <c r="R43123" t="s">
        <v>100</v>
      </c>
      <c r="S43123" t="s">
        <v>36</v>
      </c>
      <c r="T43123">
        <v>9</v>
      </c>
      <c r="U43123">
        <v>98</v>
      </c>
    </row>
    <row r="43124" spans="1:21" x14ac:dyDescent="0.35">
      <c r="A43124" t="s">
        <v>43394</v>
      </c>
      <c r="B43124" t="s">
        <v>42</v>
      </c>
      <c r="C43124" t="s">
        <v>160</v>
      </c>
      <c r="D43124" t="s">
        <v>135</v>
      </c>
      <c r="E43124" t="s">
        <v>25</v>
      </c>
      <c r="F43124" s="1">
        <v>45088</v>
      </c>
      <c r="G43124" s="1">
        <v>45139</v>
      </c>
      <c r="H43124" s="1">
        <v>45144</v>
      </c>
      <c r="I43124">
        <v>10</v>
      </c>
      <c r="J43124">
        <v>10</v>
      </c>
      <c r="K43124">
        <v>10</v>
      </c>
      <c r="L43124">
        <v>3867.99</v>
      </c>
      <c r="M43124">
        <v>38679.9</v>
      </c>
      <c r="N43124">
        <v>1904.82</v>
      </c>
      <c r="O43124">
        <v>7.7299999999999994E-2</v>
      </c>
      <c r="P43124">
        <v>2989.96</v>
      </c>
      <c r="Q43124" t="s">
        <v>58</v>
      </c>
      <c r="R43124" t="s">
        <v>100</v>
      </c>
      <c r="S43124" t="s">
        <v>46</v>
      </c>
      <c r="T43124">
        <v>51</v>
      </c>
      <c r="U43124">
        <v>910</v>
      </c>
    </row>
    <row r="43125" spans="1:21" x14ac:dyDescent="0.35">
      <c r="A43125" t="s">
        <v>43395</v>
      </c>
      <c r="B43125" t="s">
        <v>42</v>
      </c>
      <c r="C43125" t="s">
        <v>132</v>
      </c>
      <c r="D43125" t="s">
        <v>24</v>
      </c>
      <c r="E43125" t="s">
        <v>40</v>
      </c>
      <c r="F43125" s="1">
        <v>45045</v>
      </c>
      <c r="G43125" s="1">
        <v>45098</v>
      </c>
      <c r="H43125" s="1">
        <v>45107</v>
      </c>
      <c r="I43125">
        <v>100</v>
      </c>
      <c r="J43125">
        <v>100</v>
      </c>
      <c r="K43125">
        <v>100</v>
      </c>
      <c r="L43125">
        <v>3548.92</v>
      </c>
      <c r="M43125">
        <v>354892</v>
      </c>
      <c r="N43125">
        <v>0</v>
      </c>
      <c r="O43125">
        <v>8.6699999999999999E-2</v>
      </c>
      <c r="P43125">
        <v>30769.14</v>
      </c>
      <c r="Q43125" t="s">
        <v>136</v>
      </c>
      <c r="R43125" t="s">
        <v>35</v>
      </c>
      <c r="S43125" t="s">
        <v>86</v>
      </c>
      <c r="T43125">
        <v>53</v>
      </c>
      <c r="U43125">
        <v>947</v>
      </c>
    </row>
    <row r="43126" spans="1:21" x14ac:dyDescent="0.35">
      <c r="A43126" t="s">
        <v>43396</v>
      </c>
      <c r="B43126" t="s">
        <v>22</v>
      </c>
      <c r="C43126" t="s">
        <v>740</v>
      </c>
      <c r="D43126" t="s">
        <v>32</v>
      </c>
      <c r="E43126" t="s">
        <v>51</v>
      </c>
      <c r="F43126" s="1">
        <v>45822</v>
      </c>
      <c r="G43126" s="1">
        <v>45907</v>
      </c>
      <c r="H43126" s="1">
        <v>45913</v>
      </c>
      <c r="I43126">
        <v>5</v>
      </c>
      <c r="J43126">
        <v>5</v>
      </c>
      <c r="K43126">
        <v>5</v>
      </c>
      <c r="L43126">
        <v>3310.66</v>
      </c>
      <c r="M43126">
        <v>16553.3</v>
      </c>
      <c r="N43126">
        <v>0</v>
      </c>
      <c r="O43126">
        <v>0.115</v>
      </c>
      <c r="P43126">
        <v>1903.63</v>
      </c>
      <c r="Q43126" t="s">
        <v>26</v>
      </c>
      <c r="R43126" t="s">
        <v>27</v>
      </c>
      <c r="S43126" t="s">
        <v>36</v>
      </c>
      <c r="T43126">
        <v>85</v>
      </c>
      <c r="U43126">
        <v>141</v>
      </c>
    </row>
    <row r="43127" spans="1:21" x14ac:dyDescent="0.35">
      <c r="A43127" t="s">
        <v>43397</v>
      </c>
      <c r="B43127" t="s">
        <v>82</v>
      </c>
      <c r="C43127" t="s">
        <v>192</v>
      </c>
      <c r="D43127" t="s">
        <v>24</v>
      </c>
      <c r="E43127" t="s">
        <v>63</v>
      </c>
      <c r="F43127" s="1">
        <v>45806</v>
      </c>
      <c r="G43127" s="1">
        <v>45890</v>
      </c>
      <c r="H43127" s="1">
        <v>45899</v>
      </c>
      <c r="I43127">
        <v>100</v>
      </c>
      <c r="J43127">
        <v>100</v>
      </c>
      <c r="K43127">
        <v>100</v>
      </c>
      <c r="L43127">
        <v>1448.21</v>
      </c>
      <c r="M43127">
        <v>144821</v>
      </c>
      <c r="N43127">
        <v>199.23</v>
      </c>
      <c r="O43127">
        <v>2.1000000000000001E-2</v>
      </c>
      <c r="P43127">
        <v>3041.24</v>
      </c>
      <c r="Q43127" t="s">
        <v>109</v>
      </c>
      <c r="R43127" t="s">
        <v>35</v>
      </c>
      <c r="S43127" t="s">
        <v>59</v>
      </c>
      <c r="T43127">
        <v>84</v>
      </c>
      <c r="U43127">
        <v>155</v>
      </c>
    </row>
    <row r="43128" spans="1:21" x14ac:dyDescent="0.35">
      <c r="A43128" t="s">
        <v>43398</v>
      </c>
      <c r="B43128" t="s">
        <v>71</v>
      </c>
      <c r="C43128" t="s">
        <v>247</v>
      </c>
      <c r="D43128" t="s">
        <v>84</v>
      </c>
      <c r="E43128" t="s">
        <v>63</v>
      </c>
      <c r="F43128" s="1">
        <v>45402</v>
      </c>
      <c r="G43128" s="1">
        <v>45468</v>
      </c>
      <c r="H43128" s="1">
        <v>45478</v>
      </c>
      <c r="I43128">
        <v>10</v>
      </c>
      <c r="J43128">
        <v>10</v>
      </c>
      <c r="K43128">
        <v>10</v>
      </c>
      <c r="L43128">
        <v>1861.85</v>
      </c>
      <c r="M43128">
        <v>18618.5</v>
      </c>
      <c r="N43128">
        <v>1952.15</v>
      </c>
      <c r="O43128">
        <v>4.6100000000000002E-2</v>
      </c>
      <c r="P43128">
        <v>858.31</v>
      </c>
      <c r="Q43128" t="s">
        <v>34</v>
      </c>
      <c r="R43128" t="s">
        <v>85</v>
      </c>
      <c r="S43128" t="s">
        <v>28</v>
      </c>
      <c r="T43128">
        <v>66</v>
      </c>
      <c r="U43128">
        <v>576</v>
      </c>
    </row>
    <row r="43129" spans="1:21" x14ac:dyDescent="0.35">
      <c r="A43129" t="s">
        <v>43399</v>
      </c>
      <c r="B43129" t="s">
        <v>22</v>
      </c>
      <c r="C43129" t="s">
        <v>320</v>
      </c>
      <c r="D43129" t="s">
        <v>57</v>
      </c>
      <c r="E43129" t="s">
        <v>63</v>
      </c>
      <c r="F43129" s="1">
        <v>45055</v>
      </c>
      <c r="G43129" s="1">
        <v>45086</v>
      </c>
      <c r="H43129" s="1">
        <v>45099</v>
      </c>
      <c r="I43129">
        <v>5</v>
      </c>
      <c r="J43129">
        <v>5</v>
      </c>
      <c r="K43129">
        <v>5</v>
      </c>
      <c r="L43129">
        <v>3453.26</v>
      </c>
      <c r="M43129">
        <v>17266.3</v>
      </c>
      <c r="N43129">
        <v>874.65</v>
      </c>
      <c r="O43129">
        <v>0.1104</v>
      </c>
      <c r="P43129">
        <v>1906.2</v>
      </c>
      <c r="Q43129" t="s">
        <v>34</v>
      </c>
      <c r="R43129" t="s">
        <v>89</v>
      </c>
      <c r="S43129" t="s">
        <v>28</v>
      </c>
      <c r="T43129">
        <v>31</v>
      </c>
      <c r="U43129">
        <v>955</v>
      </c>
    </row>
    <row r="43130" spans="1:21" x14ac:dyDescent="0.35">
      <c r="A43130" t="s">
        <v>43400</v>
      </c>
      <c r="B43130" t="s">
        <v>66</v>
      </c>
      <c r="C43130" t="s">
        <v>130</v>
      </c>
      <c r="D43130" t="s">
        <v>57</v>
      </c>
      <c r="E43130" t="s">
        <v>63</v>
      </c>
      <c r="F43130" s="1">
        <v>45804</v>
      </c>
      <c r="G43130" s="1">
        <v>45862</v>
      </c>
      <c r="H43130" t="s">
        <v>64</v>
      </c>
      <c r="I43130">
        <v>20</v>
      </c>
      <c r="J43130">
        <v>14</v>
      </c>
      <c r="K43130">
        <v>14</v>
      </c>
      <c r="L43130">
        <v>3047.49</v>
      </c>
      <c r="M43130">
        <v>60949.8</v>
      </c>
      <c r="N43130">
        <v>821.32</v>
      </c>
      <c r="O43130">
        <v>1.4E-3</v>
      </c>
      <c r="P43130">
        <v>85.33</v>
      </c>
      <c r="Q43130" t="s">
        <v>58</v>
      </c>
      <c r="R43130" t="s">
        <v>27</v>
      </c>
      <c r="S43130" t="s">
        <v>28</v>
      </c>
      <c r="T43130">
        <v>58</v>
      </c>
      <c r="U43130">
        <v>0</v>
      </c>
    </row>
    <row r="43131" spans="1:21" x14ac:dyDescent="0.35">
      <c r="A43131" t="s">
        <v>43401</v>
      </c>
      <c r="B43131" t="s">
        <v>38</v>
      </c>
      <c r="C43131" t="s">
        <v>314</v>
      </c>
      <c r="D43131" t="s">
        <v>135</v>
      </c>
      <c r="E43131" t="s">
        <v>25</v>
      </c>
      <c r="F43131" s="1">
        <v>45453</v>
      </c>
      <c r="G43131" s="1">
        <v>45514</v>
      </c>
      <c r="H43131" s="1">
        <v>45517</v>
      </c>
      <c r="I43131">
        <v>20</v>
      </c>
      <c r="J43131">
        <v>20</v>
      </c>
      <c r="K43131">
        <v>20</v>
      </c>
      <c r="L43131">
        <v>3872.39</v>
      </c>
      <c r="M43131">
        <v>77447.8</v>
      </c>
      <c r="N43131">
        <v>195.57</v>
      </c>
      <c r="O43131">
        <v>1.78E-2</v>
      </c>
      <c r="P43131">
        <v>1378.57</v>
      </c>
      <c r="Q43131" t="s">
        <v>77</v>
      </c>
      <c r="R43131" t="s">
        <v>100</v>
      </c>
      <c r="S43131" t="s">
        <v>80</v>
      </c>
      <c r="T43131">
        <v>61</v>
      </c>
      <c r="U43131">
        <v>537</v>
      </c>
    </row>
    <row r="43132" spans="1:21" x14ac:dyDescent="0.35">
      <c r="A43132" t="s">
        <v>43402</v>
      </c>
      <c r="B43132" t="s">
        <v>66</v>
      </c>
      <c r="C43132" t="s">
        <v>233</v>
      </c>
      <c r="D43132" t="s">
        <v>112</v>
      </c>
      <c r="E43132" t="s">
        <v>96</v>
      </c>
      <c r="F43132" s="1">
        <v>45638</v>
      </c>
      <c r="G43132" s="1">
        <v>45715</v>
      </c>
      <c r="H43132" s="1">
        <v>45718</v>
      </c>
      <c r="I43132">
        <v>1</v>
      </c>
      <c r="J43132">
        <v>1</v>
      </c>
      <c r="K43132">
        <v>1</v>
      </c>
      <c r="L43132">
        <v>4808.51</v>
      </c>
      <c r="M43132">
        <v>4808.51</v>
      </c>
      <c r="N43132">
        <v>775.26</v>
      </c>
      <c r="O43132">
        <v>7.46E-2</v>
      </c>
      <c r="P43132">
        <v>358.71</v>
      </c>
      <c r="Q43132" t="s">
        <v>34</v>
      </c>
      <c r="R43132" t="s">
        <v>52</v>
      </c>
      <c r="S43132" t="s">
        <v>59</v>
      </c>
      <c r="T43132">
        <v>77</v>
      </c>
      <c r="U43132">
        <v>336</v>
      </c>
    </row>
    <row r="43133" spans="1:21" x14ac:dyDescent="0.35">
      <c r="A43133" t="s">
        <v>43403</v>
      </c>
      <c r="B43133" t="s">
        <v>61</v>
      </c>
      <c r="C43133" t="s">
        <v>199</v>
      </c>
      <c r="D43133" t="s">
        <v>112</v>
      </c>
      <c r="E43133" t="s">
        <v>25</v>
      </c>
      <c r="F43133" s="1">
        <v>45173</v>
      </c>
      <c r="G43133" s="1">
        <v>45234</v>
      </c>
      <c r="H43133" t="s">
        <v>64</v>
      </c>
      <c r="I43133">
        <v>50</v>
      </c>
      <c r="J43133">
        <v>50</v>
      </c>
      <c r="K43133">
        <v>50</v>
      </c>
      <c r="L43133">
        <v>1556.13</v>
      </c>
      <c r="M43133">
        <v>77806.5</v>
      </c>
      <c r="N43133">
        <v>1376.59</v>
      </c>
      <c r="O43133">
        <v>3.3799999999999997E-2</v>
      </c>
      <c r="P43133">
        <v>2629.86</v>
      </c>
      <c r="Q43133" t="s">
        <v>109</v>
      </c>
      <c r="R43133" t="s">
        <v>85</v>
      </c>
      <c r="S43133" t="s">
        <v>28</v>
      </c>
      <c r="T43133">
        <v>61</v>
      </c>
      <c r="U43133">
        <v>0</v>
      </c>
    </row>
    <row r="43134" spans="1:21" x14ac:dyDescent="0.35">
      <c r="A43134" t="s">
        <v>43404</v>
      </c>
      <c r="B43134" t="s">
        <v>22</v>
      </c>
      <c r="C43134" t="s">
        <v>568</v>
      </c>
      <c r="D43134" t="s">
        <v>84</v>
      </c>
      <c r="E43134" t="s">
        <v>33</v>
      </c>
      <c r="F43134" s="1">
        <v>45738</v>
      </c>
      <c r="G43134" s="1">
        <v>45795</v>
      </c>
      <c r="H43134" s="1">
        <v>45800</v>
      </c>
      <c r="I43134">
        <v>20</v>
      </c>
      <c r="J43134">
        <v>20</v>
      </c>
      <c r="K43134">
        <v>20</v>
      </c>
      <c r="L43134">
        <v>3577.92</v>
      </c>
      <c r="M43134">
        <v>71558.399999999994</v>
      </c>
      <c r="N43134">
        <v>0</v>
      </c>
      <c r="O43134">
        <v>8.6199999999999999E-2</v>
      </c>
      <c r="P43134">
        <v>6168.33</v>
      </c>
      <c r="Q43134" t="s">
        <v>109</v>
      </c>
      <c r="R43134" t="s">
        <v>27</v>
      </c>
      <c r="S43134" t="s">
        <v>36</v>
      </c>
      <c r="T43134">
        <v>57</v>
      </c>
      <c r="U43134">
        <v>254</v>
      </c>
    </row>
    <row r="43135" spans="1:21" x14ac:dyDescent="0.35">
      <c r="A43135" t="s">
        <v>43405</v>
      </c>
      <c r="B43135" t="s">
        <v>42</v>
      </c>
      <c r="C43135" t="s">
        <v>721</v>
      </c>
      <c r="D43135" t="s">
        <v>84</v>
      </c>
      <c r="E43135" t="s">
        <v>51</v>
      </c>
      <c r="F43135" s="1">
        <v>45545</v>
      </c>
      <c r="G43135" s="1">
        <v>45607</v>
      </c>
      <c r="H43135" s="1">
        <v>45609</v>
      </c>
      <c r="I43135">
        <v>50</v>
      </c>
      <c r="J43135">
        <v>50</v>
      </c>
      <c r="K43135">
        <v>50</v>
      </c>
      <c r="L43135">
        <v>433.7</v>
      </c>
      <c r="M43135">
        <v>21685</v>
      </c>
      <c r="N43135">
        <v>241.48</v>
      </c>
      <c r="O43135">
        <v>9.3899999999999997E-2</v>
      </c>
      <c r="P43135">
        <v>2036.22</v>
      </c>
      <c r="Q43135" t="s">
        <v>58</v>
      </c>
      <c r="R43135" t="s">
        <v>100</v>
      </c>
      <c r="S43135" t="s">
        <v>28</v>
      </c>
      <c r="T43135">
        <v>62</v>
      </c>
      <c r="U43135">
        <v>445</v>
      </c>
    </row>
    <row r="43136" spans="1:21" x14ac:dyDescent="0.35">
      <c r="A43136" t="s">
        <v>43406</v>
      </c>
      <c r="B43136" t="s">
        <v>82</v>
      </c>
      <c r="C43136" t="s">
        <v>1383</v>
      </c>
      <c r="D43136" t="s">
        <v>73</v>
      </c>
      <c r="E43136" t="s">
        <v>68</v>
      </c>
      <c r="F43136" s="1">
        <v>45511</v>
      </c>
      <c r="G43136" s="1">
        <v>45549</v>
      </c>
      <c r="H43136" s="1">
        <v>45555</v>
      </c>
      <c r="I43136">
        <v>5</v>
      </c>
      <c r="J43136">
        <v>5</v>
      </c>
      <c r="K43136">
        <v>5</v>
      </c>
      <c r="L43136">
        <v>2090.5300000000002</v>
      </c>
      <c r="M43136">
        <v>10452.65</v>
      </c>
      <c r="N43136">
        <v>445.94</v>
      </c>
      <c r="O43136">
        <v>4.1399999999999999E-2</v>
      </c>
      <c r="P43136">
        <v>432.74</v>
      </c>
      <c r="Q43136" t="s">
        <v>58</v>
      </c>
      <c r="R43136" t="s">
        <v>52</v>
      </c>
      <c r="S43136" t="s">
        <v>36</v>
      </c>
      <c r="T43136">
        <v>38</v>
      </c>
      <c r="U43136">
        <v>499</v>
      </c>
    </row>
    <row r="43137" spans="1:21" x14ac:dyDescent="0.35">
      <c r="A43137" t="s">
        <v>43407</v>
      </c>
      <c r="B43137" t="s">
        <v>71</v>
      </c>
      <c r="C43137" t="s">
        <v>31</v>
      </c>
      <c r="D43137" t="s">
        <v>24</v>
      </c>
      <c r="E43137" t="s">
        <v>51</v>
      </c>
      <c r="F43137" s="1">
        <v>46031</v>
      </c>
      <c r="G43137" s="1">
        <v>46077</v>
      </c>
      <c r="H43137" s="1">
        <v>46087</v>
      </c>
      <c r="I43137">
        <v>1</v>
      </c>
      <c r="J43137">
        <v>1</v>
      </c>
      <c r="K43137">
        <v>-1</v>
      </c>
      <c r="L43137">
        <v>4964.2299999999996</v>
      </c>
      <c r="M43137">
        <v>4964.2299999999996</v>
      </c>
      <c r="N43137">
        <v>0</v>
      </c>
      <c r="O43137">
        <v>7.8399999999999997E-2</v>
      </c>
      <c r="P43137">
        <v>389.2</v>
      </c>
      <c r="Q43137" t="s">
        <v>69</v>
      </c>
      <c r="R43137" t="s">
        <v>52</v>
      </c>
      <c r="S43137" t="s">
        <v>188</v>
      </c>
      <c r="T43137">
        <v>46</v>
      </c>
      <c r="U43137">
        <v>0</v>
      </c>
    </row>
    <row r="43138" spans="1:21" x14ac:dyDescent="0.35">
      <c r="A43138" t="s">
        <v>43408</v>
      </c>
      <c r="B43138" t="s">
        <v>42</v>
      </c>
      <c r="C43138" t="s">
        <v>511</v>
      </c>
      <c r="D43138" t="s">
        <v>135</v>
      </c>
      <c r="E43138" t="s">
        <v>51</v>
      </c>
      <c r="F43138" s="1">
        <v>45513</v>
      </c>
      <c r="G43138" s="1">
        <v>45543</v>
      </c>
      <c r="H43138" s="1">
        <v>45553</v>
      </c>
      <c r="I43138">
        <v>50</v>
      </c>
      <c r="J43138">
        <v>50</v>
      </c>
      <c r="K43138">
        <v>50</v>
      </c>
      <c r="L43138">
        <v>2440.89</v>
      </c>
      <c r="M43138">
        <v>122044.5</v>
      </c>
      <c r="N43138">
        <v>492.12</v>
      </c>
      <c r="O43138">
        <v>3.3399999999999999E-2</v>
      </c>
      <c r="P43138">
        <v>4076.29</v>
      </c>
      <c r="Q43138" t="s">
        <v>26</v>
      </c>
      <c r="R43138" t="s">
        <v>52</v>
      </c>
      <c r="S43138" t="s">
        <v>59</v>
      </c>
      <c r="T43138">
        <v>30</v>
      </c>
      <c r="U43138">
        <v>501</v>
      </c>
    </row>
    <row r="43139" spans="1:21" x14ac:dyDescent="0.35">
      <c r="A43139" t="s">
        <v>43409</v>
      </c>
      <c r="B43139" t="s">
        <v>66</v>
      </c>
      <c r="C43139" t="s">
        <v>673</v>
      </c>
      <c r="D43139" t="s">
        <v>50</v>
      </c>
      <c r="E43139" t="s">
        <v>96</v>
      </c>
      <c r="F43139" s="1">
        <v>45740</v>
      </c>
      <c r="G43139" s="1">
        <v>45810</v>
      </c>
      <c r="H43139" s="1">
        <v>45819</v>
      </c>
      <c r="I43139">
        <v>200</v>
      </c>
      <c r="J43139">
        <v>200</v>
      </c>
      <c r="K43139">
        <v>200</v>
      </c>
      <c r="L43139">
        <v>3666.86</v>
      </c>
      <c r="M43139">
        <v>733372</v>
      </c>
      <c r="N43139">
        <v>983.35</v>
      </c>
      <c r="O43139">
        <v>5.16E-2</v>
      </c>
      <c r="P43139">
        <v>37842</v>
      </c>
      <c r="Q43139" t="s">
        <v>26</v>
      </c>
      <c r="R43139" t="s">
        <v>35</v>
      </c>
      <c r="S43139" t="s">
        <v>80</v>
      </c>
      <c r="T43139">
        <v>70</v>
      </c>
      <c r="U43139">
        <v>235</v>
      </c>
    </row>
    <row r="43140" spans="1:21" x14ac:dyDescent="0.35">
      <c r="A43140" t="s">
        <v>43410</v>
      </c>
      <c r="B43140" t="s">
        <v>61</v>
      </c>
      <c r="C43140" t="s">
        <v>379</v>
      </c>
      <c r="D43140" t="s">
        <v>50</v>
      </c>
      <c r="E43140" t="s">
        <v>96</v>
      </c>
      <c r="F43140" s="1">
        <v>45985</v>
      </c>
      <c r="G43140" s="1">
        <v>45994</v>
      </c>
      <c r="H43140" s="1">
        <v>46007</v>
      </c>
      <c r="I43140">
        <v>10</v>
      </c>
      <c r="J43140">
        <v>10</v>
      </c>
      <c r="K43140">
        <v>10</v>
      </c>
      <c r="L43140">
        <v>2153.0700000000002</v>
      </c>
      <c r="M43140">
        <v>21530.7</v>
      </c>
      <c r="N43140">
        <v>0</v>
      </c>
      <c r="O43140">
        <v>0.1075</v>
      </c>
      <c r="P43140">
        <v>2314.5500000000002</v>
      </c>
      <c r="Q43140" t="s">
        <v>34</v>
      </c>
      <c r="R43140" t="s">
        <v>85</v>
      </c>
      <c r="S43140" t="s">
        <v>36</v>
      </c>
      <c r="T43140">
        <v>9</v>
      </c>
      <c r="U43140">
        <v>47</v>
      </c>
    </row>
    <row r="43141" spans="1:21" x14ac:dyDescent="0.35">
      <c r="A43141" t="s">
        <v>43411</v>
      </c>
      <c r="B43141" t="s">
        <v>61</v>
      </c>
      <c r="C43141" t="s">
        <v>485</v>
      </c>
      <c r="D43141" t="s">
        <v>135</v>
      </c>
      <c r="E43141" t="s">
        <v>96</v>
      </c>
      <c r="F43141" s="1">
        <v>45224</v>
      </c>
      <c r="G43141" s="1">
        <v>45275</v>
      </c>
      <c r="H43141" s="1">
        <v>45278</v>
      </c>
      <c r="I43141">
        <v>20</v>
      </c>
      <c r="J43141">
        <v>20</v>
      </c>
      <c r="K43141">
        <v>20</v>
      </c>
      <c r="L43141">
        <v>2226.11</v>
      </c>
      <c r="M43141">
        <v>44522.2</v>
      </c>
      <c r="N43141">
        <v>0</v>
      </c>
      <c r="O43141">
        <v>2.52E-2</v>
      </c>
      <c r="P43141">
        <v>1121.96</v>
      </c>
      <c r="Q43141" t="s">
        <v>109</v>
      </c>
      <c r="R43141" t="s">
        <v>85</v>
      </c>
      <c r="S43141" t="s">
        <v>86</v>
      </c>
      <c r="T43141">
        <v>51</v>
      </c>
      <c r="U43141">
        <v>776</v>
      </c>
    </row>
    <row r="43142" spans="1:21" x14ac:dyDescent="0.35">
      <c r="A43142" t="s">
        <v>43412</v>
      </c>
      <c r="B43142" t="s">
        <v>22</v>
      </c>
      <c r="C43142" t="s">
        <v>298</v>
      </c>
      <c r="D43142" t="s">
        <v>73</v>
      </c>
      <c r="E43142" t="s">
        <v>99</v>
      </c>
      <c r="F43142" s="1">
        <v>45076</v>
      </c>
      <c r="G43142" s="1">
        <v>45132</v>
      </c>
      <c r="H43142" s="1">
        <v>45142</v>
      </c>
      <c r="I43142">
        <v>200</v>
      </c>
      <c r="J43142">
        <v>200</v>
      </c>
      <c r="K43142">
        <v>200</v>
      </c>
      <c r="L43142">
        <v>504.11</v>
      </c>
      <c r="M43142">
        <v>100822</v>
      </c>
      <c r="N43142">
        <v>990.17</v>
      </c>
      <c r="O43142">
        <v>2.53E-2</v>
      </c>
      <c r="P43142">
        <v>2550.8000000000002</v>
      </c>
      <c r="Q43142" t="s">
        <v>69</v>
      </c>
      <c r="R43142" t="s">
        <v>52</v>
      </c>
      <c r="S43142" t="s">
        <v>36</v>
      </c>
      <c r="T43142">
        <v>56</v>
      </c>
      <c r="U43142">
        <v>912</v>
      </c>
    </row>
    <row r="43143" spans="1:21" x14ac:dyDescent="0.35">
      <c r="A43143" t="s">
        <v>43413</v>
      </c>
      <c r="B43143" t="s">
        <v>71</v>
      </c>
      <c r="C43143" t="s">
        <v>587</v>
      </c>
      <c r="D43143" t="s">
        <v>84</v>
      </c>
      <c r="E43143" t="s">
        <v>40</v>
      </c>
      <c r="F43143" s="1">
        <v>45587</v>
      </c>
      <c r="G43143" s="1">
        <v>45616</v>
      </c>
      <c r="H43143" s="1">
        <v>45623</v>
      </c>
      <c r="I43143">
        <v>200</v>
      </c>
      <c r="J43143">
        <v>200</v>
      </c>
      <c r="K43143">
        <v>200</v>
      </c>
      <c r="L43143">
        <v>4488.3900000000003</v>
      </c>
      <c r="M43143">
        <v>897678</v>
      </c>
      <c r="N43143">
        <v>832.2</v>
      </c>
      <c r="O43143">
        <v>9.9400000000000002E-2</v>
      </c>
      <c r="P43143">
        <v>89229.19</v>
      </c>
      <c r="Q43143" t="s">
        <v>45</v>
      </c>
      <c r="R43143" t="s">
        <v>100</v>
      </c>
      <c r="S43143" t="s">
        <v>53</v>
      </c>
      <c r="T43143">
        <v>29</v>
      </c>
      <c r="U43143">
        <v>431</v>
      </c>
    </row>
    <row r="43144" spans="1:21" x14ac:dyDescent="0.35">
      <c r="A43144" t="s">
        <v>43414</v>
      </c>
      <c r="B43144" t="s">
        <v>55</v>
      </c>
      <c r="C43144" t="s">
        <v>747</v>
      </c>
      <c r="D43144" t="s">
        <v>135</v>
      </c>
      <c r="E43144" t="s">
        <v>33</v>
      </c>
      <c r="F43144" s="1">
        <v>45081</v>
      </c>
      <c r="G43144" s="1">
        <v>45134</v>
      </c>
      <c r="H43144" s="1">
        <v>45144</v>
      </c>
      <c r="I43144">
        <v>1</v>
      </c>
      <c r="J43144">
        <v>1</v>
      </c>
      <c r="K43144">
        <v>1</v>
      </c>
      <c r="L43144">
        <v>1117.5899999999999</v>
      </c>
      <c r="M43144">
        <v>1117.5899999999999</v>
      </c>
      <c r="N43144">
        <v>1442.6</v>
      </c>
      <c r="O43144">
        <v>8.2500000000000004E-2</v>
      </c>
      <c r="P43144">
        <v>92.2</v>
      </c>
      <c r="Q43144" t="s">
        <v>136</v>
      </c>
      <c r="R43144" t="s">
        <v>85</v>
      </c>
      <c r="S43144" t="s">
        <v>59</v>
      </c>
      <c r="T43144">
        <v>53</v>
      </c>
      <c r="U43144">
        <v>910</v>
      </c>
    </row>
    <row r="43145" spans="1:21" x14ac:dyDescent="0.35">
      <c r="A43145" t="s">
        <v>43415</v>
      </c>
      <c r="B43145" t="s">
        <v>42</v>
      </c>
      <c r="C43145" t="s">
        <v>108</v>
      </c>
      <c r="D43145" t="s">
        <v>32</v>
      </c>
      <c r="E43145" t="s">
        <v>40</v>
      </c>
      <c r="F43145" s="1">
        <v>44975</v>
      </c>
      <c r="G43145" s="1">
        <v>45046</v>
      </c>
      <c r="H43145" s="1">
        <v>45055</v>
      </c>
      <c r="I43145">
        <v>10</v>
      </c>
      <c r="J43145">
        <v>10</v>
      </c>
      <c r="K43145">
        <v>10</v>
      </c>
      <c r="L43145">
        <v>3445.21</v>
      </c>
      <c r="M43145">
        <v>34452.1</v>
      </c>
      <c r="N43145">
        <v>0</v>
      </c>
      <c r="O43145">
        <v>7.0800000000000002E-2</v>
      </c>
      <c r="P43145">
        <v>2439.21</v>
      </c>
      <c r="Q43145" t="s">
        <v>34</v>
      </c>
      <c r="R43145" t="s">
        <v>35</v>
      </c>
      <c r="S43145" t="s">
        <v>53</v>
      </c>
      <c r="T43145">
        <v>71</v>
      </c>
      <c r="U43145">
        <v>999</v>
      </c>
    </row>
    <row r="43146" spans="1:21" x14ac:dyDescent="0.35">
      <c r="A43146" t="s">
        <v>43416</v>
      </c>
      <c r="B43146" t="s">
        <v>66</v>
      </c>
      <c r="C43146" t="s">
        <v>279</v>
      </c>
      <c r="D43146" t="s">
        <v>57</v>
      </c>
      <c r="E43146" t="s">
        <v>25</v>
      </c>
      <c r="F43146" s="1">
        <v>45177</v>
      </c>
      <c r="G43146" s="1">
        <v>45245</v>
      </c>
      <c r="H43146" s="1">
        <v>45254</v>
      </c>
      <c r="I43146">
        <v>100</v>
      </c>
      <c r="J43146">
        <v>100</v>
      </c>
      <c r="K43146">
        <v>100</v>
      </c>
      <c r="L43146">
        <v>2229.08</v>
      </c>
      <c r="M43146">
        <v>222908</v>
      </c>
      <c r="N43146">
        <v>940.09</v>
      </c>
      <c r="O43146">
        <v>5.1999999999999998E-3</v>
      </c>
      <c r="P43146">
        <v>1159.1199999999999</v>
      </c>
      <c r="Q43146" t="s">
        <v>69</v>
      </c>
      <c r="R43146" t="s">
        <v>89</v>
      </c>
      <c r="S43146" t="s">
        <v>59</v>
      </c>
      <c r="T43146">
        <v>68</v>
      </c>
      <c r="U43146">
        <v>800</v>
      </c>
    </row>
    <row r="43147" spans="1:21" x14ac:dyDescent="0.35">
      <c r="A43147" t="s">
        <v>43417</v>
      </c>
      <c r="B43147" t="s">
        <v>82</v>
      </c>
      <c r="C43147" t="s">
        <v>218</v>
      </c>
      <c r="D43147" t="s">
        <v>57</v>
      </c>
      <c r="E43147" t="s">
        <v>96</v>
      </c>
      <c r="F43147" s="1">
        <v>45788</v>
      </c>
      <c r="G43147" s="1">
        <v>45795</v>
      </c>
      <c r="H43147" s="1">
        <v>45796</v>
      </c>
      <c r="I43147">
        <v>2</v>
      </c>
      <c r="J43147">
        <v>2</v>
      </c>
      <c r="K43147">
        <v>2</v>
      </c>
      <c r="L43147">
        <v>1377.85</v>
      </c>
      <c r="M43147">
        <v>2755.7</v>
      </c>
      <c r="N43147">
        <v>1199.74</v>
      </c>
      <c r="O43147">
        <v>9.7999999999999997E-3</v>
      </c>
      <c r="P43147">
        <v>27.01</v>
      </c>
      <c r="Q43147" t="s">
        <v>77</v>
      </c>
      <c r="R43147" t="s">
        <v>89</v>
      </c>
      <c r="S43147" t="s">
        <v>188</v>
      </c>
      <c r="T43147">
        <v>7</v>
      </c>
      <c r="U43147">
        <v>258</v>
      </c>
    </row>
    <row r="43148" spans="1:21" x14ac:dyDescent="0.35">
      <c r="A43148" t="s">
        <v>43418</v>
      </c>
      <c r="B43148" t="s">
        <v>30</v>
      </c>
      <c r="C43148" t="s">
        <v>201</v>
      </c>
      <c r="D43148" t="s">
        <v>32</v>
      </c>
      <c r="E43148" t="s">
        <v>68</v>
      </c>
      <c r="F43148" s="1">
        <v>45781</v>
      </c>
      <c r="G43148" s="1">
        <v>45854</v>
      </c>
      <c r="H43148" s="1">
        <v>45868</v>
      </c>
      <c r="I43148">
        <v>2</v>
      </c>
      <c r="J43148">
        <v>2</v>
      </c>
      <c r="K43148">
        <v>2</v>
      </c>
      <c r="L43148">
        <v>3887.5</v>
      </c>
      <c r="M43148">
        <v>7775</v>
      </c>
      <c r="N43148">
        <v>0</v>
      </c>
      <c r="O43148">
        <v>5.3800000000000001E-2</v>
      </c>
      <c r="P43148">
        <v>418.3</v>
      </c>
      <c r="Q43148" t="s">
        <v>45</v>
      </c>
      <c r="R43148" t="s">
        <v>27</v>
      </c>
      <c r="S43148" t="s">
        <v>36</v>
      </c>
      <c r="T43148">
        <v>73</v>
      </c>
      <c r="U43148">
        <v>186</v>
      </c>
    </row>
    <row r="43149" spans="1:21" x14ac:dyDescent="0.35">
      <c r="A43149" t="s">
        <v>43419</v>
      </c>
      <c r="B43149" t="s">
        <v>61</v>
      </c>
      <c r="C43149" t="s">
        <v>318</v>
      </c>
      <c r="D43149" t="s">
        <v>24</v>
      </c>
      <c r="E43149" t="s">
        <v>25</v>
      </c>
      <c r="F43149" s="1">
        <v>45797</v>
      </c>
      <c r="G43149" s="1">
        <v>45839</v>
      </c>
      <c r="H43149" s="1">
        <v>45851</v>
      </c>
      <c r="I43149">
        <v>10</v>
      </c>
      <c r="J43149">
        <v>10</v>
      </c>
      <c r="K43149">
        <v>10</v>
      </c>
      <c r="L43149">
        <v>4316.1400000000003</v>
      </c>
      <c r="M43149">
        <v>43161.4</v>
      </c>
      <c r="N43149">
        <v>0</v>
      </c>
      <c r="O43149">
        <v>7.4999999999999997E-3</v>
      </c>
      <c r="P43149">
        <v>323.70999999999998</v>
      </c>
      <c r="Q43149" t="s">
        <v>109</v>
      </c>
      <c r="R43149" t="s">
        <v>27</v>
      </c>
      <c r="S43149" t="s">
        <v>59</v>
      </c>
      <c r="T43149">
        <v>42</v>
      </c>
      <c r="U43149">
        <v>203</v>
      </c>
    </row>
    <row r="43150" spans="1:21" x14ac:dyDescent="0.35">
      <c r="A43150" t="s">
        <v>43420</v>
      </c>
      <c r="B43150" t="s">
        <v>38</v>
      </c>
      <c r="C43150" t="s">
        <v>325</v>
      </c>
      <c r="D43150" t="s">
        <v>24</v>
      </c>
      <c r="E43150" t="s">
        <v>68</v>
      </c>
      <c r="F43150" s="1">
        <v>45361</v>
      </c>
      <c r="G43150" s="1">
        <v>45389</v>
      </c>
      <c r="H43150" t="s">
        <v>64</v>
      </c>
      <c r="I43150">
        <v>2</v>
      </c>
      <c r="J43150">
        <v>2</v>
      </c>
      <c r="K43150">
        <v>2</v>
      </c>
      <c r="L43150">
        <v>2128.1</v>
      </c>
      <c r="M43150">
        <v>4256.2</v>
      </c>
      <c r="N43150">
        <v>1849.11</v>
      </c>
      <c r="O43150">
        <v>0.14990000000000001</v>
      </c>
      <c r="P43150">
        <v>638</v>
      </c>
      <c r="Q43150" t="s">
        <v>34</v>
      </c>
      <c r="R43150" t="s">
        <v>35</v>
      </c>
      <c r="S43150" t="s">
        <v>59</v>
      </c>
      <c r="T43150">
        <v>28</v>
      </c>
      <c r="U43150">
        <v>0</v>
      </c>
    </row>
    <row r="43151" spans="1:21" x14ac:dyDescent="0.35">
      <c r="A43151" t="s">
        <v>43421</v>
      </c>
      <c r="B43151" t="s">
        <v>82</v>
      </c>
      <c r="C43151" t="s">
        <v>72</v>
      </c>
      <c r="D43151" t="s">
        <v>84</v>
      </c>
      <c r="E43151" t="s">
        <v>40</v>
      </c>
      <c r="F43151" s="1">
        <v>45486</v>
      </c>
      <c r="G43151" s="1">
        <v>45515</v>
      </c>
      <c r="H43151" s="1">
        <v>45526</v>
      </c>
      <c r="I43151">
        <v>10</v>
      </c>
      <c r="J43151">
        <v>10</v>
      </c>
      <c r="K43151">
        <v>10</v>
      </c>
      <c r="L43151">
        <v>2045.36</v>
      </c>
      <c r="M43151">
        <v>20453.599999999999</v>
      </c>
      <c r="N43151">
        <v>553.92999999999995</v>
      </c>
      <c r="O43151">
        <v>0.08</v>
      </c>
      <c r="P43151">
        <v>1636.29</v>
      </c>
      <c r="Q43151" t="s">
        <v>34</v>
      </c>
      <c r="R43151" t="s">
        <v>85</v>
      </c>
      <c r="S43151" t="s">
        <v>53</v>
      </c>
      <c r="T43151">
        <v>29</v>
      </c>
      <c r="U43151">
        <v>528</v>
      </c>
    </row>
    <row r="43152" spans="1:21" x14ac:dyDescent="0.35">
      <c r="A43152" t="s">
        <v>43422</v>
      </c>
      <c r="B43152" t="s">
        <v>82</v>
      </c>
      <c r="C43152" t="s">
        <v>866</v>
      </c>
      <c r="D43152" t="s">
        <v>112</v>
      </c>
      <c r="E43152" t="s">
        <v>96</v>
      </c>
      <c r="F43152" s="1">
        <v>45089</v>
      </c>
      <c r="G43152" s="1">
        <v>45155</v>
      </c>
      <c r="H43152" s="1">
        <v>45161</v>
      </c>
      <c r="I43152">
        <v>20</v>
      </c>
      <c r="J43152">
        <v>20</v>
      </c>
      <c r="K43152">
        <v>20</v>
      </c>
      <c r="L43152">
        <v>1280.42</v>
      </c>
      <c r="M43152">
        <v>25608.400000000001</v>
      </c>
      <c r="N43152">
        <v>0</v>
      </c>
      <c r="O43152">
        <v>3.2000000000000002E-3</v>
      </c>
      <c r="P43152">
        <v>81.95</v>
      </c>
      <c r="Q43152" t="s">
        <v>77</v>
      </c>
      <c r="R43152" t="s">
        <v>100</v>
      </c>
      <c r="S43152" t="s">
        <v>80</v>
      </c>
      <c r="T43152">
        <v>66</v>
      </c>
      <c r="U43152">
        <v>893</v>
      </c>
    </row>
    <row r="43153" spans="1:21" x14ac:dyDescent="0.35">
      <c r="A43153" t="s">
        <v>43423</v>
      </c>
      <c r="B43153" t="s">
        <v>48</v>
      </c>
      <c r="C43153" t="s">
        <v>515</v>
      </c>
      <c r="D43153" t="s">
        <v>73</v>
      </c>
      <c r="E43153" t="s">
        <v>68</v>
      </c>
      <c r="F43153" s="1">
        <v>45725</v>
      </c>
      <c r="G43153" s="1">
        <v>45755</v>
      </c>
      <c r="H43153" s="1">
        <v>45765</v>
      </c>
      <c r="I43153">
        <v>5</v>
      </c>
      <c r="J43153">
        <v>5</v>
      </c>
      <c r="K43153">
        <v>5</v>
      </c>
      <c r="L43153">
        <v>2668.58</v>
      </c>
      <c r="M43153">
        <v>13342.9</v>
      </c>
      <c r="N43153">
        <v>1598.49</v>
      </c>
      <c r="O43153">
        <v>8.5400000000000004E-2</v>
      </c>
      <c r="P43153">
        <v>1139.48</v>
      </c>
      <c r="Q43153" t="s">
        <v>109</v>
      </c>
      <c r="R43153" t="s">
        <v>85</v>
      </c>
      <c r="S43153" t="s">
        <v>53</v>
      </c>
      <c r="T43153">
        <v>30</v>
      </c>
      <c r="U43153">
        <v>289</v>
      </c>
    </row>
    <row r="43154" spans="1:21" x14ac:dyDescent="0.35">
      <c r="A43154" t="s">
        <v>43424</v>
      </c>
      <c r="B43154" t="s">
        <v>38</v>
      </c>
      <c r="C43154" t="s">
        <v>288</v>
      </c>
      <c r="D43154" t="s">
        <v>24</v>
      </c>
      <c r="E43154" t="s">
        <v>96</v>
      </c>
      <c r="F43154" s="1">
        <v>45127</v>
      </c>
      <c r="G43154" s="1">
        <v>45203</v>
      </c>
      <c r="H43154" s="1">
        <v>45213</v>
      </c>
      <c r="I43154">
        <v>100</v>
      </c>
      <c r="J43154">
        <v>100</v>
      </c>
      <c r="K43154">
        <v>100</v>
      </c>
      <c r="L43154">
        <v>4836.8500000000004</v>
      </c>
      <c r="M43154">
        <v>483685</v>
      </c>
      <c r="N43154">
        <v>1010.6</v>
      </c>
      <c r="O43154">
        <v>4.4499999999999998E-2</v>
      </c>
      <c r="P43154">
        <v>21523.98</v>
      </c>
      <c r="Q43154" t="s">
        <v>26</v>
      </c>
      <c r="R43154" t="s">
        <v>27</v>
      </c>
      <c r="S43154" t="s">
        <v>28</v>
      </c>
      <c r="T43154">
        <v>76</v>
      </c>
      <c r="U43154">
        <v>841</v>
      </c>
    </row>
    <row r="43155" spans="1:21" x14ac:dyDescent="0.35">
      <c r="A43155" t="s">
        <v>43425</v>
      </c>
      <c r="B43155" t="s">
        <v>38</v>
      </c>
      <c r="C43155" t="s">
        <v>509</v>
      </c>
      <c r="D43155" t="s">
        <v>57</v>
      </c>
      <c r="E43155" t="s">
        <v>51</v>
      </c>
      <c r="F43155" s="1">
        <v>46053</v>
      </c>
      <c r="G43155" s="1">
        <v>46100</v>
      </c>
      <c r="H43155" s="1">
        <v>46113</v>
      </c>
      <c r="I43155">
        <v>50</v>
      </c>
      <c r="J43155">
        <v>50</v>
      </c>
      <c r="K43155">
        <v>50</v>
      </c>
      <c r="L43155">
        <v>821.1</v>
      </c>
      <c r="M43155">
        <v>41055</v>
      </c>
      <c r="N43155">
        <v>0</v>
      </c>
      <c r="O43155">
        <v>5.9799999999999999E-2</v>
      </c>
      <c r="P43155">
        <v>2455.09</v>
      </c>
      <c r="Q43155" t="s">
        <v>109</v>
      </c>
      <c r="R43155" t="s">
        <v>35</v>
      </c>
      <c r="S43155" t="s">
        <v>86</v>
      </c>
      <c r="T43155">
        <v>47</v>
      </c>
      <c r="U43155">
        <v>0</v>
      </c>
    </row>
    <row r="43156" spans="1:21" x14ac:dyDescent="0.35">
      <c r="A43156" t="s">
        <v>43426</v>
      </c>
      <c r="B43156" t="s">
        <v>82</v>
      </c>
      <c r="C43156" t="s">
        <v>515</v>
      </c>
      <c r="D43156" t="s">
        <v>84</v>
      </c>
      <c r="E43156" t="s">
        <v>68</v>
      </c>
      <c r="F43156" s="1">
        <v>45435</v>
      </c>
      <c r="G43156" s="1">
        <v>45495</v>
      </c>
      <c r="H43156" s="1">
        <v>45509</v>
      </c>
      <c r="I43156">
        <v>100</v>
      </c>
      <c r="J43156">
        <v>100</v>
      </c>
      <c r="K43156">
        <v>100</v>
      </c>
      <c r="L43156">
        <v>225.01</v>
      </c>
      <c r="M43156">
        <v>22501</v>
      </c>
      <c r="N43156">
        <v>0</v>
      </c>
      <c r="O43156">
        <v>4.7300000000000002E-2</v>
      </c>
      <c r="P43156">
        <v>1064.3</v>
      </c>
      <c r="Q43156" t="s">
        <v>58</v>
      </c>
      <c r="R43156" t="s">
        <v>89</v>
      </c>
      <c r="S43156" t="s">
        <v>80</v>
      </c>
      <c r="T43156">
        <v>60</v>
      </c>
      <c r="U43156">
        <v>545</v>
      </c>
    </row>
    <row r="43157" spans="1:21" x14ac:dyDescent="0.35">
      <c r="A43157" t="s">
        <v>43427</v>
      </c>
      <c r="B43157" t="s">
        <v>55</v>
      </c>
      <c r="C43157" t="s">
        <v>776</v>
      </c>
      <c r="D43157" t="s">
        <v>135</v>
      </c>
      <c r="E43157" t="s">
        <v>99</v>
      </c>
      <c r="F43157" s="1">
        <v>45460</v>
      </c>
      <c r="G43157" s="1">
        <v>45517</v>
      </c>
      <c r="H43157" s="1">
        <v>45531</v>
      </c>
      <c r="I43157">
        <v>2</v>
      </c>
      <c r="J43157">
        <v>2</v>
      </c>
      <c r="K43157">
        <v>2</v>
      </c>
      <c r="L43157">
        <v>3539.66</v>
      </c>
      <c r="M43157">
        <v>7079.32</v>
      </c>
      <c r="N43157">
        <v>0</v>
      </c>
      <c r="O43157">
        <v>9.69E-2</v>
      </c>
      <c r="P43157">
        <v>685.99</v>
      </c>
      <c r="Q43157" t="s">
        <v>58</v>
      </c>
      <c r="R43157" t="s">
        <v>85</v>
      </c>
      <c r="S43157" t="s">
        <v>80</v>
      </c>
      <c r="T43157">
        <v>57</v>
      </c>
      <c r="U43157">
        <v>523</v>
      </c>
    </row>
    <row r="43158" spans="1:21" x14ac:dyDescent="0.35">
      <c r="A43158" t="s">
        <v>43428</v>
      </c>
      <c r="B43158" t="s">
        <v>61</v>
      </c>
      <c r="C43158" t="s">
        <v>296</v>
      </c>
      <c r="D43158" t="s">
        <v>73</v>
      </c>
      <c r="E43158" t="s">
        <v>99</v>
      </c>
      <c r="F43158" s="1">
        <v>45777</v>
      </c>
      <c r="G43158" s="1">
        <v>45805</v>
      </c>
      <c r="H43158" s="1">
        <v>45816</v>
      </c>
      <c r="I43158">
        <v>100</v>
      </c>
      <c r="J43158">
        <v>100</v>
      </c>
      <c r="K43158">
        <v>100</v>
      </c>
      <c r="L43158">
        <v>2140.61</v>
      </c>
      <c r="M43158">
        <v>214061</v>
      </c>
      <c r="N43158">
        <v>914.29</v>
      </c>
      <c r="O43158">
        <v>0.1201</v>
      </c>
      <c r="P43158">
        <v>25708.73</v>
      </c>
      <c r="Q43158" t="s">
        <v>77</v>
      </c>
      <c r="R43158" t="s">
        <v>85</v>
      </c>
      <c r="S43158" t="s">
        <v>188</v>
      </c>
      <c r="T43158">
        <v>28</v>
      </c>
      <c r="U43158">
        <v>238</v>
      </c>
    </row>
    <row r="43159" spans="1:21" x14ac:dyDescent="0.35">
      <c r="A43159" t="s">
        <v>43429</v>
      </c>
      <c r="B43159" t="s">
        <v>38</v>
      </c>
      <c r="C43159" t="s">
        <v>444</v>
      </c>
      <c r="D43159" t="s">
        <v>57</v>
      </c>
      <c r="E43159" t="s">
        <v>33</v>
      </c>
      <c r="F43159" s="1">
        <v>45691</v>
      </c>
      <c r="G43159" s="1">
        <v>45767</v>
      </c>
      <c r="H43159" s="1">
        <v>45770</v>
      </c>
      <c r="I43159">
        <v>5</v>
      </c>
      <c r="J43159">
        <v>5</v>
      </c>
      <c r="K43159">
        <v>5</v>
      </c>
      <c r="L43159">
        <v>1547.64</v>
      </c>
      <c r="M43159">
        <v>7738.2</v>
      </c>
      <c r="N43159">
        <v>228.59</v>
      </c>
      <c r="O43159">
        <v>5.1900000000000002E-2</v>
      </c>
      <c r="P43159">
        <v>401.61</v>
      </c>
      <c r="Q43159" t="s">
        <v>58</v>
      </c>
      <c r="R43159" t="s">
        <v>35</v>
      </c>
      <c r="S43159" t="s">
        <v>86</v>
      </c>
      <c r="T43159">
        <v>76</v>
      </c>
      <c r="U43159">
        <v>284</v>
      </c>
    </row>
    <row r="43160" spans="1:21" x14ac:dyDescent="0.35">
      <c r="A43160" t="s">
        <v>43430</v>
      </c>
      <c r="B43160" t="s">
        <v>22</v>
      </c>
      <c r="C43160" t="s">
        <v>104</v>
      </c>
      <c r="D43160" t="s">
        <v>50</v>
      </c>
      <c r="E43160" t="s">
        <v>51</v>
      </c>
      <c r="F43160" s="1">
        <v>45454</v>
      </c>
      <c r="G43160" s="1">
        <v>45532</v>
      </c>
      <c r="H43160" s="1">
        <v>45542</v>
      </c>
      <c r="I43160">
        <v>50</v>
      </c>
      <c r="J43160">
        <v>50</v>
      </c>
      <c r="K43160">
        <v>50</v>
      </c>
      <c r="L43160">
        <v>3016.46</v>
      </c>
      <c r="M43160">
        <v>150823</v>
      </c>
      <c r="N43160">
        <v>1179.1600000000001</v>
      </c>
      <c r="O43160">
        <v>6.5199999999999994E-2</v>
      </c>
      <c r="P43160">
        <v>9833.66</v>
      </c>
      <c r="Q43160" t="s">
        <v>45</v>
      </c>
      <c r="R43160" t="s">
        <v>27</v>
      </c>
      <c r="S43160" t="s">
        <v>53</v>
      </c>
      <c r="T43160">
        <v>78</v>
      </c>
      <c r="U43160">
        <v>512</v>
      </c>
    </row>
    <row r="43161" spans="1:21" x14ac:dyDescent="0.35">
      <c r="A43161" t="s">
        <v>43431</v>
      </c>
      <c r="B43161" t="s">
        <v>48</v>
      </c>
      <c r="C43161" t="s">
        <v>254</v>
      </c>
      <c r="D43161" t="s">
        <v>73</v>
      </c>
      <c r="E43161" t="s">
        <v>44</v>
      </c>
      <c r="F43161" s="1">
        <v>45573</v>
      </c>
      <c r="G43161" s="1">
        <v>45649</v>
      </c>
      <c r="H43161" s="1">
        <v>45659</v>
      </c>
      <c r="I43161">
        <v>2</v>
      </c>
      <c r="J43161">
        <v>2</v>
      </c>
      <c r="K43161">
        <v>2</v>
      </c>
      <c r="L43161">
        <v>382.8</v>
      </c>
      <c r="M43161">
        <v>765.6</v>
      </c>
      <c r="N43161">
        <v>0</v>
      </c>
      <c r="O43161">
        <v>4.7000000000000002E-3</v>
      </c>
      <c r="P43161">
        <v>3.6</v>
      </c>
      <c r="Q43161" t="s">
        <v>45</v>
      </c>
      <c r="R43161" t="s">
        <v>100</v>
      </c>
      <c r="S43161" t="s">
        <v>59</v>
      </c>
      <c r="T43161">
        <v>76</v>
      </c>
      <c r="U43161">
        <v>395</v>
      </c>
    </row>
    <row r="43162" spans="1:21" x14ac:dyDescent="0.35">
      <c r="A43162" t="s">
        <v>43432</v>
      </c>
      <c r="B43162" t="s">
        <v>66</v>
      </c>
      <c r="C43162" t="s">
        <v>276</v>
      </c>
      <c r="D43162" t="s">
        <v>84</v>
      </c>
      <c r="E43162" t="s">
        <v>25</v>
      </c>
      <c r="F43162" s="1">
        <v>45735</v>
      </c>
      <c r="G43162" s="1">
        <v>45810</v>
      </c>
      <c r="H43162" s="1">
        <v>45819</v>
      </c>
      <c r="I43162">
        <v>1</v>
      </c>
      <c r="J43162">
        <v>1</v>
      </c>
      <c r="K43162">
        <v>1</v>
      </c>
      <c r="L43162">
        <v>2284.41</v>
      </c>
      <c r="M43162">
        <v>2284.41</v>
      </c>
      <c r="N43162">
        <v>0</v>
      </c>
      <c r="O43162">
        <v>4.1599999999999998E-2</v>
      </c>
      <c r="P43162">
        <v>95.03</v>
      </c>
      <c r="Q43162" t="s">
        <v>58</v>
      </c>
      <c r="R43162" t="s">
        <v>89</v>
      </c>
      <c r="S43162" t="s">
        <v>28</v>
      </c>
      <c r="T43162">
        <v>75</v>
      </c>
      <c r="U43162">
        <v>235</v>
      </c>
    </row>
    <row r="43163" spans="1:21" x14ac:dyDescent="0.35">
      <c r="A43163" t="s">
        <v>43433</v>
      </c>
      <c r="B43163" t="s">
        <v>71</v>
      </c>
      <c r="C43163" t="s">
        <v>568</v>
      </c>
      <c r="D43163" t="s">
        <v>135</v>
      </c>
      <c r="E43163" t="s">
        <v>25</v>
      </c>
      <c r="F43163" s="1">
        <v>45361</v>
      </c>
      <c r="G43163" s="1">
        <v>45371</v>
      </c>
      <c r="H43163" s="1">
        <v>45375</v>
      </c>
      <c r="I43163">
        <v>200</v>
      </c>
      <c r="J43163">
        <v>200</v>
      </c>
      <c r="K43163">
        <v>200</v>
      </c>
      <c r="L43163">
        <v>3718.02</v>
      </c>
      <c r="M43163">
        <v>743604</v>
      </c>
      <c r="N43163">
        <v>0</v>
      </c>
      <c r="O43163">
        <v>6.59E-2</v>
      </c>
      <c r="P43163">
        <v>49003.5</v>
      </c>
      <c r="Q43163" t="s">
        <v>77</v>
      </c>
      <c r="R43163" t="s">
        <v>85</v>
      </c>
      <c r="S43163" t="s">
        <v>80</v>
      </c>
      <c r="T43163">
        <v>10</v>
      </c>
      <c r="U43163">
        <v>679</v>
      </c>
    </row>
    <row r="43164" spans="1:21" x14ac:dyDescent="0.35">
      <c r="A43164" t="s">
        <v>43434</v>
      </c>
      <c r="B43164" t="s">
        <v>82</v>
      </c>
      <c r="C43164" t="s">
        <v>463</v>
      </c>
      <c r="D43164" t="s">
        <v>73</v>
      </c>
      <c r="E43164" t="s">
        <v>40</v>
      </c>
      <c r="F43164" s="1">
        <v>45780</v>
      </c>
      <c r="G43164" s="1">
        <v>45851</v>
      </c>
      <c r="H43164" s="1">
        <v>45858</v>
      </c>
      <c r="I43164">
        <v>2</v>
      </c>
      <c r="J43164">
        <v>2</v>
      </c>
      <c r="K43164">
        <v>2</v>
      </c>
      <c r="L43164">
        <v>3877.27</v>
      </c>
      <c r="M43164">
        <v>7754.54</v>
      </c>
      <c r="N43164">
        <v>1623.82</v>
      </c>
      <c r="O43164">
        <v>0.10340000000000001</v>
      </c>
      <c r="P43164">
        <v>801.82</v>
      </c>
      <c r="Q43164" t="s">
        <v>136</v>
      </c>
      <c r="R43164" t="s">
        <v>100</v>
      </c>
      <c r="S43164" t="s">
        <v>28</v>
      </c>
      <c r="T43164">
        <v>71</v>
      </c>
      <c r="U43164">
        <v>196</v>
      </c>
    </row>
    <row r="43165" spans="1:21" x14ac:dyDescent="0.35">
      <c r="A43165" t="s">
        <v>43435</v>
      </c>
      <c r="B43165" t="s">
        <v>48</v>
      </c>
      <c r="C43165" t="s">
        <v>1049</v>
      </c>
      <c r="D43165" t="s">
        <v>24</v>
      </c>
      <c r="E43165" t="s">
        <v>99</v>
      </c>
      <c r="F43165" s="1">
        <v>45900</v>
      </c>
      <c r="G43165" s="1">
        <v>45929</v>
      </c>
      <c r="H43165" s="1">
        <v>45933</v>
      </c>
      <c r="I43165">
        <v>50</v>
      </c>
      <c r="J43165">
        <v>50</v>
      </c>
      <c r="K43165">
        <v>50</v>
      </c>
      <c r="L43165">
        <v>4042.22</v>
      </c>
      <c r="M43165">
        <v>202111</v>
      </c>
      <c r="N43165">
        <v>1154.6300000000001</v>
      </c>
      <c r="O43165">
        <v>0.10299999999999999</v>
      </c>
      <c r="P43165">
        <v>20817.43</v>
      </c>
      <c r="Q43165" t="s">
        <v>58</v>
      </c>
      <c r="R43165" t="s">
        <v>89</v>
      </c>
      <c r="S43165" t="s">
        <v>53</v>
      </c>
      <c r="T43165">
        <v>29</v>
      </c>
      <c r="U43165">
        <v>121</v>
      </c>
    </row>
    <row r="43166" spans="1:21" x14ac:dyDescent="0.35">
      <c r="A43166" t="s">
        <v>43436</v>
      </c>
      <c r="B43166" t="s">
        <v>30</v>
      </c>
      <c r="C43166" t="s">
        <v>274</v>
      </c>
      <c r="D43166" t="s">
        <v>84</v>
      </c>
      <c r="E43166" t="s">
        <v>51</v>
      </c>
      <c r="F43166" s="1">
        <v>45336</v>
      </c>
      <c r="G43166" s="1">
        <v>45367</v>
      </c>
      <c r="H43166" s="1">
        <v>45368</v>
      </c>
      <c r="I43166">
        <v>10</v>
      </c>
      <c r="J43166">
        <v>10</v>
      </c>
      <c r="K43166">
        <v>10</v>
      </c>
      <c r="L43166">
        <v>3955.22</v>
      </c>
      <c r="M43166">
        <v>39552.199999999997</v>
      </c>
      <c r="N43166">
        <v>1889.32</v>
      </c>
      <c r="O43166">
        <v>0.1484</v>
      </c>
      <c r="P43166">
        <v>5869.55</v>
      </c>
      <c r="Q43166" t="s">
        <v>26</v>
      </c>
      <c r="R43166" t="s">
        <v>27</v>
      </c>
      <c r="S43166" t="s">
        <v>86</v>
      </c>
      <c r="T43166">
        <v>31</v>
      </c>
      <c r="U43166">
        <v>686</v>
      </c>
    </row>
    <row r="43167" spans="1:21" x14ac:dyDescent="0.35">
      <c r="A43167" t="s">
        <v>43437</v>
      </c>
      <c r="B43167" t="s">
        <v>42</v>
      </c>
      <c r="C43167" t="s">
        <v>600</v>
      </c>
      <c r="D43167" t="s">
        <v>112</v>
      </c>
      <c r="E43167" t="s">
        <v>51</v>
      </c>
      <c r="F43167" s="1">
        <v>45183</v>
      </c>
      <c r="G43167" s="1">
        <v>45217</v>
      </c>
      <c r="H43167" s="1">
        <v>45226</v>
      </c>
      <c r="I43167">
        <v>100</v>
      </c>
      <c r="J43167">
        <v>100</v>
      </c>
      <c r="K43167">
        <v>100</v>
      </c>
      <c r="L43167">
        <v>1619.75</v>
      </c>
      <c r="M43167">
        <v>161975</v>
      </c>
      <c r="N43167">
        <v>504.49</v>
      </c>
      <c r="O43167">
        <v>0.12280000000000001</v>
      </c>
      <c r="P43167">
        <v>19890.53</v>
      </c>
      <c r="Q43167" t="s">
        <v>109</v>
      </c>
      <c r="R43167" t="s">
        <v>52</v>
      </c>
      <c r="S43167" t="s">
        <v>86</v>
      </c>
      <c r="T43167">
        <v>34</v>
      </c>
      <c r="U43167">
        <v>828</v>
      </c>
    </row>
    <row r="43168" spans="1:21" x14ac:dyDescent="0.35">
      <c r="A43168" t="s">
        <v>43438</v>
      </c>
      <c r="B43168" t="s">
        <v>30</v>
      </c>
      <c r="C43168" t="s">
        <v>134</v>
      </c>
      <c r="D43168" t="s">
        <v>57</v>
      </c>
      <c r="E43168" t="s">
        <v>33</v>
      </c>
      <c r="F43168" s="1">
        <v>45111</v>
      </c>
      <c r="G43168" s="1">
        <v>45172</v>
      </c>
      <c r="H43168" s="1">
        <v>45178</v>
      </c>
      <c r="I43168">
        <v>1</v>
      </c>
      <c r="J43168">
        <v>1</v>
      </c>
      <c r="K43168">
        <v>1</v>
      </c>
      <c r="L43168">
        <v>3518.1</v>
      </c>
      <c r="M43168">
        <v>3518.1</v>
      </c>
      <c r="N43168">
        <v>658.73</v>
      </c>
      <c r="O43168">
        <v>8.2699999999999996E-2</v>
      </c>
      <c r="P43168">
        <v>290.95</v>
      </c>
      <c r="Q43168" t="s">
        <v>26</v>
      </c>
      <c r="R43168" t="s">
        <v>100</v>
      </c>
      <c r="S43168" t="s">
        <v>59</v>
      </c>
      <c r="T43168">
        <v>61</v>
      </c>
      <c r="U43168">
        <v>876</v>
      </c>
    </row>
    <row r="43169" spans="1:21" x14ac:dyDescent="0.35">
      <c r="A43169" t="s">
        <v>43439</v>
      </c>
      <c r="B43169" t="s">
        <v>71</v>
      </c>
      <c r="C43169" t="s">
        <v>342</v>
      </c>
      <c r="D43169" t="s">
        <v>50</v>
      </c>
      <c r="E43169" t="s">
        <v>99</v>
      </c>
      <c r="F43169" s="1">
        <v>45518</v>
      </c>
      <c r="G43169" s="1">
        <v>45535</v>
      </c>
      <c r="H43169" s="1">
        <v>45539</v>
      </c>
      <c r="I43169">
        <v>50</v>
      </c>
      <c r="J43169">
        <v>50</v>
      </c>
      <c r="K43169">
        <v>50</v>
      </c>
      <c r="L43169">
        <v>1315.02</v>
      </c>
      <c r="M43169">
        <v>65751</v>
      </c>
      <c r="N43169">
        <v>1707.53</v>
      </c>
      <c r="O43169">
        <v>7.4999999999999997E-2</v>
      </c>
      <c r="P43169">
        <v>4931.32</v>
      </c>
      <c r="Q43169" t="s">
        <v>109</v>
      </c>
      <c r="R43169" t="s">
        <v>85</v>
      </c>
      <c r="S43169" t="s">
        <v>36</v>
      </c>
      <c r="T43169">
        <v>17</v>
      </c>
      <c r="U43169">
        <v>515</v>
      </c>
    </row>
    <row r="43170" spans="1:21" x14ac:dyDescent="0.35">
      <c r="A43170" t="s">
        <v>43440</v>
      </c>
      <c r="B43170" t="s">
        <v>22</v>
      </c>
      <c r="C43170" t="s">
        <v>31</v>
      </c>
      <c r="D43170" t="s">
        <v>24</v>
      </c>
      <c r="E43170" t="s">
        <v>74</v>
      </c>
      <c r="F43170" s="1">
        <v>45408</v>
      </c>
      <c r="G43170" s="1">
        <v>45457</v>
      </c>
      <c r="H43170" s="1">
        <v>45463</v>
      </c>
      <c r="I43170">
        <v>10</v>
      </c>
      <c r="J43170">
        <v>10</v>
      </c>
      <c r="K43170">
        <v>10</v>
      </c>
      <c r="L43170">
        <v>4864.04</v>
      </c>
      <c r="M43170">
        <v>48640.4</v>
      </c>
      <c r="N43170">
        <v>332.88</v>
      </c>
      <c r="O43170">
        <v>8.3199999999999996E-2</v>
      </c>
      <c r="P43170">
        <v>4046.88</v>
      </c>
      <c r="Q43170" t="s">
        <v>58</v>
      </c>
      <c r="R43170" t="s">
        <v>89</v>
      </c>
      <c r="S43170" t="s">
        <v>46</v>
      </c>
      <c r="T43170">
        <v>49</v>
      </c>
      <c r="U43170">
        <v>591</v>
      </c>
    </row>
    <row r="43171" spans="1:21" x14ac:dyDescent="0.35">
      <c r="A43171" t="s">
        <v>43441</v>
      </c>
      <c r="B43171" t="s">
        <v>30</v>
      </c>
      <c r="C43171" t="s">
        <v>286</v>
      </c>
      <c r="D43171" t="s">
        <v>24</v>
      </c>
      <c r="E43171" t="s">
        <v>33</v>
      </c>
      <c r="F43171" s="1">
        <v>45511</v>
      </c>
      <c r="G43171" s="1">
        <v>45542</v>
      </c>
      <c r="H43171" s="1">
        <v>45548</v>
      </c>
      <c r="I43171">
        <v>100</v>
      </c>
      <c r="J43171">
        <v>100</v>
      </c>
      <c r="K43171">
        <v>100</v>
      </c>
      <c r="L43171">
        <v>2198.67</v>
      </c>
      <c r="M43171">
        <v>219867</v>
      </c>
      <c r="N43171">
        <v>277.55</v>
      </c>
      <c r="O43171">
        <v>4.6699999999999998E-2</v>
      </c>
      <c r="P43171">
        <v>10267.790000000001</v>
      </c>
      <c r="Q43171" t="s">
        <v>136</v>
      </c>
      <c r="R43171" t="s">
        <v>85</v>
      </c>
      <c r="S43171" t="s">
        <v>86</v>
      </c>
      <c r="T43171">
        <v>31</v>
      </c>
      <c r="U43171">
        <v>506</v>
      </c>
    </row>
    <row r="43172" spans="1:21" x14ac:dyDescent="0.35">
      <c r="A43172" t="s">
        <v>43442</v>
      </c>
      <c r="B43172" t="s">
        <v>42</v>
      </c>
      <c r="C43172" t="s">
        <v>192</v>
      </c>
      <c r="D43172" t="s">
        <v>84</v>
      </c>
      <c r="E43172" t="s">
        <v>96</v>
      </c>
      <c r="F43172" s="1">
        <v>45347</v>
      </c>
      <c r="G43172" s="1">
        <v>45424</v>
      </c>
      <c r="H43172" s="1">
        <v>45429</v>
      </c>
      <c r="I43172">
        <v>200</v>
      </c>
      <c r="J43172">
        <v>200</v>
      </c>
      <c r="K43172">
        <v>200</v>
      </c>
      <c r="L43172">
        <v>1840.01</v>
      </c>
      <c r="M43172">
        <v>368002</v>
      </c>
      <c r="N43172">
        <v>1041.99</v>
      </c>
      <c r="O43172">
        <v>7.6499999999999999E-2</v>
      </c>
      <c r="P43172">
        <v>28152.15</v>
      </c>
      <c r="Q43172" t="s">
        <v>77</v>
      </c>
      <c r="R43172" t="s">
        <v>35</v>
      </c>
      <c r="S43172" t="s">
        <v>188</v>
      </c>
      <c r="T43172">
        <v>77</v>
      </c>
      <c r="U43172">
        <v>625</v>
      </c>
    </row>
    <row r="43173" spans="1:21" x14ac:dyDescent="0.35">
      <c r="A43173" t="s">
        <v>43443</v>
      </c>
      <c r="B43173" t="s">
        <v>42</v>
      </c>
      <c r="C43173" t="s">
        <v>610</v>
      </c>
      <c r="D43173" t="s">
        <v>73</v>
      </c>
      <c r="E43173" t="s">
        <v>25</v>
      </c>
      <c r="F43173" s="1">
        <v>45109</v>
      </c>
      <c r="G43173" s="1">
        <v>45137</v>
      </c>
      <c r="H43173" s="1">
        <v>45144</v>
      </c>
      <c r="I43173">
        <v>10</v>
      </c>
      <c r="J43173">
        <v>10</v>
      </c>
      <c r="K43173">
        <v>5</v>
      </c>
      <c r="L43173">
        <v>2419.4</v>
      </c>
      <c r="M43173">
        <v>24194</v>
      </c>
      <c r="N43173">
        <v>1881.08</v>
      </c>
      <c r="O43173">
        <v>3.2099999999999997E-2</v>
      </c>
      <c r="P43173">
        <v>776.63</v>
      </c>
      <c r="Q43173" t="s">
        <v>34</v>
      </c>
      <c r="R43173" t="s">
        <v>89</v>
      </c>
      <c r="S43173" t="s">
        <v>59</v>
      </c>
      <c r="T43173">
        <v>28</v>
      </c>
      <c r="U43173">
        <v>910</v>
      </c>
    </row>
    <row r="43174" spans="1:21" x14ac:dyDescent="0.35">
      <c r="A43174" t="s">
        <v>43444</v>
      </c>
      <c r="B43174" t="s">
        <v>66</v>
      </c>
      <c r="C43174" t="s">
        <v>1249</v>
      </c>
      <c r="D43174" t="s">
        <v>84</v>
      </c>
      <c r="E43174" t="s">
        <v>74</v>
      </c>
      <c r="F43174" s="1">
        <v>45519</v>
      </c>
      <c r="G43174" s="1">
        <v>45553</v>
      </c>
      <c r="H43174" s="1">
        <v>45556</v>
      </c>
      <c r="I43174">
        <v>50</v>
      </c>
      <c r="J43174">
        <v>50</v>
      </c>
      <c r="K43174">
        <v>50</v>
      </c>
      <c r="L43174">
        <v>1930.79</v>
      </c>
      <c r="M43174">
        <v>96539.5</v>
      </c>
      <c r="N43174">
        <v>1880.88</v>
      </c>
      <c r="O43174">
        <v>6.7999999999999996E-3</v>
      </c>
      <c r="P43174">
        <v>656.47</v>
      </c>
      <c r="Q43174" t="s">
        <v>136</v>
      </c>
      <c r="R43174" t="s">
        <v>85</v>
      </c>
      <c r="S43174" t="s">
        <v>59</v>
      </c>
      <c r="T43174">
        <v>34</v>
      </c>
      <c r="U43174">
        <v>498</v>
      </c>
    </row>
    <row r="43175" spans="1:21" x14ac:dyDescent="0.35">
      <c r="A43175" t="s">
        <v>43445</v>
      </c>
      <c r="B43175" t="s">
        <v>82</v>
      </c>
      <c r="C43175" t="s">
        <v>242</v>
      </c>
      <c r="D43175" t="s">
        <v>135</v>
      </c>
      <c r="E43175" t="s">
        <v>96</v>
      </c>
      <c r="F43175" s="1">
        <v>45085</v>
      </c>
      <c r="G43175" s="1">
        <v>45124</v>
      </c>
      <c r="H43175" s="1">
        <v>45131</v>
      </c>
      <c r="I43175">
        <v>50</v>
      </c>
      <c r="J43175">
        <v>50</v>
      </c>
      <c r="K43175">
        <v>50</v>
      </c>
      <c r="L43175">
        <v>4170.9799999999996</v>
      </c>
      <c r="M43175">
        <v>208549</v>
      </c>
      <c r="N43175">
        <v>217.49</v>
      </c>
      <c r="O43175">
        <v>3.8300000000000001E-2</v>
      </c>
      <c r="P43175">
        <v>7987.43</v>
      </c>
      <c r="Q43175" t="s">
        <v>109</v>
      </c>
      <c r="R43175" t="s">
        <v>35</v>
      </c>
      <c r="S43175" t="s">
        <v>80</v>
      </c>
      <c r="T43175">
        <v>39</v>
      </c>
      <c r="U43175">
        <v>923</v>
      </c>
    </row>
    <row r="43176" spans="1:21" x14ac:dyDescent="0.35">
      <c r="A43176" t="s">
        <v>43446</v>
      </c>
      <c r="B43176" t="s">
        <v>22</v>
      </c>
      <c r="C43176" t="s">
        <v>1142</v>
      </c>
      <c r="D43176" t="s">
        <v>112</v>
      </c>
      <c r="E43176" t="s">
        <v>33</v>
      </c>
      <c r="F43176" s="1">
        <v>45449</v>
      </c>
      <c r="G43176" s="1">
        <v>45533</v>
      </c>
      <c r="H43176" s="1">
        <v>45544</v>
      </c>
      <c r="I43176">
        <v>200</v>
      </c>
      <c r="J43176">
        <v>200</v>
      </c>
      <c r="K43176">
        <v>200</v>
      </c>
      <c r="L43176">
        <v>3035.84</v>
      </c>
      <c r="M43176">
        <v>607168</v>
      </c>
      <c r="N43176">
        <v>1664.89</v>
      </c>
      <c r="O43176">
        <v>0.13300000000000001</v>
      </c>
      <c r="P43176">
        <v>80753.34</v>
      </c>
      <c r="Q43176" t="s">
        <v>69</v>
      </c>
      <c r="R43176" t="s">
        <v>85</v>
      </c>
      <c r="S43176" t="s">
        <v>188</v>
      </c>
      <c r="T43176">
        <v>84</v>
      </c>
      <c r="U43176">
        <v>510</v>
      </c>
    </row>
    <row r="43177" spans="1:21" x14ac:dyDescent="0.35">
      <c r="A43177" t="s">
        <v>43447</v>
      </c>
      <c r="B43177" t="s">
        <v>42</v>
      </c>
      <c r="C43177" t="s">
        <v>23</v>
      </c>
      <c r="D43177" t="s">
        <v>73</v>
      </c>
      <c r="E43177" t="s">
        <v>25</v>
      </c>
      <c r="F43177" s="1">
        <v>45813</v>
      </c>
      <c r="G43177" s="1">
        <v>45842</v>
      </c>
      <c r="H43177" t="s">
        <v>64</v>
      </c>
      <c r="I43177">
        <v>1</v>
      </c>
      <c r="J43177">
        <v>0</v>
      </c>
      <c r="K43177">
        <v>0</v>
      </c>
      <c r="L43177">
        <v>2656</v>
      </c>
      <c r="M43177">
        <v>2656</v>
      </c>
      <c r="N43177">
        <v>821.08</v>
      </c>
      <c r="O43177">
        <v>0.10970000000000001</v>
      </c>
      <c r="P43177">
        <v>291.36</v>
      </c>
      <c r="Q43177" t="s">
        <v>77</v>
      </c>
      <c r="R43177" t="s">
        <v>100</v>
      </c>
      <c r="S43177" t="s">
        <v>80</v>
      </c>
      <c r="T43177">
        <v>29</v>
      </c>
      <c r="U43177">
        <v>0</v>
      </c>
    </row>
    <row r="43178" spans="1:21" x14ac:dyDescent="0.35">
      <c r="A43178" t="s">
        <v>43448</v>
      </c>
      <c r="B43178" t="s">
        <v>82</v>
      </c>
      <c r="C43178" t="s">
        <v>147</v>
      </c>
      <c r="D43178" t="s">
        <v>112</v>
      </c>
      <c r="E43178" t="s">
        <v>40</v>
      </c>
      <c r="F43178" s="1">
        <v>45558</v>
      </c>
      <c r="G43178" s="1">
        <v>45604</v>
      </c>
      <c r="H43178" s="1">
        <v>45608</v>
      </c>
      <c r="I43178">
        <v>5</v>
      </c>
      <c r="J43178">
        <v>5</v>
      </c>
      <c r="K43178">
        <v>5</v>
      </c>
      <c r="L43178">
        <v>3765.97</v>
      </c>
      <c r="M43178">
        <v>18829.849999999999</v>
      </c>
      <c r="N43178">
        <v>1219.55</v>
      </c>
      <c r="O43178">
        <v>6.7400000000000002E-2</v>
      </c>
      <c r="P43178">
        <v>1269.1300000000001</v>
      </c>
      <c r="Q43178" t="s">
        <v>136</v>
      </c>
      <c r="R43178" t="s">
        <v>35</v>
      </c>
      <c r="S43178" t="s">
        <v>59</v>
      </c>
      <c r="T43178">
        <v>46</v>
      </c>
      <c r="U43178">
        <v>446</v>
      </c>
    </row>
    <row r="43179" spans="1:21" x14ac:dyDescent="0.35">
      <c r="A43179" t="s">
        <v>43449</v>
      </c>
      <c r="B43179" t="s">
        <v>48</v>
      </c>
      <c r="C43179" t="s">
        <v>156</v>
      </c>
      <c r="D43179" t="s">
        <v>112</v>
      </c>
      <c r="E43179" t="s">
        <v>44</v>
      </c>
      <c r="F43179" s="1">
        <v>45359</v>
      </c>
      <c r="G43179" s="1">
        <v>45419</v>
      </c>
      <c r="H43179" s="1">
        <v>45431</v>
      </c>
      <c r="I43179">
        <v>10</v>
      </c>
      <c r="J43179">
        <v>10</v>
      </c>
      <c r="K43179">
        <v>10</v>
      </c>
      <c r="L43179">
        <v>1255.5999999999999</v>
      </c>
      <c r="M43179">
        <v>12556</v>
      </c>
      <c r="N43179">
        <v>0</v>
      </c>
      <c r="O43179">
        <v>5.3400000000000003E-2</v>
      </c>
      <c r="P43179">
        <v>670.49</v>
      </c>
      <c r="Q43179" t="s">
        <v>69</v>
      </c>
      <c r="R43179" t="s">
        <v>35</v>
      </c>
      <c r="S43179" t="s">
        <v>36</v>
      </c>
      <c r="T43179">
        <v>60</v>
      </c>
      <c r="U43179">
        <v>623</v>
      </c>
    </row>
    <row r="43180" spans="1:21" x14ac:dyDescent="0.35">
      <c r="A43180" t="s">
        <v>43450</v>
      </c>
      <c r="B43180" t="s">
        <v>22</v>
      </c>
      <c r="C43180" t="s">
        <v>177</v>
      </c>
      <c r="D43180" t="s">
        <v>73</v>
      </c>
      <c r="E43180" t="s">
        <v>63</v>
      </c>
      <c r="F43180" s="1">
        <v>44976</v>
      </c>
      <c r="G43180" s="1">
        <v>45065</v>
      </c>
      <c r="H43180" s="1">
        <v>45067</v>
      </c>
      <c r="I43180">
        <v>2</v>
      </c>
      <c r="J43180">
        <v>2</v>
      </c>
      <c r="K43180">
        <v>2</v>
      </c>
      <c r="L43180">
        <v>2195.14</v>
      </c>
      <c r="M43180">
        <v>4390.28</v>
      </c>
      <c r="N43180">
        <v>903.43</v>
      </c>
      <c r="O43180">
        <v>7.0300000000000001E-2</v>
      </c>
      <c r="P43180">
        <v>308.64</v>
      </c>
      <c r="Q43180" t="s">
        <v>69</v>
      </c>
      <c r="R43180" t="s">
        <v>52</v>
      </c>
      <c r="S43180" t="s">
        <v>59</v>
      </c>
      <c r="T43180">
        <v>89</v>
      </c>
      <c r="U43180">
        <v>987</v>
      </c>
    </row>
    <row r="43181" spans="1:21" x14ac:dyDescent="0.35">
      <c r="A43181" t="s">
        <v>43451</v>
      </c>
      <c r="B43181" t="s">
        <v>30</v>
      </c>
      <c r="C43181" t="s">
        <v>895</v>
      </c>
      <c r="D43181" t="s">
        <v>24</v>
      </c>
      <c r="E43181" t="s">
        <v>74</v>
      </c>
      <c r="F43181" s="1">
        <v>45243</v>
      </c>
      <c r="G43181" s="1">
        <v>45259</v>
      </c>
      <c r="H43181" s="1">
        <v>45268</v>
      </c>
      <c r="I43181">
        <v>5</v>
      </c>
      <c r="J43181">
        <v>5</v>
      </c>
      <c r="K43181">
        <v>5</v>
      </c>
      <c r="L43181">
        <v>1538.53</v>
      </c>
      <c r="M43181">
        <v>7692.65</v>
      </c>
      <c r="N43181">
        <v>1922.46</v>
      </c>
      <c r="O43181">
        <v>8.2600000000000007E-2</v>
      </c>
      <c r="P43181">
        <v>635.41</v>
      </c>
      <c r="Q43181" t="s">
        <v>136</v>
      </c>
      <c r="R43181" t="s">
        <v>52</v>
      </c>
      <c r="S43181" t="s">
        <v>36</v>
      </c>
      <c r="T43181">
        <v>16</v>
      </c>
      <c r="U43181">
        <v>786</v>
      </c>
    </row>
    <row r="43182" spans="1:21" x14ac:dyDescent="0.35">
      <c r="A43182" t="s">
        <v>43452</v>
      </c>
      <c r="B43182" t="s">
        <v>55</v>
      </c>
      <c r="C43182" t="s">
        <v>747</v>
      </c>
      <c r="D43182" t="s">
        <v>135</v>
      </c>
      <c r="E43182" t="s">
        <v>96</v>
      </c>
      <c r="F43182" s="1">
        <v>45201</v>
      </c>
      <c r="G43182" s="1">
        <v>45214</v>
      </c>
      <c r="H43182" s="1">
        <v>45216</v>
      </c>
      <c r="I43182">
        <v>100</v>
      </c>
      <c r="J43182">
        <v>100</v>
      </c>
      <c r="K43182">
        <v>100</v>
      </c>
      <c r="L43182">
        <v>2513.2600000000002</v>
      </c>
      <c r="M43182">
        <v>251326</v>
      </c>
      <c r="N43182">
        <v>827.46</v>
      </c>
      <c r="O43182">
        <v>9.2700000000000005E-2</v>
      </c>
      <c r="P43182">
        <v>23297.919999999998</v>
      </c>
      <c r="Q43182" t="s">
        <v>109</v>
      </c>
      <c r="R43182" t="s">
        <v>35</v>
      </c>
      <c r="S43182" t="s">
        <v>86</v>
      </c>
      <c r="T43182">
        <v>13</v>
      </c>
      <c r="U43182">
        <v>838</v>
      </c>
    </row>
    <row r="43183" spans="1:21" x14ac:dyDescent="0.35">
      <c r="A43183" t="s">
        <v>43453</v>
      </c>
      <c r="B43183" t="s">
        <v>30</v>
      </c>
      <c r="C43183" t="s">
        <v>269</v>
      </c>
      <c r="D43183" t="s">
        <v>84</v>
      </c>
      <c r="E43183" t="s">
        <v>40</v>
      </c>
      <c r="F43183" s="1">
        <v>45017</v>
      </c>
      <c r="G43183" s="1">
        <v>45054</v>
      </c>
      <c r="H43183" s="1">
        <v>45058</v>
      </c>
      <c r="I43183">
        <v>100</v>
      </c>
      <c r="J43183">
        <v>100</v>
      </c>
      <c r="K43183">
        <v>100</v>
      </c>
      <c r="L43183">
        <v>2312.15</v>
      </c>
      <c r="M43183">
        <v>231215</v>
      </c>
      <c r="N43183">
        <v>1169.6199999999999</v>
      </c>
      <c r="O43183">
        <v>0.1067</v>
      </c>
      <c r="P43183">
        <v>24670.639999999999</v>
      </c>
      <c r="Q43183" t="s">
        <v>136</v>
      </c>
      <c r="R43183" t="s">
        <v>100</v>
      </c>
      <c r="S43183" t="s">
        <v>59</v>
      </c>
      <c r="T43183">
        <v>37</v>
      </c>
      <c r="U43183">
        <v>996</v>
      </c>
    </row>
    <row r="43184" spans="1:21" x14ac:dyDescent="0.35">
      <c r="A43184" t="s">
        <v>43454</v>
      </c>
      <c r="B43184" t="s">
        <v>61</v>
      </c>
      <c r="C43184" t="s">
        <v>181</v>
      </c>
      <c r="D43184" t="s">
        <v>24</v>
      </c>
      <c r="E43184" t="s">
        <v>44</v>
      </c>
      <c r="F43184" s="1">
        <v>45976</v>
      </c>
      <c r="G43184" s="1">
        <v>46016</v>
      </c>
      <c r="H43184" s="1">
        <v>46022</v>
      </c>
      <c r="I43184">
        <v>2</v>
      </c>
      <c r="J43184">
        <v>2</v>
      </c>
      <c r="K43184">
        <v>2</v>
      </c>
      <c r="L43184">
        <v>1149.72</v>
      </c>
      <c r="M43184">
        <v>2299.44</v>
      </c>
      <c r="N43184">
        <v>943.96</v>
      </c>
      <c r="O43184">
        <v>2.7900000000000001E-2</v>
      </c>
      <c r="P43184">
        <v>64.150000000000006</v>
      </c>
      <c r="Q43184" t="s">
        <v>69</v>
      </c>
      <c r="R43184" t="s">
        <v>89</v>
      </c>
      <c r="S43184" t="s">
        <v>86</v>
      </c>
      <c r="T43184">
        <v>40</v>
      </c>
      <c r="U43184">
        <v>32</v>
      </c>
    </row>
    <row r="43185" spans="1:21" x14ac:dyDescent="0.35">
      <c r="A43185" t="s">
        <v>43455</v>
      </c>
      <c r="B43185" t="s">
        <v>82</v>
      </c>
      <c r="C43185" t="s">
        <v>496</v>
      </c>
      <c r="D43185" t="s">
        <v>135</v>
      </c>
      <c r="E43185" t="s">
        <v>25</v>
      </c>
      <c r="F43185" s="1">
        <v>45282</v>
      </c>
      <c r="G43185" s="1">
        <v>45368</v>
      </c>
      <c r="H43185" s="1">
        <v>45376</v>
      </c>
      <c r="I43185">
        <v>10</v>
      </c>
      <c r="J43185">
        <v>10</v>
      </c>
      <c r="K43185">
        <v>10</v>
      </c>
      <c r="L43185">
        <v>2027.37</v>
      </c>
      <c r="M43185">
        <v>20273.7</v>
      </c>
      <c r="N43185">
        <v>727.87</v>
      </c>
      <c r="O43185">
        <v>4.3099999999999999E-2</v>
      </c>
      <c r="P43185">
        <v>873.8</v>
      </c>
      <c r="Q43185" t="s">
        <v>26</v>
      </c>
      <c r="R43185" t="s">
        <v>85</v>
      </c>
      <c r="S43185" t="s">
        <v>86</v>
      </c>
      <c r="T43185">
        <v>86</v>
      </c>
      <c r="U43185">
        <v>678</v>
      </c>
    </row>
    <row r="43186" spans="1:21" x14ac:dyDescent="0.35">
      <c r="A43186" t="s">
        <v>43456</v>
      </c>
      <c r="B43186" t="s">
        <v>38</v>
      </c>
      <c r="C43186" t="s">
        <v>617</v>
      </c>
      <c r="D43186" t="s">
        <v>32</v>
      </c>
      <c r="E43186" t="s">
        <v>74</v>
      </c>
      <c r="F43186" s="1">
        <v>44979</v>
      </c>
      <c r="G43186" s="1">
        <v>45016</v>
      </c>
      <c r="H43186" s="1">
        <v>45018</v>
      </c>
      <c r="I43186">
        <v>10</v>
      </c>
      <c r="J43186">
        <v>10</v>
      </c>
      <c r="K43186">
        <v>10</v>
      </c>
      <c r="L43186">
        <v>4422.43</v>
      </c>
      <c r="M43186">
        <v>44224.3</v>
      </c>
      <c r="N43186">
        <v>1456.87</v>
      </c>
      <c r="O43186">
        <v>2.8899999999999999E-2</v>
      </c>
      <c r="P43186">
        <v>1278.08</v>
      </c>
      <c r="Q43186" t="s">
        <v>136</v>
      </c>
      <c r="R43186" t="s">
        <v>52</v>
      </c>
      <c r="S43186" t="s">
        <v>80</v>
      </c>
      <c r="T43186">
        <v>37</v>
      </c>
      <c r="U43186">
        <v>1036</v>
      </c>
    </row>
    <row r="43187" spans="1:21" x14ac:dyDescent="0.35">
      <c r="A43187" t="s">
        <v>43457</v>
      </c>
      <c r="B43187" t="s">
        <v>71</v>
      </c>
      <c r="C43187" t="s">
        <v>476</v>
      </c>
      <c r="D43187" t="s">
        <v>73</v>
      </c>
      <c r="E43187" t="s">
        <v>74</v>
      </c>
      <c r="F43187" s="1">
        <v>45778</v>
      </c>
      <c r="G43187" s="1">
        <v>45813</v>
      </c>
      <c r="H43187" s="1">
        <v>45823</v>
      </c>
      <c r="I43187">
        <v>1</v>
      </c>
      <c r="J43187">
        <v>1</v>
      </c>
      <c r="K43187">
        <v>1</v>
      </c>
      <c r="L43187">
        <v>1872.24</v>
      </c>
      <c r="M43187">
        <v>1872.24</v>
      </c>
      <c r="N43187">
        <v>282.32</v>
      </c>
      <c r="O43187">
        <v>0.1394</v>
      </c>
      <c r="P43187">
        <v>260.99</v>
      </c>
      <c r="Q43187" t="s">
        <v>69</v>
      </c>
      <c r="R43187" t="s">
        <v>35</v>
      </c>
      <c r="S43187" t="s">
        <v>80</v>
      </c>
      <c r="T43187">
        <v>35</v>
      </c>
      <c r="U43187">
        <v>231</v>
      </c>
    </row>
    <row r="43188" spans="1:21" x14ac:dyDescent="0.35">
      <c r="A43188" t="s">
        <v>43458</v>
      </c>
      <c r="B43188" t="s">
        <v>48</v>
      </c>
      <c r="C43188" t="s">
        <v>196</v>
      </c>
      <c r="D43188" t="s">
        <v>73</v>
      </c>
      <c r="E43188" t="s">
        <v>99</v>
      </c>
      <c r="F43188" s="1">
        <v>45600</v>
      </c>
      <c r="G43188" s="1">
        <v>45627</v>
      </c>
      <c r="H43188" s="1">
        <v>45628</v>
      </c>
      <c r="I43188">
        <v>200</v>
      </c>
      <c r="J43188">
        <v>200</v>
      </c>
      <c r="K43188">
        <v>200</v>
      </c>
      <c r="L43188">
        <v>230.37</v>
      </c>
      <c r="M43188">
        <v>46074</v>
      </c>
      <c r="N43188">
        <v>1670.12</v>
      </c>
      <c r="O43188">
        <v>0.121</v>
      </c>
      <c r="P43188">
        <v>5574.95</v>
      </c>
      <c r="Q43188" t="s">
        <v>77</v>
      </c>
      <c r="R43188" t="s">
        <v>89</v>
      </c>
      <c r="S43188" t="s">
        <v>46</v>
      </c>
      <c r="T43188">
        <v>27</v>
      </c>
      <c r="U43188">
        <v>426</v>
      </c>
    </row>
    <row r="43189" spans="1:21" x14ac:dyDescent="0.35">
      <c r="A43189" t="s">
        <v>43459</v>
      </c>
      <c r="B43189" t="s">
        <v>38</v>
      </c>
      <c r="C43189" t="s">
        <v>168</v>
      </c>
      <c r="D43189" t="s">
        <v>112</v>
      </c>
      <c r="E43189" t="s">
        <v>68</v>
      </c>
      <c r="F43189" s="1">
        <v>44943</v>
      </c>
      <c r="G43189" s="1">
        <v>45029</v>
      </c>
      <c r="H43189" s="1">
        <v>45039</v>
      </c>
      <c r="I43189">
        <v>50</v>
      </c>
      <c r="J43189">
        <v>50</v>
      </c>
      <c r="K43189">
        <v>50</v>
      </c>
      <c r="L43189">
        <v>2033.52</v>
      </c>
      <c r="M43189">
        <v>101676</v>
      </c>
      <c r="N43189">
        <v>0</v>
      </c>
      <c r="O43189">
        <v>7.2099999999999997E-2</v>
      </c>
      <c r="P43189">
        <v>7330.84</v>
      </c>
      <c r="Q43189" t="s">
        <v>26</v>
      </c>
      <c r="R43189" t="s">
        <v>35</v>
      </c>
      <c r="S43189" t="s">
        <v>28</v>
      </c>
      <c r="T43189">
        <v>86</v>
      </c>
      <c r="U43189">
        <v>1015</v>
      </c>
    </row>
    <row r="43190" spans="1:21" x14ac:dyDescent="0.35">
      <c r="A43190" t="s">
        <v>43460</v>
      </c>
      <c r="B43190" t="s">
        <v>55</v>
      </c>
      <c r="C43190" t="s">
        <v>179</v>
      </c>
      <c r="D43190" t="s">
        <v>112</v>
      </c>
      <c r="E43190" t="s">
        <v>44</v>
      </c>
      <c r="F43190" s="1">
        <v>45147</v>
      </c>
      <c r="G43190" s="1">
        <v>45218</v>
      </c>
      <c r="H43190" t="s">
        <v>64</v>
      </c>
      <c r="I43190">
        <v>50</v>
      </c>
      <c r="J43190">
        <v>36</v>
      </c>
      <c r="K43190">
        <v>36</v>
      </c>
      <c r="L43190">
        <v>2598.7800000000002</v>
      </c>
      <c r="M43190">
        <v>129939</v>
      </c>
      <c r="N43190">
        <v>1381</v>
      </c>
      <c r="O43190">
        <v>0.13270000000000001</v>
      </c>
      <c r="P43190">
        <v>17242.91</v>
      </c>
      <c r="Q43190" t="s">
        <v>69</v>
      </c>
      <c r="R43190" t="s">
        <v>27</v>
      </c>
      <c r="S43190" t="s">
        <v>80</v>
      </c>
      <c r="T43190">
        <v>71</v>
      </c>
      <c r="U43190">
        <v>0</v>
      </c>
    </row>
    <row r="43191" spans="1:21" x14ac:dyDescent="0.35">
      <c r="A43191" t="s">
        <v>43461</v>
      </c>
      <c r="B43191" t="s">
        <v>71</v>
      </c>
      <c r="C43191" t="s">
        <v>384</v>
      </c>
      <c r="D43191" t="s">
        <v>32</v>
      </c>
      <c r="E43191" t="s">
        <v>68</v>
      </c>
      <c r="F43191" s="1">
        <v>45139</v>
      </c>
      <c r="G43191" s="1">
        <v>45156</v>
      </c>
      <c r="H43191" s="1">
        <v>45162</v>
      </c>
      <c r="I43191">
        <v>20</v>
      </c>
      <c r="J43191">
        <v>20</v>
      </c>
      <c r="K43191">
        <v>20</v>
      </c>
      <c r="L43191">
        <v>684.39</v>
      </c>
      <c r="M43191">
        <v>13687.8</v>
      </c>
      <c r="N43191">
        <v>1543.24</v>
      </c>
      <c r="O43191">
        <v>3.2399999999999998E-2</v>
      </c>
      <c r="P43191">
        <v>443.48</v>
      </c>
      <c r="Q43191" t="s">
        <v>136</v>
      </c>
      <c r="R43191" t="s">
        <v>100</v>
      </c>
      <c r="S43191" t="s">
        <v>53</v>
      </c>
      <c r="T43191">
        <v>17</v>
      </c>
      <c r="U43191">
        <v>892</v>
      </c>
    </row>
    <row r="43192" spans="1:21" x14ac:dyDescent="0.35">
      <c r="A43192" t="s">
        <v>43462</v>
      </c>
      <c r="B43192" t="s">
        <v>38</v>
      </c>
      <c r="C43192" t="s">
        <v>192</v>
      </c>
      <c r="D43192" t="s">
        <v>84</v>
      </c>
      <c r="E43192" t="s">
        <v>63</v>
      </c>
      <c r="F43192" s="1">
        <v>45659</v>
      </c>
      <c r="G43192" s="1">
        <v>45732</v>
      </c>
      <c r="H43192" s="1">
        <v>45746</v>
      </c>
      <c r="I43192">
        <v>10</v>
      </c>
      <c r="J43192">
        <v>10</v>
      </c>
      <c r="K43192">
        <v>10</v>
      </c>
      <c r="L43192">
        <v>178.75</v>
      </c>
      <c r="M43192">
        <v>1787.5</v>
      </c>
      <c r="N43192">
        <v>1717.86</v>
      </c>
      <c r="O43192">
        <v>8.6300000000000002E-2</v>
      </c>
      <c r="P43192">
        <v>154.26</v>
      </c>
      <c r="Q43192" t="s">
        <v>26</v>
      </c>
      <c r="R43192" t="s">
        <v>89</v>
      </c>
      <c r="S43192" t="s">
        <v>188</v>
      </c>
      <c r="T43192">
        <v>73</v>
      </c>
      <c r="U43192">
        <v>308</v>
      </c>
    </row>
    <row r="43193" spans="1:21" x14ac:dyDescent="0.35">
      <c r="A43193" t="s">
        <v>43463</v>
      </c>
      <c r="B43193" t="s">
        <v>66</v>
      </c>
      <c r="C43193" t="s">
        <v>122</v>
      </c>
      <c r="D43193" t="s">
        <v>135</v>
      </c>
      <c r="E43193" t="s">
        <v>25</v>
      </c>
      <c r="F43193" s="1">
        <v>45133</v>
      </c>
      <c r="G43193" s="1">
        <v>45165</v>
      </c>
      <c r="H43193" s="1">
        <v>45166</v>
      </c>
      <c r="I43193">
        <v>20</v>
      </c>
      <c r="J43193">
        <v>20</v>
      </c>
      <c r="K43193">
        <v>20</v>
      </c>
      <c r="L43193">
        <v>4512.12</v>
      </c>
      <c r="M43193">
        <v>90242.4</v>
      </c>
      <c r="N43193">
        <v>846.74</v>
      </c>
      <c r="O43193">
        <v>6.7500000000000004E-2</v>
      </c>
      <c r="P43193">
        <v>6091.36</v>
      </c>
      <c r="Q43193" t="s">
        <v>136</v>
      </c>
      <c r="R43193" t="s">
        <v>52</v>
      </c>
      <c r="S43193" t="s">
        <v>46</v>
      </c>
      <c r="T43193">
        <v>32</v>
      </c>
      <c r="U43193">
        <v>888</v>
      </c>
    </row>
    <row r="43194" spans="1:21" x14ac:dyDescent="0.35">
      <c r="A43194" t="s">
        <v>43464</v>
      </c>
      <c r="B43194" t="s">
        <v>66</v>
      </c>
      <c r="C43194" t="s">
        <v>194</v>
      </c>
      <c r="D43194" t="s">
        <v>84</v>
      </c>
      <c r="E43194" t="s">
        <v>63</v>
      </c>
      <c r="F43194" s="1">
        <v>45488</v>
      </c>
      <c r="G43194" s="1">
        <v>45516</v>
      </c>
      <c r="H43194" s="1">
        <v>45520</v>
      </c>
      <c r="I43194">
        <v>5</v>
      </c>
      <c r="J43194">
        <v>5</v>
      </c>
      <c r="K43194">
        <v>5</v>
      </c>
      <c r="L43194">
        <v>3577.44</v>
      </c>
      <c r="M43194">
        <v>17887.2</v>
      </c>
      <c r="N43194">
        <v>1899.4</v>
      </c>
      <c r="O43194">
        <v>1.4500000000000001E-2</v>
      </c>
      <c r="P43194">
        <v>259.36</v>
      </c>
      <c r="Q43194" t="s">
        <v>45</v>
      </c>
      <c r="R43194" t="s">
        <v>100</v>
      </c>
      <c r="S43194" t="s">
        <v>188</v>
      </c>
      <c r="T43194">
        <v>28</v>
      </c>
      <c r="U43194">
        <v>534</v>
      </c>
    </row>
    <row r="43195" spans="1:21" x14ac:dyDescent="0.35">
      <c r="A43195" t="s">
        <v>43465</v>
      </c>
      <c r="B43195" t="s">
        <v>66</v>
      </c>
      <c r="C43195" t="s">
        <v>192</v>
      </c>
      <c r="D43195" t="s">
        <v>50</v>
      </c>
      <c r="E43195" t="s">
        <v>25</v>
      </c>
      <c r="F43195" s="1">
        <v>45151</v>
      </c>
      <c r="G43195" s="1">
        <v>45166</v>
      </c>
      <c r="H43195" s="1">
        <v>45174</v>
      </c>
      <c r="I43195">
        <v>200</v>
      </c>
      <c r="J43195">
        <v>200</v>
      </c>
      <c r="K43195">
        <v>200</v>
      </c>
      <c r="L43195">
        <v>2196.41</v>
      </c>
      <c r="M43195">
        <v>439282</v>
      </c>
      <c r="N43195">
        <v>754.02</v>
      </c>
      <c r="O43195">
        <v>0.1167</v>
      </c>
      <c r="P43195">
        <v>51264.21</v>
      </c>
      <c r="Q43195" t="s">
        <v>58</v>
      </c>
      <c r="R43195" t="s">
        <v>27</v>
      </c>
      <c r="S43195" t="s">
        <v>80</v>
      </c>
      <c r="T43195">
        <v>15</v>
      </c>
      <c r="U43195">
        <v>880</v>
      </c>
    </row>
    <row r="43196" spans="1:21" x14ac:dyDescent="0.35">
      <c r="A43196" t="s">
        <v>43466</v>
      </c>
      <c r="B43196" t="s">
        <v>71</v>
      </c>
      <c r="C43196" t="s">
        <v>405</v>
      </c>
      <c r="D43196" t="s">
        <v>24</v>
      </c>
      <c r="E43196" t="s">
        <v>25</v>
      </c>
      <c r="F43196" s="1">
        <v>45218</v>
      </c>
      <c r="G43196" s="1">
        <v>45296</v>
      </c>
      <c r="H43196" s="1">
        <v>45307</v>
      </c>
      <c r="I43196">
        <v>10</v>
      </c>
      <c r="J43196">
        <v>10</v>
      </c>
      <c r="K43196">
        <v>7</v>
      </c>
      <c r="L43196">
        <v>550.24</v>
      </c>
      <c r="M43196">
        <v>5502.4</v>
      </c>
      <c r="N43196">
        <v>520.22</v>
      </c>
      <c r="O43196">
        <v>6.9800000000000001E-2</v>
      </c>
      <c r="P43196">
        <v>384.07</v>
      </c>
      <c r="Q43196" t="s">
        <v>136</v>
      </c>
      <c r="R43196" t="s">
        <v>85</v>
      </c>
      <c r="S43196" t="s">
        <v>80</v>
      </c>
      <c r="T43196">
        <v>78</v>
      </c>
      <c r="U43196">
        <v>747</v>
      </c>
    </row>
    <row r="43197" spans="1:21" x14ac:dyDescent="0.35">
      <c r="A43197" t="s">
        <v>43467</v>
      </c>
      <c r="B43197" t="s">
        <v>82</v>
      </c>
      <c r="C43197" t="s">
        <v>130</v>
      </c>
      <c r="D43197" t="s">
        <v>24</v>
      </c>
      <c r="E43197" t="s">
        <v>44</v>
      </c>
      <c r="F43197" s="1">
        <v>45785</v>
      </c>
      <c r="G43197" s="1">
        <v>45802</v>
      </c>
      <c r="H43197" s="1">
        <v>45807</v>
      </c>
      <c r="I43197">
        <v>100</v>
      </c>
      <c r="J43197">
        <v>100</v>
      </c>
      <c r="K43197">
        <v>100</v>
      </c>
      <c r="L43197">
        <v>2522.92</v>
      </c>
      <c r="M43197">
        <v>252292</v>
      </c>
      <c r="N43197">
        <v>0</v>
      </c>
      <c r="O43197">
        <v>0.12709999999999999</v>
      </c>
      <c r="P43197">
        <v>32066.31</v>
      </c>
      <c r="Q43197" t="s">
        <v>69</v>
      </c>
      <c r="R43197" t="s">
        <v>100</v>
      </c>
      <c r="S43197" t="s">
        <v>53</v>
      </c>
      <c r="T43197">
        <v>17</v>
      </c>
      <c r="U43197">
        <v>247</v>
      </c>
    </row>
    <row r="43198" spans="1:21" x14ac:dyDescent="0.35">
      <c r="A43198" t="s">
        <v>43468</v>
      </c>
      <c r="B43198" t="s">
        <v>71</v>
      </c>
      <c r="C43198" t="s">
        <v>156</v>
      </c>
      <c r="D43198" t="s">
        <v>24</v>
      </c>
      <c r="E43198" t="s">
        <v>40</v>
      </c>
      <c r="F43198" s="1">
        <v>45543</v>
      </c>
      <c r="G43198" s="1">
        <v>45618</v>
      </c>
      <c r="H43198" s="1">
        <v>45625</v>
      </c>
      <c r="I43198">
        <v>200</v>
      </c>
      <c r="J43198">
        <v>200</v>
      </c>
      <c r="K43198">
        <v>200</v>
      </c>
      <c r="L43198">
        <v>4679.6499999999996</v>
      </c>
      <c r="M43198">
        <v>935930</v>
      </c>
      <c r="N43198">
        <v>0</v>
      </c>
      <c r="O43198">
        <v>8.2799999999999999E-2</v>
      </c>
      <c r="P43198">
        <v>77495</v>
      </c>
      <c r="Q43198" t="s">
        <v>109</v>
      </c>
      <c r="R43198" t="s">
        <v>35</v>
      </c>
      <c r="S43198" t="s">
        <v>188</v>
      </c>
      <c r="T43198">
        <v>75</v>
      </c>
      <c r="U43198">
        <v>429</v>
      </c>
    </row>
    <row r="43199" spans="1:21" x14ac:dyDescent="0.35">
      <c r="A43199" t="s">
        <v>43469</v>
      </c>
      <c r="B43199" t="s">
        <v>38</v>
      </c>
      <c r="C43199" t="s">
        <v>563</v>
      </c>
      <c r="D43199" t="s">
        <v>50</v>
      </c>
      <c r="E43199" t="s">
        <v>68</v>
      </c>
      <c r="F43199" s="1">
        <v>44968</v>
      </c>
      <c r="G43199" s="1">
        <v>45046</v>
      </c>
      <c r="H43199" s="1">
        <v>45050</v>
      </c>
      <c r="I43199">
        <v>5</v>
      </c>
      <c r="J43199">
        <v>5</v>
      </c>
      <c r="K43199">
        <v>5</v>
      </c>
      <c r="L43199">
        <v>3239.62</v>
      </c>
      <c r="M43199">
        <v>16198.1</v>
      </c>
      <c r="N43199">
        <v>0</v>
      </c>
      <c r="O43199">
        <v>0.08</v>
      </c>
      <c r="P43199">
        <v>1295.8499999999999</v>
      </c>
      <c r="Q43199" t="s">
        <v>45</v>
      </c>
      <c r="R43199" t="s">
        <v>100</v>
      </c>
      <c r="S43199" t="s">
        <v>80</v>
      </c>
      <c r="T43199">
        <v>78</v>
      </c>
      <c r="U43199">
        <v>1004</v>
      </c>
    </row>
    <row r="43200" spans="1:21" x14ac:dyDescent="0.35">
      <c r="A43200" t="s">
        <v>43470</v>
      </c>
      <c r="B43200" t="s">
        <v>22</v>
      </c>
      <c r="C43200" t="s">
        <v>252</v>
      </c>
      <c r="D43200" t="s">
        <v>84</v>
      </c>
      <c r="E43200" t="s">
        <v>74</v>
      </c>
      <c r="F43200" s="1">
        <v>45322</v>
      </c>
      <c r="G43200" s="1">
        <v>45402</v>
      </c>
      <c r="H43200" s="1">
        <v>45416</v>
      </c>
      <c r="I43200">
        <v>50</v>
      </c>
      <c r="J43200">
        <v>50</v>
      </c>
      <c r="K43200">
        <v>50</v>
      </c>
      <c r="L43200">
        <v>4049.91</v>
      </c>
      <c r="M43200">
        <v>202495.5</v>
      </c>
      <c r="N43200">
        <v>0</v>
      </c>
      <c r="O43200">
        <v>1.49E-2</v>
      </c>
      <c r="P43200">
        <v>3017.18</v>
      </c>
      <c r="Q43200" t="s">
        <v>34</v>
      </c>
      <c r="R43200" t="s">
        <v>85</v>
      </c>
      <c r="S43200" t="s">
        <v>188</v>
      </c>
      <c r="T43200">
        <v>80</v>
      </c>
      <c r="U43200">
        <v>638</v>
      </c>
    </row>
    <row r="43201" spans="1:21" x14ac:dyDescent="0.35">
      <c r="A43201" t="s">
        <v>43471</v>
      </c>
      <c r="B43201" t="s">
        <v>42</v>
      </c>
      <c r="C43201" t="s">
        <v>173</v>
      </c>
      <c r="D43201" t="s">
        <v>135</v>
      </c>
      <c r="E43201" t="s">
        <v>99</v>
      </c>
      <c r="F43201" s="1">
        <v>45946</v>
      </c>
      <c r="G43201" s="1">
        <v>45973</v>
      </c>
      <c r="H43201" s="1">
        <v>45974</v>
      </c>
      <c r="I43201">
        <v>2</v>
      </c>
      <c r="J43201">
        <v>2</v>
      </c>
      <c r="K43201">
        <v>2</v>
      </c>
      <c r="L43201">
        <v>4681.08</v>
      </c>
      <c r="M43201">
        <v>9362.16</v>
      </c>
      <c r="N43201">
        <v>499.98</v>
      </c>
      <c r="O43201">
        <v>5.3199999999999997E-2</v>
      </c>
      <c r="P43201">
        <v>498.07</v>
      </c>
      <c r="Q43201" t="s">
        <v>69</v>
      </c>
      <c r="R43201" t="s">
        <v>85</v>
      </c>
      <c r="S43201" t="s">
        <v>80</v>
      </c>
      <c r="T43201">
        <v>27</v>
      </c>
      <c r="U43201">
        <v>80</v>
      </c>
    </row>
    <row r="43202" spans="1:21" x14ac:dyDescent="0.35">
      <c r="A43202" t="s">
        <v>43472</v>
      </c>
      <c r="B43202" t="s">
        <v>48</v>
      </c>
      <c r="C43202" t="s">
        <v>95</v>
      </c>
      <c r="D43202" t="s">
        <v>84</v>
      </c>
      <c r="E43202" t="s">
        <v>96</v>
      </c>
      <c r="F43202" s="1">
        <v>45223</v>
      </c>
      <c r="G43202" s="1">
        <v>45274</v>
      </c>
      <c r="H43202" s="1">
        <v>45286</v>
      </c>
      <c r="I43202">
        <v>10</v>
      </c>
      <c r="J43202">
        <v>10</v>
      </c>
      <c r="K43202">
        <v>10</v>
      </c>
      <c r="L43202">
        <v>3592.75</v>
      </c>
      <c r="M43202">
        <v>35927.5</v>
      </c>
      <c r="N43202">
        <v>1919.78</v>
      </c>
      <c r="O43202">
        <v>0.11020000000000001</v>
      </c>
      <c r="P43202">
        <v>3959.21</v>
      </c>
      <c r="Q43202" t="s">
        <v>77</v>
      </c>
      <c r="R43202" t="s">
        <v>35</v>
      </c>
      <c r="S43202" t="s">
        <v>188</v>
      </c>
      <c r="T43202">
        <v>51</v>
      </c>
      <c r="U43202">
        <v>768</v>
      </c>
    </row>
    <row r="43203" spans="1:21" x14ac:dyDescent="0.35">
      <c r="A43203" t="s">
        <v>43473</v>
      </c>
      <c r="B43203" t="s">
        <v>55</v>
      </c>
      <c r="C43203" t="s">
        <v>577</v>
      </c>
      <c r="D43203" t="s">
        <v>57</v>
      </c>
      <c r="E43203" t="s">
        <v>63</v>
      </c>
      <c r="F43203" s="1">
        <v>45383</v>
      </c>
      <c r="G43203" s="1">
        <v>45442</v>
      </c>
      <c r="H43203" s="1">
        <v>45456</v>
      </c>
      <c r="I43203">
        <v>10</v>
      </c>
      <c r="J43203">
        <v>10</v>
      </c>
      <c r="K43203">
        <v>10</v>
      </c>
      <c r="L43203">
        <v>3067.46</v>
      </c>
      <c r="M43203">
        <v>30674.6</v>
      </c>
      <c r="N43203">
        <v>120.68</v>
      </c>
      <c r="O43203">
        <v>5.16E-2</v>
      </c>
      <c r="P43203">
        <v>1582.81</v>
      </c>
      <c r="Q43203" t="s">
        <v>77</v>
      </c>
      <c r="R43203" t="s">
        <v>35</v>
      </c>
      <c r="S43203" t="s">
        <v>53</v>
      </c>
      <c r="T43203">
        <v>59</v>
      </c>
      <c r="U43203">
        <v>598</v>
      </c>
    </row>
    <row r="43204" spans="1:21" x14ac:dyDescent="0.35">
      <c r="A43204" t="s">
        <v>43474</v>
      </c>
      <c r="B43204" t="s">
        <v>38</v>
      </c>
      <c r="C43204" t="s">
        <v>102</v>
      </c>
      <c r="D43204" t="s">
        <v>24</v>
      </c>
      <c r="E43204" t="s">
        <v>40</v>
      </c>
      <c r="F43204" s="1">
        <v>45672</v>
      </c>
      <c r="G43204" s="1">
        <v>45710</v>
      </c>
      <c r="H43204" s="1">
        <v>45711</v>
      </c>
      <c r="I43204">
        <v>200</v>
      </c>
      <c r="J43204">
        <v>200</v>
      </c>
      <c r="K43204">
        <v>200</v>
      </c>
      <c r="L43204">
        <v>175.11</v>
      </c>
      <c r="M43204">
        <v>35022</v>
      </c>
      <c r="N43204">
        <v>411.89</v>
      </c>
      <c r="O43204">
        <v>7.22E-2</v>
      </c>
      <c r="P43204">
        <v>2528.59</v>
      </c>
      <c r="Q43204" t="s">
        <v>26</v>
      </c>
      <c r="R43204" t="s">
        <v>89</v>
      </c>
      <c r="S43204" t="s">
        <v>36</v>
      </c>
      <c r="T43204">
        <v>38</v>
      </c>
      <c r="U43204">
        <v>343</v>
      </c>
    </row>
    <row r="43205" spans="1:21" x14ac:dyDescent="0.35">
      <c r="A43205" t="s">
        <v>43475</v>
      </c>
      <c r="B43205" t="s">
        <v>82</v>
      </c>
      <c r="C43205" t="s">
        <v>490</v>
      </c>
      <c r="D43205" t="s">
        <v>73</v>
      </c>
      <c r="E43205" t="s">
        <v>33</v>
      </c>
      <c r="F43205" s="1">
        <v>45794</v>
      </c>
      <c r="G43205" s="1">
        <v>45872</v>
      </c>
      <c r="H43205" t="s">
        <v>64</v>
      </c>
      <c r="I43205">
        <v>2</v>
      </c>
      <c r="J43205">
        <v>0</v>
      </c>
      <c r="K43205">
        <v>0</v>
      </c>
      <c r="L43205">
        <v>4589.05</v>
      </c>
      <c r="M43205">
        <v>9178.1</v>
      </c>
      <c r="N43205">
        <v>726.08</v>
      </c>
      <c r="O43205">
        <v>5.16E-2</v>
      </c>
      <c r="P43205">
        <v>473.59</v>
      </c>
      <c r="Q43205" t="s">
        <v>136</v>
      </c>
      <c r="R43205" t="s">
        <v>27</v>
      </c>
      <c r="S43205" t="s">
        <v>53</v>
      </c>
      <c r="T43205">
        <v>78</v>
      </c>
      <c r="U43205">
        <v>0</v>
      </c>
    </row>
    <row r="43206" spans="1:21" x14ac:dyDescent="0.35">
      <c r="A43206" t="s">
        <v>43476</v>
      </c>
      <c r="B43206" t="s">
        <v>38</v>
      </c>
      <c r="C43206" t="s">
        <v>124</v>
      </c>
      <c r="D43206" t="s">
        <v>32</v>
      </c>
      <c r="E43206" t="s">
        <v>63</v>
      </c>
      <c r="F43206" s="1">
        <v>45465</v>
      </c>
      <c r="G43206" s="1">
        <v>45544</v>
      </c>
      <c r="H43206" s="1">
        <v>45551</v>
      </c>
      <c r="I43206">
        <v>1</v>
      </c>
      <c r="J43206">
        <v>1</v>
      </c>
      <c r="K43206">
        <v>1</v>
      </c>
      <c r="L43206">
        <v>258.95</v>
      </c>
      <c r="M43206">
        <v>258.95</v>
      </c>
      <c r="N43206">
        <v>0</v>
      </c>
      <c r="O43206">
        <v>0.1042</v>
      </c>
      <c r="P43206">
        <v>26.98</v>
      </c>
      <c r="Q43206" t="s">
        <v>34</v>
      </c>
      <c r="R43206" t="s">
        <v>85</v>
      </c>
      <c r="S43206" t="s">
        <v>28</v>
      </c>
      <c r="T43206">
        <v>79</v>
      </c>
      <c r="U43206">
        <v>503</v>
      </c>
    </row>
    <row r="43207" spans="1:21" x14ac:dyDescent="0.35">
      <c r="A43207" t="s">
        <v>43477</v>
      </c>
      <c r="B43207" t="s">
        <v>61</v>
      </c>
      <c r="C43207" t="s">
        <v>130</v>
      </c>
      <c r="D43207" t="s">
        <v>135</v>
      </c>
      <c r="E43207" t="s">
        <v>96</v>
      </c>
      <c r="F43207" s="1">
        <v>45958</v>
      </c>
      <c r="G43207" s="1">
        <v>46008</v>
      </c>
      <c r="H43207" s="1">
        <v>46015</v>
      </c>
      <c r="I43207">
        <v>2</v>
      </c>
      <c r="J43207">
        <v>2</v>
      </c>
      <c r="K43207">
        <v>2</v>
      </c>
      <c r="L43207">
        <v>4023.05</v>
      </c>
      <c r="M43207">
        <v>8046.1</v>
      </c>
      <c r="N43207">
        <v>1634.19</v>
      </c>
      <c r="O43207">
        <v>4.58E-2</v>
      </c>
      <c r="P43207">
        <v>368.51</v>
      </c>
      <c r="Q43207" t="s">
        <v>109</v>
      </c>
      <c r="R43207" t="s">
        <v>35</v>
      </c>
      <c r="S43207" t="s">
        <v>188</v>
      </c>
      <c r="T43207">
        <v>50</v>
      </c>
      <c r="U43207">
        <v>39</v>
      </c>
    </row>
    <row r="43208" spans="1:21" x14ac:dyDescent="0.35">
      <c r="A43208" t="s">
        <v>43478</v>
      </c>
      <c r="B43208" t="s">
        <v>48</v>
      </c>
      <c r="C43208" t="s">
        <v>456</v>
      </c>
      <c r="D43208" t="s">
        <v>73</v>
      </c>
      <c r="E43208" t="s">
        <v>33</v>
      </c>
      <c r="F43208" s="1">
        <v>44947</v>
      </c>
      <c r="G43208" s="1">
        <v>44957</v>
      </c>
      <c r="H43208" s="1">
        <v>44961</v>
      </c>
      <c r="I43208">
        <v>10</v>
      </c>
      <c r="J43208">
        <v>10</v>
      </c>
      <c r="K43208">
        <v>10</v>
      </c>
      <c r="L43208">
        <v>520.79999999999995</v>
      </c>
      <c r="M43208">
        <v>5208</v>
      </c>
      <c r="N43208">
        <v>0</v>
      </c>
      <c r="O43208">
        <v>1.95E-2</v>
      </c>
      <c r="P43208">
        <v>101.56</v>
      </c>
      <c r="Q43208" t="s">
        <v>26</v>
      </c>
      <c r="R43208" t="s">
        <v>89</v>
      </c>
      <c r="S43208" t="s">
        <v>188</v>
      </c>
      <c r="T43208">
        <v>10</v>
      </c>
      <c r="U43208">
        <v>1093</v>
      </c>
    </row>
    <row r="43209" spans="1:21" x14ac:dyDescent="0.35">
      <c r="A43209" t="s">
        <v>43479</v>
      </c>
      <c r="B43209" t="s">
        <v>61</v>
      </c>
      <c r="C43209" t="s">
        <v>162</v>
      </c>
      <c r="D43209" t="s">
        <v>57</v>
      </c>
      <c r="E43209" t="s">
        <v>51</v>
      </c>
      <c r="F43209" s="1">
        <v>44995</v>
      </c>
      <c r="G43209" s="1">
        <v>45015</v>
      </c>
      <c r="H43209" s="1">
        <v>45027</v>
      </c>
      <c r="I43209">
        <v>2</v>
      </c>
      <c r="J43209">
        <v>2</v>
      </c>
      <c r="K43209">
        <v>2</v>
      </c>
      <c r="L43209">
        <v>4995.75</v>
      </c>
      <c r="M43209">
        <v>9991.5</v>
      </c>
      <c r="N43209">
        <v>1774.39</v>
      </c>
      <c r="O43209">
        <v>7.2400000000000006E-2</v>
      </c>
      <c r="P43209">
        <v>723.38</v>
      </c>
      <c r="Q43209" t="s">
        <v>69</v>
      </c>
      <c r="R43209" t="s">
        <v>27</v>
      </c>
      <c r="S43209" t="s">
        <v>86</v>
      </c>
      <c r="T43209">
        <v>20</v>
      </c>
      <c r="U43209">
        <v>1027</v>
      </c>
    </row>
    <row r="43210" spans="1:21" x14ac:dyDescent="0.35">
      <c r="A43210" t="s">
        <v>43480</v>
      </c>
      <c r="B43210" t="s">
        <v>48</v>
      </c>
      <c r="C43210" t="s">
        <v>205</v>
      </c>
      <c r="D43210" t="s">
        <v>50</v>
      </c>
      <c r="E43210" t="s">
        <v>96</v>
      </c>
      <c r="F43210" s="1">
        <v>45282</v>
      </c>
      <c r="G43210" s="1">
        <v>45370</v>
      </c>
      <c r="H43210" s="1">
        <v>45375</v>
      </c>
      <c r="I43210">
        <v>50</v>
      </c>
      <c r="J43210">
        <v>50</v>
      </c>
      <c r="K43210">
        <v>50</v>
      </c>
      <c r="L43210">
        <v>1016.01</v>
      </c>
      <c r="M43210">
        <v>50800.5</v>
      </c>
      <c r="N43210">
        <v>1542.71</v>
      </c>
      <c r="O43210">
        <v>0.1038</v>
      </c>
      <c r="P43210">
        <v>5273.09</v>
      </c>
      <c r="Q43210" t="s">
        <v>136</v>
      </c>
      <c r="R43210" t="s">
        <v>100</v>
      </c>
      <c r="S43210" t="s">
        <v>53</v>
      </c>
      <c r="T43210">
        <v>88</v>
      </c>
      <c r="U43210">
        <v>679</v>
      </c>
    </row>
    <row r="43211" spans="1:21" x14ac:dyDescent="0.35">
      <c r="A43211" t="s">
        <v>43481</v>
      </c>
      <c r="B43211" t="s">
        <v>61</v>
      </c>
      <c r="C43211" t="s">
        <v>144</v>
      </c>
      <c r="D43211" t="s">
        <v>135</v>
      </c>
      <c r="E43211" t="s">
        <v>44</v>
      </c>
      <c r="F43211" s="1">
        <v>45722</v>
      </c>
      <c r="G43211" s="1">
        <v>45757</v>
      </c>
      <c r="H43211" s="1">
        <v>45770</v>
      </c>
      <c r="I43211">
        <v>2</v>
      </c>
      <c r="J43211">
        <v>2</v>
      </c>
      <c r="K43211">
        <v>2</v>
      </c>
      <c r="L43211">
        <v>1816.84</v>
      </c>
      <c r="M43211">
        <v>3633.68</v>
      </c>
      <c r="N43211">
        <v>1543.66</v>
      </c>
      <c r="O43211">
        <v>1.1599999999999999E-2</v>
      </c>
      <c r="P43211">
        <v>42.15</v>
      </c>
      <c r="Q43211" t="s">
        <v>45</v>
      </c>
      <c r="R43211" t="s">
        <v>27</v>
      </c>
      <c r="S43211" t="s">
        <v>80</v>
      </c>
      <c r="T43211">
        <v>35</v>
      </c>
      <c r="U43211">
        <v>284</v>
      </c>
    </row>
    <row r="43212" spans="1:21" x14ac:dyDescent="0.35">
      <c r="A43212" t="s">
        <v>43482</v>
      </c>
      <c r="B43212" t="s">
        <v>38</v>
      </c>
      <c r="C43212" t="s">
        <v>298</v>
      </c>
      <c r="D43212" t="s">
        <v>32</v>
      </c>
      <c r="E43212" t="s">
        <v>44</v>
      </c>
      <c r="F43212" s="1">
        <v>46007</v>
      </c>
      <c r="G43212" s="1">
        <v>46053</v>
      </c>
      <c r="H43212" s="1">
        <v>46054</v>
      </c>
      <c r="I43212">
        <v>2</v>
      </c>
      <c r="J43212">
        <v>2</v>
      </c>
      <c r="K43212">
        <v>2</v>
      </c>
      <c r="L43212">
        <v>1022.98</v>
      </c>
      <c r="M43212">
        <v>2045.96</v>
      </c>
      <c r="N43212">
        <v>0</v>
      </c>
      <c r="O43212">
        <v>3.4299999999999997E-2</v>
      </c>
      <c r="P43212">
        <v>70.180000000000007</v>
      </c>
      <c r="Q43212" t="s">
        <v>69</v>
      </c>
      <c r="R43212" t="s">
        <v>35</v>
      </c>
      <c r="S43212" t="s">
        <v>80</v>
      </c>
      <c r="T43212">
        <v>46</v>
      </c>
      <c r="U43212">
        <v>0</v>
      </c>
    </row>
    <row r="43213" spans="1:21" x14ac:dyDescent="0.35">
      <c r="A43213" t="s">
        <v>43483</v>
      </c>
      <c r="B43213" t="s">
        <v>66</v>
      </c>
      <c r="C43213" t="s">
        <v>218</v>
      </c>
      <c r="D43213" t="s">
        <v>135</v>
      </c>
      <c r="E43213" t="s">
        <v>40</v>
      </c>
      <c r="F43213" s="1">
        <v>45067</v>
      </c>
      <c r="G43213" s="1">
        <v>45077</v>
      </c>
      <c r="H43213" t="s">
        <v>64</v>
      </c>
      <c r="I43213">
        <v>20</v>
      </c>
      <c r="J43213">
        <v>7</v>
      </c>
      <c r="K43213">
        <v>7</v>
      </c>
      <c r="L43213">
        <v>436.68</v>
      </c>
      <c r="M43213">
        <v>8733.6</v>
      </c>
      <c r="N43213">
        <v>446.16</v>
      </c>
      <c r="O43213">
        <v>7.7499999999999999E-2</v>
      </c>
      <c r="P43213">
        <v>676.85</v>
      </c>
      <c r="Q43213" t="s">
        <v>26</v>
      </c>
      <c r="R43213" t="s">
        <v>52</v>
      </c>
      <c r="S43213" t="s">
        <v>86</v>
      </c>
      <c r="T43213">
        <v>10</v>
      </c>
      <c r="U43213">
        <v>0</v>
      </c>
    </row>
    <row r="43214" spans="1:21" x14ac:dyDescent="0.35">
      <c r="A43214" t="s">
        <v>43484</v>
      </c>
      <c r="B43214" t="s">
        <v>42</v>
      </c>
      <c r="C43214" t="s">
        <v>235</v>
      </c>
      <c r="D43214" t="s">
        <v>112</v>
      </c>
      <c r="E43214" t="s">
        <v>63</v>
      </c>
      <c r="F43214" s="1">
        <v>44991</v>
      </c>
      <c r="G43214" s="1">
        <v>45057</v>
      </c>
      <c r="H43214" s="1">
        <v>45063</v>
      </c>
      <c r="I43214">
        <v>100</v>
      </c>
      <c r="J43214">
        <v>100</v>
      </c>
      <c r="K43214">
        <v>100</v>
      </c>
      <c r="L43214">
        <v>1645.41</v>
      </c>
      <c r="M43214">
        <v>164541</v>
      </c>
      <c r="N43214">
        <v>784.35</v>
      </c>
      <c r="O43214">
        <v>0.1</v>
      </c>
      <c r="P43214">
        <v>16454.099999999999</v>
      </c>
      <c r="Q43214" t="s">
        <v>26</v>
      </c>
      <c r="R43214" t="s">
        <v>35</v>
      </c>
      <c r="S43214" t="s">
        <v>28</v>
      </c>
      <c r="T43214">
        <v>66</v>
      </c>
      <c r="U43214">
        <v>991</v>
      </c>
    </row>
    <row r="43215" spans="1:21" x14ac:dyDescent="0.35">
      <c r="A43215" t="s">
        <v>43485</v>
      </c>
      <c r="B43215" t="s">
        <v>71</v>
      </c>
      <c r="C43215" t="s">
        <v>542</v>
      </c>
      <c r="D43215" t="s">
        <v>50</v>
      </c>
      <c r="E43215" t="s">
        <v>99</v>
      </c>
      <c r="F43215" s="1">
        <v>45834</v>
      </c>
      <c r="G43215" s="1">
        <v>45884</v>
      </c>
      <c r="H43215" s="1">
        <v>45885</v>
      </c>
      <c r="I43215">
        <v>2</v>
      </c>
      <c r="J43215">
        <v>2</v>
      </c>
      <c r="K43215">
        <v>5</v>
      </c>
      <c r="L43215">
        <v>4737.53</v>
      </c>
      <c r="M43215">
        <v>9475.06</v>
      </c>
      <c r="N43215">
        <v>0</v>
      </c>
      <c r="O43215">
        <v>3.0200000000000001E-2</v>
      </c>
      <c r="P43215">
        <v>286.14999999999998</v>
      </c>
      <c r="Q43215" t="s">
        <v>69</v>
      </c>
      <c r="R43215" t="s">
        <v>89</v>
      </c>
      <c r="S43215" t="s">
        <v>59</v>
      </c>
      <c r="T43215">
        <v>50</v>
      </c>
      <c r="U43215">
        <v>169</v>
      </c>
    </row>
    <row r="43216" spans="1:21" x14ac:dyDescent="0.35">
      <c r="A43216" t="s">
        <v>43486</v>
      </c>
      <c r="B43216" t="s">
        <v>66</v>
      </c>
      <c r="C43216" t="s">
        <v>247</v>
      </c>
      <c r="D43216" t="s">
        <v>112</v>
      </c>
      <c r="E43216" t="s">
        <v>96</v>
      </c>
      <c r="F43216" s="1">
        <v>45501</v>
      </c>
      <c r="G43216" s="1">
        <v>45527</v>
      </c>
      <c r="H43216" s="1">
        <v>45538</v>
      </c>
      <c r="I43216">
        <v>20</v>
      </c>
      <c r="J43216">
        <v>20</v>
      </c>
      <c r="K43216">
        <v>20</v>
      </c>
      <c r="L43216">
        <v>3386.17</v>
      </c>
      <c r="M43216">
        <v>67723.399999999994</v>
      </c>
      <c r="N43216">
        <v>1593.29</v>
      </c>
      <c r="O43216">
        <v>1.9400000000000001E-2</v>
      </c>
      <c r="P43216">
        <v>1313.83</v>
      </c>
      <c r="Q43216" t="s">
        <v>34</v>
      </c>
      <c r="R43216" t="s">
        <v>52</v>
      </c>
      <c r="S43216" t="s">
        <v>86</v>
      </c>
      <c r="T43216">
        <v>26</v>
      </c>
      <c r="U43216">
        <v>516</v>
      </c>
    </row>
    <row r="43217" spans="1:21" x14ac:dyDescent="0.35">
      <c r="A43217" t="s">
        <v>43487</v>
      </c>
      <c r="B43217" t="s">
        <v>48</v>
      </c>
      <c r="C43217" t="s">
        <v>114</v>
      </c>
      <c r="D43217" t="s">
        <v>57</v>
      </c>
      <c r="E43217" t="s">
        <v>51</v>
      </c>
      <c r="F43217" s="1">
        <v>45859</v>
      </c>
      <c r="G43217" s="1">
        <v>45884</v>
      </c>
      <c r="H43217" s="1">
        <v>45889</v>
      </c>
      <c r="I43217">
        <v>10</v>
      </c>
      <c r="J43217">
        <v>10</v>
      </c>
      <c r="K43217">
        <v>10</v>
      </c>
      <c r="L43217">
        <v>557.70000000000005</v>
      </c>
      <c r="M43217">
        <v>5577</v>
      </c>
      <c r="N43217">
        <v>1827.11</v>
      </c>
      <c r="O43217">
        <v>1.8E-3</v>
      </c>
      <c r="P43217">
        <v>10.039999999999999</v>
      </c>
      <c r="Q43217" t="s">
        <v>45</v>
      </c>
      <c r="R43217" t="s">
        <v>85</v>
      </c>
      <c r="S43217" t="s">
        <v>36</v>
      </c>
      <c r="T43217">
        <v>25</v>
      </c>
      <c r="U43217">
        <v>165</v>
      </c>
    </row>
    <row r="43218" spans="1:21" x14ac:dyDescent="0.35">
      <c r="A43218" t="s">
        <v>43488</v>
      </c>
      <c r="B43218" t="s">
        <v>38</v>
      </c>
      <c r="C43218" t="s">
        <v>450</v>
      </c>
      <c r="D43218" t="s">
        <v>24</v>
      </c>
      <c r="E43218" t="s">
        <v>44</v>
      </c>
      <c r="F43218" s="1">
        <v>45473</v>
      </c>
      <c r="G43218" s="1">
        <v>45517</v>
      </c>
      <c r="H43218" s="1">
        <v>45530</v>
      </c>
      <c r="I43218">
        <v>1</v>
      </c>
      <c r="J43218">
        <v>1</v>
      </c>
      <c r="K43218">
        <v>1</v>
      </c>
      <c r="L43218">
        <v>67.959999999999994</v>
      </c>
      <c r="M43218">
        <v>67.959999999999994</v>
      </c>
      <c r="N43218">
        <v>437.71</v>
      </c>
      <c r="O43218">
        <v>4.0000000000000002E-4</v>
      </c>
      <c r="P43218">
        <v>0.03</v>
      </c>
      <c r="Q43218" t="s">
        <v>58</v>
      </c>
      <c r="R43218" t="s">
        <v>52</v>
      </c>
      <c r="S43218" t="s">
        <v>53</v>
      </c>
      <c r="T43218">
        <v>44</v>
      </c>
      <c r="U43218">
        <v>524</v>
      </c>
    </row>
    <row r="43219" spans="1:21" x14ac:dyDescent="0.35">
      <c r="A43219" t="s">
        <v>43489</v>
      </c>
      <c r="B43219" t="s">
        <v>48</v>
      </c>
      <c r="C43219" t="s">
        <v>1062</v>
      </c>
      <c r="D43219" t="s">
        <v>135</v>
      </c>
      <c r="E43219" t="s">
        <v>40</v>
      </c>
      <c r="F43219" s="1">
        <v>45919</v>
      </c>
      <c r="G43219" s="1">
        <v>45959</v>
      </c>
      <c r="H43219" s="1">
        <v>45972</v>
      </c>
      <c r="I43219">
        <v>1</v>
      </c>
      <c r="J43219">
        <v>1</v>
      </c>
      <c r="K43219">
        <v>1</v>
      </c>
      <c r="L43219">
        <v>3895.18</v>
      </c>
      <c r="M43219">
        <v>3895.18</v>
      </c>
      <c r="N43219">
        <v>387.95</v>
      </c>
      <c r="O43219">
        <v>7.5700000000000003E-2</v>
      </c>
      <c r="P43219">
        <v>294.87</v>
      </c>
      <c r="Q43219" t="s">
        <v>69</v>
      </c>
      <c r="R43219" t="s">
        <v>89</v>
      </c>
      <c r="S43219" t="s">
        <v>59</v>
      </c>
      <c r="T43219">
        <v>40</v>
      </c>
      <c r="U43219">
        <v>82</v>
      </c>
    </row>
    <row r="43220" spans="1:21" x14ac:dyDescent="0.35">
      <c r="A43220" t="s">
        <v>43490</v>
      </c>
      <c r="B43220" t="s">
        <v>38</v>
      </c>
      <c r="C43220" t="s">
        <v>179</v>
      </c>
      <c r="D43220" t="s">
        <v>57</v>
      </c>
      <c r="E43220" t="s">
        <v>74</v>
      </c>
      <c r="F43220" s="1">
        <v>45672</v>
      </c>
      <c r="G43220" s="1">
        <v>45734</v>
      </c>
      <c r="H43220" s="1">
        <v>45740</v>
      </c>
      <c r="I43220">
        <v>20</v>
      </c>
      <c r="J43220">
        <v>20</v>
      </c>
      <c r="K43220">
        <v>20</v>
      </c>
      <c r="L43220">
        <v>2317.9299999999998</v>
      </c>
      <c r="M43220">
        <v>46358.6</v>
      </c>
      <c r="N43220">
        <v>193.23</v>
      </c>
      <c r="O43220">
        <v>1.8499999999999999E-2</v>
      </c>
      <c r="P43220">
        <v>857.63</v>
      </c>
      <c r="Q43220" t="s">
        <v>109</v>
      </c>
      <c r="R43220" t="s">
        <v>35</v>
      </c>
      <c r="S43220" t="s">
        <v>80</v>
      </c>
      <c r="T43220">
        <v>62</v>
      </c>
      <c r="U43220">
        <v>314</v>
      </c>
    </row>
    <row r="43221" spans="1:21" x14ac:dyDescent="0.35">
      <c r="A43221" t="s">
        <v>43491</v>
      </c>
      <c r="B43221" t="s">
        <v>42</v>
      </c>
      <c r="C43221" t="s">
        <v>509</v>
      </c>
      <c r="D43221" t="s">
        <v>24</v>
      </c>
      <c r="E43221" t="s">
        <v>44</v>
      </c>
      <c r="F43221" s="1">
        <v>45353</v>
      </c>
      <c r="G43221" s="1">
        <v>45394</v>
      </c>
      <c r="H43221" s="1">
        <v>45407</v>
      </c>
      <c r="I43221">
        <v>50</v>
      </c>
      <c r="J43221">
        <v>50</v>
      </c>
      <c r="K43221">
        <v>50</v>
      </c>
      <c r="L43221">
        <v>3952.13</v>
      </c>
      <c r="M43221">
        <v>197606.5</v>
      </c>
      <c r="N43221">
        <v>1692.73</v>
      </c>
      <c r="O43221">
        <v>0.1409</v>
      </c>
      <c r="P43221">
        <v>27842.76</v>
      </c>
      <c r="Q43221" t="s">
        <v>69</v>
      </c>
      <c r="R43221" t="s">
        <v>52</v>
      </c>
      <c r="S43221" t="s">
        <v>188</v>
      </c>
      <c r="T43221">
        <v>41</v>
      </c>
      <c r="U43221">
        <v>647</v>
      </c>
    </row>
    <row r="43222" spans="1:21" x14ac:dyDescent="0.35">
      <c r="A43222" t="s">
        <v>43492</v>
      </c>
      <c r="B43222" t="s">
        <v>38</v>
      </c>
      <c r="C43222" t="s">
        <v>325</v>
      </c>
      <c r="D43222" t="s">
        <v>73</v>
      </c>
      <c r="E43222" t="s">
        <v>99</v>
      </c>
      <c r="F43222" s="1">
        <v>45212</v>
      </c>
      <c r="G43222" s="1">
        <v>45220</v>
      </c>
      <c r="H43222" s="1">
        <v>45233</v>
      </c>
      <c r="I43222">
        <v>10</v>
      </c>
      <c r="J43222">
        <v>10</v>
      </c>
      <c r="K43222">
        <v>10</v>
      </c>
      <c r="L43222">
        <v>4843.17</v>
      </c>
      <c r="M43222">
        <v>48431.7</v>
      </c>
      <c r="N43222">
        <v>0</v>
      </c>
      <c r="O43222">
        <v>4.5999999999999999E-3</v>
      </c>
      <c r="P43222">
        <v>222.79</v>
      </c>
      <c r="Q43222" t="s">
        <v>26</v>
      </c>
      <c r="R43222" t="s">
        <v>35</v>
      </c>
      <c r="S43222" t="s">
        <v>188</v>
      </c>
      <c r="T43222">
        <v>8</v>
      </c>
      <c r="U43222">
        <v>821</v>
      </c>
    </row>
    <row r="43223" spans="1:21" x14ac:dyDescent="0.35">
      <c r="A43223" t="s">
        <v>43493</v>
      </c>
      <c r="B43223" t="s">
        <v>66</v>
      </c>
      <c r="C43223" t="s">
        <v>267</v>
      </c>
      <c r="D43223" t="s">
        <v>112</v>
      </c>
      <c r="E43223" t="s">
        <v>99</v>
      </c>
      <c r="F43223" s="1">
        <v>45285</v>
      </c>
      <c r="G43223" s="1">
        <v>45350</v>
      </c>
      <c r="H43223" s="1">
        <v>45353</v>
      </c>
      <c r="I43223">
        <v>100</v>
      </c>
      <c r="J43223">
        <v>100</v>
      </c>
      <c r="K43223">
        <v>100</v>
      </c>
      <c r="L43223">
        <v>689.71</v>
      </c>
      <c r="M43223">
        <v>68971</v>
      </c>
      <c r="N43223">
        <v>0</v>
      </c>
      <c r="O43223">
        <v>2.3400000000000001E-2</v>
      </c>
      <c r="P43223">
        <v>1613.92</v>
      </c>
      <c r="Q43223" t="s">
        <v>77</v>
      </c>
      <c r="R43223" t="s">
        <v>27</v>
      </c>
      <c r="S43223" t="s">
        <v>80</v>
      </c>
      <c r="T43223">
        <v>65</v>
      </c>
      <c r="U43223">
        <v>701</v>
      </c>
    </row>
    <row r="43224" spans="1:21" x14ac:dyDescent="0.35">
      <c r="A43224" t="s">
        <v>43494</v>
      </c>
      <c r="B43224" t="s">
        <v>82</v>
      </c>
      <c r="C43224" t="s">
        <v>213</v>
      </c>
      <c r="D43224" t="s">
        <v>73</v>
      </c>
      <c r="E43224" t="s">
        <v>40</v>
      </c>
      <c r="F43224" s="1">
        <v>45005</v>
      </c>
      <c r="G43224" s="1">
        <v>45067</v>
      </c>
      <c r="H43224" s="1">
        <v>45080</v>
      </c>
      <c r="I43224">
        <v>100</v>
      </c>
      <c r="J43224">
        <v>100</v>
      </c>
      <c r="K43224">
        <v>100</v>
      </c>
      <c r="L43224">
        <v>3151.35</v>
      </c>
      <c r="M43224">
        <v>315135</v>
      </c>
      <c r="N43224">
        <v>1695.45</v>
      </c>
      <c r="O43224">
        <v>8.6599999999999996E-2</v>
      </c>
      <c r="P43224">
        <v>27290.69</v>
      </c>
      <c r="Q43224" t="s">
        <v>77</v>
      </c>
      <c r="R43224" t="s">
        <v>89</v>
      </c>
      <c r="S43224" t="s">
        <v>80</v>
      </c>
      <c r="T43224">
        <v>62</v>
      </c>
      <c r="U43224">
        <v>974</v>
      </c>
    </row>
    <row r="43225" spans="1:21" x14ac:dyDescent="0.35">
      <c r="A43225" t="s">
        <v>43495</v>
      </c>
      <c r="B43225" t="s">
        <v>30</v>
      </c>
      <c r="C43225" t="s">
        <v>72</v>
      </c>
      <c r="D43225" t="s">
        <v>50</v>
      </c>
      <c r="E43225" t="s">
        <v>40</v>
      </c>
      <c r="F43225" s="1">
        <v>45306</v>
      </c>
      <c r="G43225" s="1">
        <v>45325</v>
      </c>
      <c r="H43225" s="1">
        <v>45327</v>
      </c>
      <c r="I43225">
        <v>10</v>
      </c>
      <c r="J43225">
        <v>10</v>
      </c>
      <c r="K43225">
        <v>10</v>
      </c>
      <c r="L43225">
        <v>2447.4499999999998</v>
      </c>
      <c r="M43225">
        <v>24474.5</v>
      </c>
      <c r="N43225">
        <v>1821.98</v>
      </c>
      <c r="O43225">
        <v>4.3799999999999999E-2</v>
      </c>
      <c r="P43225">
        <v>1071.98</v>
      </c>
      <c r="Q43225" t="s">
        <v>109</v>
      </c>
      <c r="R43225" t="s">
        <v>27</v>
      </c>
      <c r="S43225" t="s">
        <v>86</v>
      </c>
      <c r="T43225">
        <v>19</v>
      </c>
      <c r="U43225">
        <v>727</v>
      </c>
    </row>
    <row r="43226" spans="1:21" x14ac:dyDescent="0.35">
      <c r="A43226" t="s">
        <v>43496</v>
      </c>
      <c r="B43226" t="s">
        <v>30</v>
      </c>
      <c r="C43226" t="s">
        <v>292</v>
      </c>
      <c r="D43226" t="s">
        <v>50</v>
      </c>
      <c r="E43226" t="s">
        <v>51</v>
      </c>
      <c r="F43226" s="1">
        <v>45431</v>
      </c>
      <c r="G43226" s="1">
        <v>45457</v>
      </c>
      <c r="H43226" s="1">
        <v>45464</v>
      </c>
      <c r="I43226">
        <v>1</v>
      </c>
      <c r="J43226">
        <v>1</v>
      </c>
      <c r="K43226">
        <v>1</v>
      </c>
      <c r="L43226">
        <v>1742.55</v>
      </c>
      <c r="M43226">
        <v>1742.55</v>
      </c>
      <c r="N43226">
        <v>532.16999999999996</v>
      </c>
      <c r="O43226">
        <v>9.01E-2</v>
      </c>
      <c r="P43226">
        <v>157</v>
      </c>
      <c r="Q43226" t="s">
        <v>77</v>
      </c>
      <c r="R43226" t="s">
        <v>100</v>
      </c>
      <c r="S43226" t="s">
        <v>28</v>
      </c>
      <c r="T43226">
        <v>26</v>
      </c>
      <c r="U43226">
        <v>590</v>
      </c>
    </row>
    <row r="43227" spans="1:21" x14ac:dyDescent="0.35">
      <c r="A43227" t="s">
        <v>43497</v>
      </c>
      <c r="B43227" t="s">
        <v>82</v>
      </c>
      <c r="C43227" t="s">
        <v>450</v>
      </c>
      <c r="D43227" t="s">
        <v>32</v>
      </c>
      <c r="E43227" t="s">
        <v>33</v>
      </c>
      <c r="F43227" s="1">
        <v>45293</v>
      </c>
      <c r="G43227" s="1">
        <v>45358</v>
      </c>
      <c r="H43227" s="1">
        <v>45366</v>
      </c>
      <c r="I43227">
        <v>20</v>
      </c>
      <c r="J43227">
        <v>20</v>
      </c>
      <c r="K43227">
        <v>20</v>
      </c>
      <c r="L43227">
        <v>2880.96</v>
      </c>
      <c r="M43227">
        <v>57619.199999999997</v>
      </c>
      <c r="N43227">
        <v>745.32</v>
      </c>
      <c r="O43227">
        <v>9.5299999999999996E-2</v>
      </c>
      <c r="P43227">
        <v>5491.11</v>
      </c>
      <c r="Q43227" t="s">
        <v>109</v>
      </c>
      <c r="R43227" t="s">
        <v>89</v>
      </c>
      <c r="S43227" t="s">
        <v>59</v>
      </c>
      <c r="T43227">
        <v>65</v>
      </c>
      <c r="U43227">
        <v>688</v>
      </c>
    </row>
    <row r="43228" spans="1:21" x14ac:dyDescent="0.35">
      <c r="A43228" t="s">
        <v>43498</v>
      </c>
      <c r="B43228" t="s">
        <v>30</v>
      </c>
      <c r="C43228" t="s">
        <v>116</v>
      </c>
      <c r="D43228" t="s">
        <v>135</v>
      </c>
      <c r="E43228" t="s">
        <v>99</v>
      </c>
      <c r="F43228" s="1">
        <v>45779</v>
      </c>
      <c r="G43228" s="1">
        <v>45805</v>
      </c>
      <c r="H43228" s="1">
        <v>45814</v>
      </c>
      <c r="I43228">
        <v>1</v>
      </c>
      <c r="J43228">
        <v>1</v>
      </c>
      <c r="K43228">
        <v>1</v>
      </c>
      <c r="L43228">
        <v>355.59</v>
      </c>
      <c r="M43228">
        <v>355.59</v>
      </c>
      <c r="N43228">
        <v>0</v>
      </c>
      <c r="O43228">
        <v>0.1067</v>
      </c>
      <c r="P43228">
        <v>37.94</v>
      </c>
      <c r="Q43228" t="s">
        <v>69</v>
      </c>
      <c r="R43228" t="s">
        <v>35</v>
      </c>
      <c r="S43228" t="s">
        <v>59</v>
      </c>
      <c r="T43228">
        <v>26</v>
      </c>
      <c r="U43228">
        <v>240</v>
      </c>
    </row>
    <row r="43229" spans="1:21" x14ac:dyDescent="0.35">
      <c r="A43229" t="s">
        <v>43499</v>
      </c>
      <c r="B43229" t="s">
        <v>66</v>
      </c>
      <c r="C43229" t="s">
        <v>423</v>
      </c>
      <c r="D43229" t="s">
        <v>73</v>
      </c>
      <c r="E43229" t="s">
        <v>74</v>
      </c>
      <c r="F43229" s="1">
        <v>45706</v>
      </c>
      <c r="G43229" s="1">
        <v>45752</v>
      </c>
      <c r="H43229" s="1">
        <v>45764</v>
      </c>
      <c r="I43229">
        <v>1</v>
      </c>
      <c r="J43229">
        <v>1</v>
      </c>
      <c r="K43229">
        <v>1</v>
      </c>
      <c r="L43229">
        <v>4523.07</v>
      </c>
      <c r="M43229">
        <v>4523.07</v>
      </c>
      <c r="N43229">
        <v>618.82000000000005</v>
      </c>
      <c r="O43229">
        <v>7.7999999999999996E-3</v>
      </c>
      <c r="P43229">
        <v>35.28</v>
      </c>
      <c r="Q43229" t="s">
        <v>136</v>
      </c>
      <c r="R43229" t="s">
        <v>100</v>
      </c>
      <c r="S43229" t="s">
        <v>53</v>
      </c>
      <c r="T43229">
        <v>46</v>
      </c>
      <c r="U43229">
        <v>290</v>
      </c>
    </row>
    <row r="43230" spans="1:21" x14ac:dyDescent="0.35">
      <c r="A43230" t="s">
        <v>43500</v>
      </c>
      <c r="B43230" t="s">
        <v>48</v>
      </c>
      <c r="C43230" t="s">
        <v>332</v>
      </c>
      <c r="D43230" t="s">
        <v>112</v>
      </c>
      <c r="E43230" t="s">
        <v>74</v>
      </c>
      <c r="F43230" s="1">
        <v>46032</v>
      </c>
      <c r="G43230" s="1">
        <v>46102</v>
      </c>
      <c r="H43230" s="1">
        <v>46103</v>
      </c>
      <c r="I43230">
        <v>20</v>
      </c>
      <c r="J43230">
        <v>20</v>
      </c>
      <c r="K43230">
        <v>20</v>
      </c>
      <c r="L43230">
        <v>3149.86</v>
      </c>
      <c r="M43230">
        <v>62997.2</v>
      </c>
      <c r="N43230">
        <v>1497.51</v>
      </c>
      <c r="O43230">
        <v>7.4999999999999997E-2</v>
      </c>
      <c r="P43230">
        <v>4724.79</v>
      </c>
      <c r="Q43230" t="s">
        <v>77</v>
      </c>
      <c r="R43230" t="s">
        <v>35</v>
      </c>
      <c r="S43230" t="s">
        <v>46</v>
      </c>
      <c r="T43230">
        <v>70</v>
      </c>
      <c r="U43230">
        <v>0</v>
      </c>
    </row>
    <row r="43231" spans="1:21" x14ac:dyDescent="0.35">
      <c r="A43231" t="s">
        <v>43501</v>
      </c>
      <c r="B43231" t="s">
        <v>48</v>
      </c>
      <c r="C43231" t="s">
        <v>171</v>
      </c>
      <c r="D43231" t="s">
        <v>24</v>
      </c>
      <c r="E43231" t="s">
        <v>68</v>
      </c>
      <c r="F43231" s="1">
        <v>45222</v>
      </c>
      <c r="G43231" s="1">
        <v>45301</v>
      </c>
      <c r="H43231" s="1">
        <v>45308</v>
      </c>
      <c r="I43231">
        <v>50</v>
      </c>
      <c r="J43231">
        <v>50</v>
      </c>
      <c r="K43231">
        <v>50</v>
      </c>
      <c r="L43231">
        <v>4787.8999999999996</v>
      </c>
      <c r="M43231">
        <v>239395</v>
      </c>
      <c r="N43231">
        <v>0</v>
      </c>
      <c r="O43231">
        <v>0.1113</v>
      </c>
      <c r="P43231">
        <v>26644.66</v>
      </c>
      <c r="Q43231" t="s">
        <v>109</v>
      </c>
      <c r="R43231" t="s">
        <v>89</v>
      </c>
      <c r="S43231" t="s">
        <v>28</v>
      </c>
      <c r="T43231">
        <v>79</v>
      </c>
      <c r="U43231">
        <v>746</v>
      </c>
    </row>
    <row r="43232" spans="1:21" x14ac:dyDescent="0.35">
      <c r="A43232" t="s">
        <v>43502</v>
      </c>
      <c r="B43232" t="s">
        <v>48</v>
      </c>
      <c r="C43232" t="s">
        <v>274</v>
      </c>
      <c r="D43232" t="s">
        <v>112</v>
      </c>
      <c r="E43232" t="s">
        <v>44</v>
      </c>
      <c r="F43232" s="1">
        <v>45870</v>
      </c>
      <c r="G43232" s="1">
        <v>45956</v>
      </c>
      <c r="H43232" s="1">
        <v>45962</v>
      </c>
      <c r="I43232">
        <v>10</v>
      </c>
      <c r="J43232">
        <v>10</v>
      </c>
      <c r="K43232">
        <v>10</v>
      </c>
      <c r="L43232">
        <v>4060.62</v>
      </c>
      <c r="M43232">
        <v>40606.199999999997</v>
      </c>
      <c r="N43232">
        <v>666.07</v>
      </c>
      <c r="O43232">
        <v>1.23E-2</v>
      </c>
      <c r="P43232">
        <v>499.46</v>
      </c>
      <c r="Q43232" t="s">
        <v>58</v>
      </c>
      <c r="R43232" t="s">
        <v>85</v>
      </c>
      <c r="S43232" t="s">
        <v>59</v>
      </c>
      <c r="T43232">
        <v>86</v>
      </c>
      <c r="U43232">
        <v>92</v>
      </c>
    </row>
    <row r="43233" spans="1:21" x14ac:dyDescent="0.35">
      <c r="A43233" t="s">
        <v>43503</v>
      </c>
      <c r="B43233" t="s">
        <v>38</v>
      </c>
      <c r="C43233" t="s">
        <v>83</v>
      </c>
      <c r="D43233" t="s">
        <v>135</v>
      </c>
      <c r="E43233" t="s">
        <v>99</v>
      </c>
      <c r="F43233" s="1">
        <v>45122</v>
      </c>
      <c r="G43233" s="1">
        <v>45148</v>
      </c>
      <c r="H43233" s="1">
        <v>45152</v>
      </c>
      <c r="I43233">
        <v>5</v>
      </c>
      <c r="J43233">
        <v>5</v>
      </c>
      <c r="K43233">
        <v>5</v>
      </c>
      <c r="L43233">
        <v>3478.27</v>
      </c>
      <c r="M43233">
        <v>17391.349999999999</v>
      </c>
      <c r="N43233">
        <v>386.36</v>
      </c>
      <c r="O43233">
        <v>0.13439999999999999</v>
      </c>
      <c r="P43233">
        <v>2337.4</v>
      </c>
      <c r="Q43233" t="s">
        <v>58</v>
      </c>
      <c r="R43233" t="s">
        <v>52</v>
      </c>
      <c r="S43233" t="s">
        <v>59</v>
      </c>
      <c r="T43233">
        <v>26</v>
      </c>
      <c r="U43233">
        <v>902</v>
      </c>
    </row>
    <row r="43234" spans="1:21" x14ac:dyDescent="0.35">
      <c r="A43234" t="s">
        <v>43504</v>
      </c>
      <c r="B43234" t="s">
        <v>55</v>
      </c>
      <c r="C43234" t="s">
        <v>587</v>
      </c>
      <c r="D43234" t="s">
        <v>32</v>
      </c>
      <c r="E43234" t="s">
        <v>63</v>
      </c>
      <c r="F43234" s="1">
        <v>45011</v>
      </c>
      <c r="G43234" s="1">
        <v>45031</v>
      </c>
      <c r="H43234" s="1">
        <v>45035</v>
      </c>
      <c r="I43234">
        <v>50</v>
      </c>
      <c r="J43234">
        <v>50</v>
      </c>
      <c r="K43234">
        <v>50</v>
      </c>
      <c r="L43234">
        <v>1387.63</v>
      </c>
      <c r="M43234">
        <v>69381.5</v>
      </c>
      <c r="N43234">
        <v>670.06</v>
      </c>
      <c r="O43234">
        <v>0.1046</v>
      </c>
      <c r="P43234">
        <v>7257.3</v>
      </c>
      <c r="Q43234" t="s">
        <v>77</v>
      </c>
      <c r="R43234" t="s">
        <v>100</v>
      </c>
      <c r="S43234" t="s">
        <v>80</v>
      </c>
      <c r="T43234">
        <v>20</v>
      </c>
      <c r="U43234">
        <v>1019</v>
      </c>
    </row>
    <row r="43235" spans="1:21" x14ac:dyDescent="0.35">
      <c r="A43235" t="s">
        <v>43505</v>
      </c>
      <c r="B43235" t="s">
        <v>66</v>
      </c>
      <c r="C43235" t="s">
        <v>539</v>
      </c>
      <c r="D43235" t="s">
        <v>57</v>
      </c>
      <c r="E43235" t="s">
        <v>99</v>
      </c>
      <c r="F43235" s="1">
        <v>45697</v>
      </c>
      <c r="G43235" s="1">
        <v>45708</v>
      </c>
      <c r="H43235" t="s">
        <v>64</v>
      </c>
      <c r="I43235">
        <v>5</v>
      </c>
      <c r="J43235">
        <v>0</v>
      </c>
      <c r="K43235">
        <v>0</v>
      </c>
      <c r="L43235">
        <v>4692.42</v>
      </c>
      <c r="M43235">
        <v>23462.1</v>
      </c>
      <c r="N43235">
        <v>0</v>
      </c>
      <c r="O43235">
        <v>2.3900000000000001E-2</v>
      </c>
      <c r="P43235">
        <v>560.74</v>
      </c>
      <c r="Q43235" t="s">
        <v>77</v>
      </c>
      <c r="R43235" t="s">
        <v>35</v>
      </c>
      <c r="S43235" t="s">
        <v>86</v>
      </c>
      <c r="T43235">
        <v>11</v>
      </c>
      <c r="U43235">
        <v>0</v>
      </c>
    </row>
    <row r="43236" spans="1:21" x14ac:dyDescent="0.35">
      <c r="A43236" t="s">
        <v>43506</v>
      </c>
      <c r="B43236" t="s">
        <v>42</v>
      </c>
      <c r="C43236" t="s">
        <v>160</v>
      </c>
      <c r="D43236" t="s">
        <v>50</v>
      </c>
      <c r="E43236" t="s">
        <v>40</v>
      </c>
      <c r="F43236" s="1">
        <v>45241</v>
      </c>
      <c r="G43236" s="1">
        <v>45257</v>
      </c>
      <c r="H43236" s="1">
        <v>45261</v>
      </c>
      <c r="I43236">
        <v>5</v>
      </c>
      <c r="J43236">
        <v>5</v>
      </c>
      <c r="K43236">
        <v>5</v>
      </c>
      <c r="L43236">
        <v>157.27000000000001</v>
      </c>
      <c r="M43236">
        <v>786.35</v>
      </c>
      <c r="N43236">
        <v>0</v>
      </c>
      <c r="O43236">
        <v>0.13009999999999999</v>
      </c>
      <c r="P43236">
        <v>102.3</v>
      </c>
      <c r="Q43236" t="s">
        <v>45</v>
      </c>
      <c r="R43236" t="s">
        <v>100</v>
      </c>
      <c r="S43236" t="s">
        <v>46</v>
      </c>
      <c r="T43236">
        <v>16</v>
      </c>
      <c r="U43236">
        <v>793</v>
      </c>
    </row>
    <row r="43237" spans="1:21" x14ac:dyDescent="0.35">
      <c r="A43237" t="s">
        <v>43507</v>
      </c>
      <c r="B43237" t="s">
        <v>61</v>
      </c>
      <c r="C43237" t="s">
        <v>274</v>
      </c>
      <c r="D43237" t="s">
        <v>57</v>
      </c>
      <c r="E43237" t="s">
        <v>25</v>
      </c>
      <c r="F43237" s="1">
        <v>46053</v>
      </c>
      <c r="G43237" s="1">
        <v>46130</v>
      </c>
      <c r="H43237" s="1">
        <v>46144</v>
      </c>
      <c r="I43237">
        <v>50</v>
      </c>
      <c r="J43237">
        <v>50</v>
      </c>
      <c r="K43237">
        <v>50</v>
      </c>
      <c r="L43237">
        <v>4140.58</v>
      </c>
      <c r="M43237">
        <v>207029</v>
      </c>
      <c r="N43237">
        <v>316.56</v>
      </c>
      <c r="O43237">
        <v>1.0800000000000001E-2</v>
      </c>
      <c r="P43237">
        <v>2235.91</v>
      </c>
      <c r="Q43237" t="s">
        <v>77</v>
      </c>
      <c r="R43237" t="s">
        <v>52</v>
      </c>
      <c r="S43237" t="s">
        <v>53</v>
      </c>
      <c r="T43237">
        <v>77</v>
      </c>
      <c r="U43237">
        <v>0</v>
      </c>
    </row>
    <row r="43238" spans="1:21" x14ac:dyDescent="0.35">
      <c r="A43238" t="s">
        <v>43508</v>
      </c>
      <c r="B43238" t="s">
        <v>30</v>
      </c>
      <c r="C43238" t="s">
        <v>473</v>
      </c>
      <c r="D43238" t="s">
        <v>57</v>
      </c>
      <c r="E43238" t="s">
        <v>44</v>
      </c>
      <c r="F43238" s="1">
        <v>45891</v>
      </c>
      <c r="G43238" s="1">
        <v>45913</v>
      </c>
      <c r="H43238" s="1">
        <v>45917</v>
      </c>
      <c r="I43238">
        <v>50</v>
      </c>
      <c r="J43238">
        <v>50</v>
      </c>
      <c r="K43238">
        <v>50</v>
      </c>
      <c r="L43238">
        <v>525.01</v>
      </c>
      <c r="M43238">
        <v>26250.5</v>
      </c>
      <c r="N43238">
        <v>0</v>
      </c>
      <c r="O43238">
        <v>5.9299999999999999E-2</v>
      </c>
      <c r="P43238">
        <v>1556.65</v>
      </c>
      <c r="Q43238" t="s">
        <v>45</v>
      </c>
      <c r="R43238" t="s">
        <v>85</v>
      </c>
      <c r="S43238" t="s">
        <v>46</v>
      </c>
      <c r="T43238">
        <v>22</v>
      </c>
      <c r="U43238">
        <v>137</v>
      </c>
    </row>
    <row r="43239" spans="1:21" x14ac:dyDescent="0.35">
      <c r="A43239" t="s">
        <v>43509</v>
      </c>
      <c r="B43239" t="s">
        <v>71</v>
      </c>
      <c r="C43239" t="s">
        <v>196</v>
      </c>
      <c r="D43239" t="s">
        <v>57</v>
      </c>
      <c r="E43239" t="s">
        <v>33</v>
      </c>
      <c r="F43239" s="1">
        <v>44930</v>
      </c>
      <c r="G43239" s="1">
        <v>45003</v>
      </c>
      <c r="H43239" s="1">
        <v>45010</v>
      </c>
      <c r="I43239">
        <v>100</v>
      </c>
      <c r="J43239">
        <v>100</v>
      </c>
      <c r="K43239">
        <v>100</v>
      </c>
      <c r="L43239">
        <v>72.38</v>
      </c>
      <c r="M43239">
        <v>7238</v>
      </c>
      <c r="N43239">
        <v>0</v>
      </c>
      <c r="O43239">
        <v>6.1800000000000001E-2</v>
      </c>
      <c r="P43239">
        <v>447.31</v>
      </c>
      <c r="Q43239" t="s">
        <v>45</v>
      </c>
      <c r="R43239" t="s">
        <v>85</v>
      </c>
      <c r="S43239" t="s">
        <v>80</v>
      </c>
      <c r="T43239">
        <v>73</v>
      </c>
      <c r="U43239">
        <v>1044</v>
      </c>
    </row>
    <row r="43240" spans="1:21" x14ac:dyDescent="0.35">
      <c r="A43240" t="s">
        <v>43510</v>
      </c>
      <c r="B43240" t="s">
        <v>22</v>
      </c>
      <c r="C43240" t="s">
        <v>1062</v>
      </c>
      <c r="D43240" t="s">
        <v>57</v>
      </c>
      <c r="E43240" t="s">
        <v>96</v>
      </c>
      <c r="F43240" s="1">
        <v>45204</v>
      </c>
      <c r="G43240" s="1">
        <v>45268</v>
      </c>
      <c r="H43240" s="1">
        <v>45270</v>
      </c>
      <c r="I43240">
        <v>200</v>
      </c>
      <c r="J43240">
        <v>200</v>
      </c>
      <c r="K43240">
        <v>200</v>
      </c>
      <c r="L43240">
        <v>1527.66</v>
      </c>
      <c r="M43240">
        <v>305532</v>
      </c>
      <c r="N43240">
        <v>654.66999999999996</v>
      </c>
      <c r="O43240">
        <v>0.14899999999999999</v>
      </c>
      <c r="P43240">
        <v>45524.27</v>
      </c>
      <c r="Q43240" t="s">
        <v>45</v>
      </c>
      <c r="R43240" t="s">
        <v>35</v>
      </c>
      <c r="S43240" t="s">
        <v>59</v>
      </c>
      <c r="T43240">
        <v>64</v>
      </c>
      <c r="U43240">
        <v>784</v>
      </c>
    </row>
    <row r="43241" spans="1:21" x14ac:dyDescent="0.35">
      <c r="A43241" t="s">
        <v>43511</v>
      </c>
      <c r="B43241" t="s">
        <v>22</v>
      </c>
      <c r="C43241" t="s">
        <v>288</v>
      </c>
      <c r="D43241" t="s">
        <v>32</v>
      </c>
      <c r="E43241" t="s">
        <v>68</v>
      </c>
      <c r="F43241" s="1">
        <v>45965</v>
      </c>
      <c r="G43241" s="1">
        <v>45985</v>
      </c>
      <c r="H43241" s="1">
        <v>45987</v>
      </c>
      <c r="I43241">
        <v>2</v>
      </c>
      <c r="J43241">
        <v>2</v>
      </c>
      <c r="K43241">
        <v>2</v>
      </c>
      <c r="L43241">
        <v>4659.09</v>
      </c>
      <c r="M43241">
        <v>9318.18</v>
      </c>
      <c r="N43241">
        <v>0</v>
      </c>
      <c r="O43241">
        <v>3.5299999999999998E-2</v>
      </c>
      <c r="P43241">
        <v>328.93</v>
      </c>
      <c r="Q43241" t="s">
        <v>45</v>
      </c>
      <c r="R43241" t="s">
        <v>89</v>
      </c>
      <c r="S43241" t="s">
        <v>59</v>
      </c>
      <c r="T43241">
        <v>20</v>
      </c>
      <c r="U43241">
        <v>67</v>
      </c>
    </row>
    <row r="43242" spans="1:21" x14ac:dyDescent="0.35">
      <c r="A43242" t="s">
        <v>43512</v>
      </c>
      <c r="B43242" t="s">
        <v>55</v>
      </c>
      <c r="C43242" t="s">
        <v>473</v>
      </c>
      <c r="D43242" t="s">
        <v>32</v>
      </c>
      <c r="E43242" t="s">
        <v>96</v>
      </c>
      <c r="F43242" s="1">
        <v>45151</v>
      </c>
      <c r="G43242" s="1">
        <v>45230</v>
      </c>
      <c r="H43242" s="1">
        <v>45239</v>
      </c>
      <c r="I43242">
        <v>1</v>
      </c>
      <c r="J43242">
        <v>1</v>
      </c>
      <c r="K43242">
        <v>1</v>
      </c>
      <c r="L43242">
        <v>2591.5500000000002</v>
      </c>
      <c r="M43242">
        <v>2591.5500000000002</v>
      </c>
      <c r="N43242">
        <v>284.98</v>
      </c>
      <c r="O43242">
        <v>9.11E-2</v>
      </c>
      <c r="P43242">
        <v>236.09</v>
      </c>
      <c r="Q43242" t="s">
        <v>109</v>
      </c>
      <c r="R43242" t="s">
        <v>85</v>
      </c>
      <c r="S43242" t="s">
        <v>80</v>
      </c>
      <c r="T43242">
        <v>79</v>
      </c>
      <c r="U43242">
        <v>815</v>
      </c>
    </row>
    <row r="43243" spans="1:21" x14ac:dyDescent="0.35">
      <c r="A43243" t="s">
        <v>43513</v>
      </c>
      <c r="B43243" t="s">
        <v>71</v>
      </c>
      <c r="C43243" t="s">
        <v>158</v>
      </c>
      <c r="D43243" t="s">
        <v>112</v>
      </c>
      <c r="E43243" t="s">
        <v>33</v>
      </c>
      <c r="F43243" s="1">
        <v>45293</v>
      </c>
      <c r="G43243" s="1">
        <v>45347</v>
      </c>
      <c r="H43243" t="s">
        <v>64</v>
      </c>
      <c r="I43243">
        <v>5</v>
      </c>
      <c r="J43243">
        <v>0</v>
      </c>
      <c r="K43243">
        <v>0</v>
      </c>
      <c r="L43243">
        <v>361.83</v>
      </c>
      <c r="M43243">
        <v>1809.15</v>
      </c>
      <c r="N43243">
        <v>0</v>
      </c>
      <c r="O43243">
        <v>4.3200000000000002E-2</v>
      </c>
      <c r="P43243">
        <v>78.16</v>
      </c>
      <c r="Q43243" t="s">
        <v>109</v>
      </c>
      <c r="R43243" t="s">
        <v>35</v>
      </c>
      <c r="S43243" t="s">
        <v>46</v>
      </c>
      <c r="T43243">
        <v>54</v>
      </c>
      <c r="U43243">
        <v>0</v>
      </c>
    </row>
    <row r="43244" spans="1:21" x14ac:dyDescent="0.35">
      <c r="A43244" t="s">
        <v>43514</v>
      </c>
      <c r="B43244" t="s">
        <v>66</v>
      </c>
      <c r="C43244" t="s">
        <v>600</v>
      </c>
      <c r="D43244" t="s">
        <v>73</v>
      </c>
      <c r="E43244" t="s">
        <v>96</v>
      </c>
      <c r="F43244" s="1">
        <v>46016</v>
      </c>
      <c r="G43244" s="1">
        <v>46103</v>
      </c>
      <c r="H43244" s="1">
        <v>46116</v>
      </c>
      <c r="I43244">
        <v>20</v>
      </c>
      <c r="J43244">
        <v>20</v>
      </c>
      <c r="K43244">
        <v>20</v>
      </c>
      <c r="L43244">
        <v>4908.22</v>
      </c>
      <c r="M43244">
        <v>98164.4</v>
      </c>
      <c r="N43244">
        <v>1437.05</v>
      </c>
      <c r="O43244">
        <v>0.14480000000000001</v>
      </c>
      <c r="P43244">
        <v>14214.21</v>
      </c>
      <c r="Q43244" t="s">
        <v>69</v>
      </c>
      <c r="R43244" t="s">
        <v>100</v>
      </c>
      <c r="S43244" t="s">
        <v>188</v>
      </c>
      <c r="T43244">
        <v>87</v>
      </c>
      <c r="U43244">
        <v>0</v>
      </c>
    </row>
    <row r="43245" spans="1:21" x14ac:dyDescent="0.35">
      <c r="A43245" t="s">
        <v>43515</v>
      </c>
      <c r="B43245" t="s">
        <v>30</v>
      </c>
      <c r="C43245" t="s">
        <v>185</v>
      </c>
      <c r="D43245" t="s">
        <v>57</v>
      </c>
      <c r="E43245" t="s">
        <v>40</v>
      </c>
      <c r="F43245" s="1">
        <v>45575</v>
      </c>
      <c r="G43245" s="1">
        <v>45594</v>
      </c>
      <c r="H43245" s="1">
        <v>45595</v>
      </c>
      <c r="I43245">
        <v>10</v>
      </c>
      <c r="J43245">
        <v>10</v>
      </c>
      <c r="K43245">
        <v>10</v>
      </c>
      <c r="L43245">
        <v>2185.13</v>
      </c>
      <c r="M43245">
        <v>21851.3</v>
      </c>
      <c r="N43245">
        <v>588.34</v>
      </c>
      <c r="O43245">
        <v>0.1119</v>
      </c>
      <c r="P43245">
        <v>2445.16</v>
      </c>
      <c r="Q43245" t="s">
        <v>58</v>
      </c>
      <c r="R43245" t="s">
        <v>27</v>
      </c>
      <c r="S43245" t="s">
        <v>188</v>
      </c>
      <c r="T43245">
        <v>19</v>
      </c>
      <c r="U43245">
        <v>459</v>
      </c>
    </row>
    <row r="43246" spans="1:21" x14ac:dyDescent="0.35">
      <c r="A43246" t="s">
        <v>43516</v>
      </c>
      <c r="B43246" t="s">
        <v>38</v>
      </c>
      <c r="C43246" t="s">
        <v>515</v>
      </c>
      <c r="D43246" t="s">
        <v>50</v>
      </c>
      <c r="E43246" t="s">
        <v>68</v>
      </c>
      <c r="F43246" s="1">
        <v>45452</v>
      </c>
      <c r="G43246" s="1">
        <v>45470</v>
      </c>
      <c r="H43246" s="1">
        <v>45472</v>
      </c>
      <c r="I43246">
        <v>5</v>
      </c>
      <c r="J43246">
        <v>5</v>
      </c>
      <c r="K43246">
        <v>5</v>
      </c>
      <c r="L43246">
        <v>3325.78</v>
      </c>
      <c r="M43246">
        <v>16628.900000000001</v>
      </c>
      <c r="N43246">
        <v>0</v>
      </c>
      <c r="O43246">
        <v>0.1484</v>
      </c>
      <c r="P43246">
        <v>2467.73</v>
      </c>
      <c r="Q43246" t="s">
        <v>26</v>
      </c>
      <c r="R43246" t="s">
        <v>27</v>
      </c>
      <c r="S43246" t="s">
        <v>53</v>
      </c>
      <c r="T43246">
        <v>18</v>
      </c>
      <c r="U43246">
        <v>582</v>
      </c>
    </row>
    <row r="43247" spans="1:21" x14ac:dyDescent="0.35">
      <c r="A43247" t="s">
        <v>43517</v>
      </c>
      <c r="B43247" t="s">
        <v>38</v>
      </c>
      <c r="C43247" t="s">
        <v>247</v>
      </c>
      <c r="D43247" t="s">
        <v>32</v>
      </c>
      <c r="E43247" t="s">
        <v>33</v>
      </c>
      <c r="F43247" s="1">
        <v>45002</v>
      </c>
      <c r="G43247" s="1">
        <v>45025</v>
      </c>
      <c r="H43247" s="1">
        <v>45039</v>
      </c>
      <c r="I43247">
        <v>5</v>
      </c>
      <c r="J43247">
        <v>5</v>
      </c>
      <c r="K43247">
        <v>5</v>
      </c>
      <c r="L43247">
        <v>3579.83</v>
      </c>
      <c r="M43247">
        <v>17899.150000000001</v>
      </c>
      <c r="N43247">
        <v>1829.96</v>
      </c>
      <c r="O43247">
        <v>0.1454</v>
      </c>
      <c r="P43247">
        <v>2602.54</v>
      </c>
      <c r="Q43247" t="s">
        <v>109</v>
      </c>
      <c r="R43247" t="s">
        <v>27</v>
      </c>
      <c r="S43247" t="s">
        <v>80</v>
      </c>
      <c r="T43247">
        <v>23</v>
      </c>
      <c r="U43247">
        <v>1015</v>
      </c>
    </row>
    <row r="43248" spans="1:21" x14ac:dyDescent="0.35">
      <c r="A43248" t="s">
        <v>43518</v>
      </c>
      <c r="B43248" t="s">
        <v>30</v>
      </c>
      <c r="C43248" t="s">
        <v>444</v>
      </c>
      <c r="D43248" t="s">
        <v>50</v>
      </c>
      <c r="E43248" t="s">
        <v>99</v>
      </c>
      <c r="F43248" s="1">
        <v>45608</v>
      </c>
      <c r="G43248" s="1">
        <v>45625</v>
      </c>
      <c r="H43248" s="1">
        <v>45628</v>
      </c>
      <c r="I43248">
        <v>20</v>
      </c>
      <c r="J43248">
        <v>20</v>
      </c>
      <c r="K43248">
        <v>20</v>
      </c>
      <c r="L43248">
        <v>4485.22</v>
      </c>
      <c r="M43248">
        <v>89704.4</v>
      </c>
      <c r="N43248">
        <v>610.04999999999995</v>
      </c>
      <c r="O43248">
        <v>0.1183</v>
      </c>
      <c r="P43248">
        <v>10612.03</v>
      </c>
      <c r="Q43248" t="s">
        <v>58</v>
      </c>
      <c r="R43248" t="s">
        <v>52</v>
      </c>
      <c r="S43248" t="s">
        <v>28</v>
      </c>
      <c r="T43248">
        <v>17</v>
      </c>
      <c r="U43248">
        <v>426</v>
      </c>
    </row>
    <row r="43249" spans="1:21" x14ac:dyDescent="0.35">
      <c r="A43249" t="s">
        <v>43519</v>
      </c>
      <c r="B43249" t="s">
        <v>61</v>
      </c>
      <c r="C43249" t="s">
        <v>138</v>
      </c>
      <c r="D43249" t="s">
        <v>135</v>
      </c>
      <c r="E43249" t="s">
        <v>99</v>
      </c>
      <c r="F43249" s="1">
        <v>46016</v>
      </c>
      <c r="G43249" s="1">
        <v>46091</v>
      </c>
      <c r="H43249" s="1">
        <v>46103</v>
      </c>
      <c r="I43249">
        <v>50</v>
      </c>
      <c r="J43249">
        <v>50</v>
      </c>
      <c r="K43249">
        <v>45</v>
      </c>
      <c r="L43249">
        <v>799.92</v>
      </c>
      <c r="M43249">
        <v>39996</v>
      </c>
      <c r="N43249">
        <v>0</v>
      </c>
      <c r="O43249">
        <v>8.6499999999999994E-2</v>
      </c>
      <c r="P43249">
        <v>3459.65</v>
      </c>
      <c r="Q43249" t="s">
        <v>109</v>
      </c>
      <c r="R43249" t="s">
        <v>85</v>
      </c>
      <c r="S43249" t="s">
        <v>59</v>
      </c>
      <c r="T43249">
        <v>75</v>
      </c>
      <c r="U43249">
        <v>0</v>
      </c>
    </row>
    <row r="43250" spans="1:21" x14ac:dyDescent="0.35">
      <c r="A43250" t="s">
        <v>43520</v>
      </c>
      <c r="B43250" t="s">
        <v>22</v>
      </c>
      <c r="C43250" t="s">
        <v>740</v>
      </c>
      <c r="D43250" t="s">
        <v>73</v>
      </c>
      <c r="E43250" t="s">
        <v>74</v>
      </c>
      <c r="F43250" s="1">
        <v>45228</v>
      </c>
      <c r="G43250" s="1">
        <v>45237</v>
      </c>
      <c r="H43250" s="1">
        <v>45244</v>
      </c>
      <c r="I43250">
        <v>5</v>
      </c>
      <c r="J43250">
        <v>5</v>
      </c>
      <c r="K43250">
        <v>5</v>
      </c>
      <c r="L43250">
        <v>4201.13</v>
      </c>
      <c r="M43250">
        <v>21005.65</v>
      </c>
      <c r="N43250">
        <v>0</v>
      </c>
      <c r="O43250">
        <v>7.1400000000000005E-2</v>
      </c>
      <c r="P43250">
        <v>1499.8</v>
      </c>
      <c r="Q43250" t="s">
        <v>58</v>
      </c>
      <c r="R43250" t="s">
        <v>85</v>
      </c>
      <c r="S43250" t="s">
        <v>80</v>
      </c>
      <c r="T43250">
        <v>9</v>
      </c>
      <c r="U43250">
        <v>810</v>
      </c>
    </row>
    <row r="43251" spans="1:21" x14ac:dyDescent="0.35">
      <c r="A43251" t="s">
        <v>43521</v>
      </c>
      <c r="B43251" t="s">
        <v>61</v>
      </c>
      <c r="C43251" t="s">
        <v>149</v>
      </c>
      <c r="D43251" t="s">
        <v>32</v>
      </c>
      <c r="E43251" t="s">
        <v>25</v>
      </c>
      <c r="F43251" s="1">
        <v>45839</v>
      </c>
      <c r="G43251" s="1">
        <v>45885</v>
      </c>
      <c r="H43251" s="1">
        <v>45890</v>
      </c>
      <c r="I43251">
        <v>50</v>
      </c>
      <c r="J43251">
        <v>50</v>
      </c>
      <c r="K43251">
        <v>50</v>
      </c>
      <c r="L43251">
        <v>4757.5</v>
      </c>
      <c r="M43251">
        <v>237875</v>
      </c>
      <c r="N43251">
        <v>0</v>
      </c>
      <c r="O43251">
        <v>0.1036</v>
      </c>
      <c r="P43251">
        <v>24643.85</v>
      </c>
      <c r="Q43251" t="s">
        <v>69</v>
      </c>
      <c r="R43251" t="s">
        <v>35</v>
      </c>
      <c r="S43251" t="s">
        <v>36</v>
      </c>
      <c r="T43251">
        <v>46</v>
      </c>
      <c r="U43251">
        <v>164</v>
      </c>
    </row>
    <row r="43252" spans="1:21" x14ac:dyDescent="0.35">
      <c r="A43252" t="s">
        <v>43522</v>
      </c>
      <c r="B43252" t="s">
        <v>48</v>
      </c>
      <c r="C43252" t="s">
        <v>1383</v>
      </c>
      <c r="D43252" t="s">
        <v>84</v>
      </c>
      <c r="E43252" t="s">
        <v>68</v>
      </c>
      <c r="F43252" s="1">
        <v>45663</v>
      </c>
      <c r="G43252" s="1">
        <v>45707</v>
      </c>
      <c r="H43252" s="1">
        <v>45712</v>
      </c>
      <c r="I43252">
        <v>100</v>
      </c>
      <c r="J43252">
        <v>100</v>
      </c>
      <c r="K43252">
        <v>100</v>
      </c>
      <c r="L43252">
        <v>3531.34</v>
      </c>
      <c r="M43252">
        <v>353134</v>
      </c>
      <c r="N43252">
        <v>1655.3</v>
      </c>
      <c r="O43252">
        <v>4.1300000000000003E-2</v>
      </c>
      <c r="P43252">
        <v>14584.43</v>
      </c>
      <c r="Q43252" t="s">
        <v>34</v>
      </c>
      <c r="R43252" t="s">
        <v>35</v>
      </c>
      <c r="S43252" t="s">
        <v>188</v>
      </c>
      <c r="T43252">
        <v>44</v>
      </c>
      <c r="U43252">
        <v>342</v>
      </c>
    </row>
    <row r="43253" spans="1:21" x14ac:dyDescent="0.35">
      <c r="A43253" t="s">
        <v>43523</v>
      </c>
      <c r="B43253" t="s">
        <v>66</v>
      </c>
      <c r="C43253" t="s">
        <v>454</v>
      </c>
      <c r="D43253" t="s">
        <v>32</v>
      </c>
      <c r="E43253" t="s">
        <v>63</v>
      </c>
      <c r="F43253" s="1">
        <v>45329</v>
      </c>
      <c r="G43253" s="1">
        <v>45407</v>
      </c>
      <c r="H43253" t="s">
        <v>64</v>
      </c>
      <c r="I43253">
        <v>1</v>
      </c>
      <c r="J43253">
        <v>0</v>
      </c>
      <c r="K43253">
        <v>0</v>
      </c>
      <c r="L43253">
        <v>1332.46</v>
      </c>
      <c r="M43253">
        <v>1332.46</v>
      </c>
      <c r="N43253">
        <v>474.12</v>
      </c>
      <c r="O43253">
        <v>0.12189999999999999</v>
      </c>
      <c r="P43253">
        <v>162.43</v>
      </c>
      <c r="Q43253" t="s">
        <v>34</v>
      </c>
      <c r="R43253" t="s">
        <v>89</v>
      </c>
      <c r="S43253" t="s">
        <v>80</v>
      </c>
      <c r="T43253">
        <v>78</v>
      </c>
      <c r="U43253">
        <v>0</v>
      </c>
    </row>
    <row r="43254" spans="1:21" x14ac:dyDescent="0.35">
      <c r="A43254" t="s">
        <v>43524</v>
      </c>
      <c r="B43254" t="s">
        <v>82</v>
      </c>
      <c r="C43254" t="s">
        <v>230</v>
      </c>
      <c r="D43254" t="s">
        <v>73</v>
      </c>
      <c r="E43254" t="s">
        <v>99</v>
      </c>
      <c r="F43254" s="1">
        <v>45885</v>
      </c>
      <c r="G43254" s="1">
        <v>45964</v>
      </c>
      <c r="H43254" s="1">
        <v>45971</v>
      </c>
      <c r="I43254">
        <v>2</v>
      </c>
      <c r="J43254">
        <v>2</v>
      </c>
      <c r="K43254">
        <v>5</v>
      </c>
      <c r="L43254">
        <v>4007.95</v>
      </c>
      <c r="M43254">
        <v>8015.9</v>
      </c>
      <c r="N43254">
        <v>0</v>
      </c>
      <c r="O43254">
        <v>3.95E-2</v>
      </c>
      <c r="P43254">
        <v>316.63</v>
      </c>
      <c r="Q43254" t="s">
        <v>136</v>
      </c>
      <c r="R43254" t="s">
        <v>85</v>
      </c>
      <c r="S43254" t="s">
        <v>46</v>
      </c>
      <c r="T43254">
        <v>79</v>
      </c>
      <c r="U43254">
        <v>83</v>
      </c>
    </row>
    <row r="43255" spans="1:21" x14ac:dyDescent="0.35">
      <c r="A43255" t="s">
        <v>43525</v>
      </c>
      <c r="B43255" t="s">
        <v>66</v>
      </c>
      <c r="C43255" t="s">
        <v>600</v>
      </c>
      <c r="D43255" t="s">
        <v>112</v>
      </c>
      <c r="E43255" t="s">
        <v>25</v>
      </c>
      <c r="F43255" s="1">
        <v>45291</v>
      </c>
      <c r="G43255" s="1">
        <v>45315</v>
      </c>
      <c r="H43255" s="1">
        <v>45321</v>
      </c>
      <c r="I43255">
        <v>2</v>
      </c>
      <c r="J43255">
        <v>2</v>
      </c>
      <c r="K43255">
        <v>2</v>
      </c>
      <c r="L43255">
        <v>4305.88</v>
      </c>
      <c r="M43255">
        <v>8611.76</v>
      </c>
      <c r="N43255">
        <v>982.89</v>
      </c>
      <c r="O43255">
        <v>0.108</v>
      </c>
      <c r="P43255">
        <v>930.07</v>
      </c>
      <c r="Q43255" t="s">
        <v>109</v>
      </c>
      <c r="R43255" t="s">
        <v>52</v>
      </c>
      <c r="S43255" t="s">
        <v>28</v>
      </c>
      <c r="T43255">
        <v>24</v>
      </c>
      <c r="U43255">
        <v>733</v>
      </c>
    </row>
    <row r="43256" spans="1:21" x14ac:dyDescent="0.35">
      <c r="A43256" t="s">
        <v>43526</v>
      </c>
      <c r="B43256" t="s">
        <v>48</v>
      </c>
      <c r="C43256" t="s">
        <v>307</v>
      </c>
      <c r="D43256" t="s">
        <v>112</v>
      </c>
      <c r="E43256" t="s">
        <v>25</v>
      </c>
      <c r="F43256" s="1">
        <v>45099</v>
      </c>
      <c r="G43256" s="1">
        <v>45151</v>
      </c>
      <c r="H43256" s="1">
        <v>45152</v>
      </c>
      <c r="I43256">
        <v>2</v>
      </c>
      <c r="J43256">
        <v>2</v>
      </c>
      <c r="K43256">
        <v>2</v>
      </c>
      <c r="L43256">
        <v>1490.06</v>
      </c>
      <c r="M43256">
        <v>2980.12</v>
      </c>
      <c r="N43256">
        <v>581.88</v>
      </c>
      <c r="O43256">
        <v>5.3499999999999999E-2</v>
      </c>
      <c r="P43256">
        <v>159.44</v>
      </c>
      <c r="Q43256" t="s">
        <v>58</v>
      </c>
      <c r="R43256" t="s">
        <v>100</v>
      </c>
      <c r="S43256" t="s">
        <v>80</v>
      </c>
      <c r="T43256">
        <v>52</v>
      </c>
      <c r="U43256">
        <v>902</v>
      </c>
    </row>
    <row r="43257" spans="1:21" x14ac:dyDescent="0.35">
      <c r="A43257" t="s">
        <v>43527</v>
      </c>
      <c r="B43257" t="s">
        <v>38</v>
      </c>
      <c r="C43257" t="s">
        <v>175</v>
      </c>
      <c r="D43257" t="s">
        <v>50</v>
      </c>
      <c r="E43257" t="s">
        <v>51</v>
      </c>
      <c r="F43257" s="1">
        <v>45389</v>
      </c>
      <c r="G43257" s="1">
        <v>45401</v>
      </c>
      <c r="H43257" s="1">
        <v>45412</v>
      </c>
      <c r="I43257">
        <v>1</v>
      </c>
      <c r="J43257">
        <v>1</v>
      </c>
      <c r="K43257">
        <v>4</v>
      </c>
      <c r="L43257">
        <v>1519.41</v>
      </c>
      <c r="M43257">
        <v>1519.41</v>
      </c>
      <c r="N43257">
        <v>0</v>
      </c>
      <c r="O43257">
        <v>1.24E-2</v>
      </c>
      <c r="P43257">
        <v>18.84</v>
      </c>
      <c r="Q43257" t="s">
        <v>58</v>
      </c>
      <c r="R43257" t="s">
        <v>27</v>
      </c>
      <c r="S43257" t="s">
        <v>36</v>
      </c>
      <c r="T43257">
        <v>12</v>
      </c>
      <c r="U43257">
        <v>642</v>
      </c>
    </row>
    <row r="43258" spans="1:21" x14ac:dyDescent="0.35">
      <c r="A43258" t="s">
        <v>43528</v>
      </c>
      <c r="B43258" t="s">
        <v>42</v>
      </c>
      <c r="C43258" t="s">
        <v>194</v>
      </c>
      <c r="D43258" t="s">
        <v>50</v>
      </c>
      <c r="E43258" t="s">
        <v>51</v>
      </c>
      <c r="F43258" s="1">
        <v>44972</v>
      </c>
      <c r="G43258" s="1">
        <v>45036</v>
      </c>
      <c r="H43258" s="1">
        <v>45045</v>
      </c>
      <c r="I43258">
        <v>5</v>
      </c>
      <c r="J43258">
        <v>5</v>
      </c>
      <c r="K43258">
        <v>5</v>
      </c>
      <c r="L43258">
        <v>943.13</v>
      </c>
      <c r="M43258">
        <v>4715.6499999999996</v>
      </c>
      <c r="N43258">
        <v>0</v>
      </c>
      <c r="O43258">
        <v>5.3699999999999998E-2</v>
      </c>
      <c r="P43258">
        <v>253.23</v>
      </c>
      <c r="Q43258" t="s">
        <v>109</v>
      </c>
      <c r="R43258" t="s">
        <v>35</v>
      </c>
      <c r="S43258" t="s">
        <v>53</v>
      </c>
      <c r="T43258">
        <v>64</v>
      </c>
      <c r="U43258">
        <v>1009</v>
      </c>
    </row>
    <row r="43259" spans="1:21" x14ac:dyDescent="0.35">
      <c r="A43259" t="s">
        <v>43529</v>
      </c>
      <c r="B43259" t="s">
        <v>55</v>
      </c>
      <c r="C43259" t="s">
        <v>349</v>
      </c>
      <c r="D43259" t="s">
        <v>24</v>
      </c>
      <c r="E43259" t="s">
        <v>99</v>
      </c>
      <c r="F43259" s="1">
        <v>45170</v>
      </c>
      <c r="G43259" s="1">
        <v>45199</v>
      </c>
      <c r="H43259" s="1">
        <v>45203</v>
      </c>
      <c r="I43259">
        <v>100</v>
      </c>
      <c r="J43259">
        <v>100</v>
      </c>
      <c r="K43259">
        <v>100</v>
      </c>
      <c r="L43259">
        <v>1906.7</v>
      </c>
      <c r="M43259">
        <v>190670</v>
      </c>
      <c r="N43259">
        <v>227.1</v>
      </c>
      <c r="O43259">
        <v>9.8699999999999996E-2</v>
      </c>
      <c r="P43259">
        <v>18819.13</v>
      </c>
      <c r="Q43259" t="s">
        <v>26</v>
      </c>
      <c r="R43259" t="s">
        <v>35</v>
      </c>
      <c r="S43259" t="s">
        <v>59</v>
      </c>
      <c r="T43259">
        <v>29</v>
      </c>
      <c r="U43259">
        <v>851</v>
      </c>
    </row>
    <row r="43260" spans="1:21" x14ac:dyDescent="0.35">
      <c r="A43260" t="s">
        <v>43530</v>
      </c>
      <c r="B43260" t="s">
        <v>66</v>
      </c>
      <c r="C43260" t="s">
        <v>158</v>
      </c>
      <c r="D43260" t="s">
        <v>112</v>
      </c>
      <c r="E43260" t="s">
        <v>68</v>
      </c>
      <c r="F43260" s="1">
        <v>45847</v>
      </c>
      <c r="G43260" s="1">
        <v>45911</v>
      </c>
      <c r="H43260" s="1">
        <v>45913</v>
      </c>
      <c r="I43260">
        <v>1</v>
      </c>
      <c r="J43260">
        <v>1</v>
      </c>
      <c r="K43260">
        <v>1</v>
      </c>
      <c r="L43260">
        <v>4804.46</v>
      </c>
      <c r="M43260">
        <v>4804.46</v>
      </c>
      <c r="N43260">
        <v>379.79</v>
      </c>
      <c r="O43260">
        <v>4.4000000000000003E-3</v>
      </c>
      <c r="P43260">
        <v>21.14</v>
      </c>
      <c r="Q43260" t="s">
        <v>58</v>
      </c>
      <c r="R43260" t="s">
        <v>27</v>
      </c>
      <c r="S43260" t="s">
        <v>59</v>
      </c>
      <c r="T43260">
        <v>64</v>
      </c>
      <c r="U43260">
        <v>141</v>
      </c>
    </row>
    <row r="43261" spans="1:21" x14ac:dyDescent="0.35">
      <c r="A43261" t="s">
        <v>43531</v>
      </c>
      <c r="B43261" t="s">
        <v>66</v>
      </c>
      <c r="C43261" t="s">
        <v>106</v>
      </c>
      <c r="D43261" t="s">
        <v>57</v>
      </c>
      <c r="E43261" t="s">
        <v>51</v>
      </c>
      <c r="F43261" s="1">
        <v>45040</v>
      </c>
      <c r="G43261" s="1">
        <v>45117</v>
      </c>
      <c r="H43261" t="s">
        <v>64</v>
      </c>
      <c r="I43261">
        <v>100</v>
      </c>
      <c r="J43261">
        <v>74</v>
      </c>
      <c r="K43261">
        <v>76</v>
      </c>
      <c r="L43261">
        <v>427.42</v>
      </c>
      <c r="M43261">
        <v>42742</v>
      </c>
      <c r="N43261">
        <v>0</v>
      </c>
      <c r="O43261">
        <v>7.7000000000000002E-3</v>
      </c>
      <c r="P43261">
        <v>329.11</v>
      </c>
      <c r="Q43261" t="s">
        <v>34</v>
      </c>
      <c r="R43261" t="s">
        <v>89</v>
      </c>
      <c r="S43261" t="s">
        <v>36</v>
      </c>
      <c r="T43261">
        <v>77</v>
      </c>
      <c r="U43261">
        <v>0</v>
      </c>
    </row>
    <row r="43262" spans="1:21" x14ac:dyDescent="0.35">
      <c r="A43262" t="s">
        <v>43532</v>
      </c>
      <c r="B43262" t="s">
        <v>55</v>
      </c>
      <c r="C43262" t="s">
        <v>227</v>
      </c>
      <c r="D43262" t="s">
        <v>112</v>
      </c>
      <c r="E43262" t="s">
        <v>68</v>
      </c>
      <c r="F43262" s="1">
        <v>45834</v>
      </c>
      <c r="G43262" s="1">
        <v>45850</v>
      </c>
      <c r="H43262" s="1">
        <v>45862</v>
      </c>
      <c r="I43262">
        <v>50</v>
      </c>
      <c r="J43262">
        <v>50</v>
      </c>
      <c r="K43262">
        <v>50</v>
      </c>
      <c r="L43262">
        <v>2846.29</v>
      </c>
      <c r="M43262">
        <v>142314.5</v>
      </c>
      <c r="N43262">
        <v>1768.12</v>
      </c>
      <c r="O43262">
        <v>0.1166</v>
      </c>
      <c r="P43262">
        <v>16593.87</v>
      </c>
      <c r="Q43262" t="s">
        <v>109</v>
      </c>
      <c r="R43262" t="s">
        <v>100</v>
      </c>
      <c r="S43262" t="s">
        <v>28</v>
      </c>
      <c r="T43262">
        <v>16</v>
      </c>
      <c r="U43262">
        <v>192</v>
      </c>
    </row>
    <row r="43263" spans="1:21" x14ac:dyDescent="0.35">
      <c r="A43263" t="s">
        <v>43533</v>
      </c>
      <c r="B43263" t="s">
        <v>30</v>
      </c>
      <c r="C43263" t="s">
        <v>534</v>
      </c>
      <c r="D43263" t="s">
        <v>50</v>
      </c>
      <c r="E43263" t="s">
        <v>96</v>
      </c>
      <c r="F43263" s="1">
        <v>45599</v>
      </c>
      <c r="G43263" s="1">
        <v>45648</v>
      </c>
      <c r="H43263" s="1">
        <v>45660</v>
      </c>
      <c r="I43263">
        <v>100</v>
      </c>
      <c r="J43263">
        <v>100</v>
      </c>
      <c r="K43263">
        <v>100</v>
      </c>
      <c r="L43263">
        <v>1886.7</v>
      </c>
      <c r="M43263">
        <v>188670</v>
      </c>
      <c r="N43263">
        <v>0</v>
      </c>
      <c r="O43263">
        <v>0.1099</v>
      </c>
      <c r="P43263">
        <v>20734.830000000002</v>
      </c>
      <c r="Q43263" t="s">
        <v>58</v>
      </c>
      <c r="R43263" t="s">
        <v>85</v>
      </c>
      <c r="S43263" t="s">
        <v>28</v>
      </c>
      <c r="T43263">
        <v>49</v>
      </c>
      <c r="U43263">
        <v>394</v>
      </c>
    </row>
    <row r="43264" spans="1:21" x14ac:dyDescent="0.35">
      <c r="A43264" t="s">
        <v>43534</v>
      </c>
      <c r="B43264" t="s">
        <v>61</v>
      </c>
      <c r="C43264" t="s">
        <v>339</v>
      </c>
      <c r="D43264" t="s">
        <v>57</v>
      </c>
      <c r="E43264" t="s">
        <v>63</v>
      </c>
      <c r="F43264" s="1">
        <v>45951</v>
      </c>
      <c r="G43264" s="1">
        <v>46008</v>
      </c>
      <c r="H43264" s="1">
        <v>46022</v>
      </c>
      <c r="I43264">
        <v>5</v>
      </c>
      <c r="J43264">
        <v>5</v>
      </c>
      <c r="K43264">
        <v>5</v>
      </c>
      <c r="L43264">
        <v>1829.53</v>
      </c>
      <c r="M43264">
        <v>9147.65</v>
      </c>
      <c r="N43264">
        <v>0</v>
      </c>
      <c r="O43264">
        <v>4.3799999999999999E-2</v>
      </c>
      <c r="P43264">
        <v>400.67</v>
      </c>
      <c r="Q43264" t="s">
        <v>58</v>
      </c>
      <c r="R43264" t="s">
        <v>27</v>
      </c>
      <c r="S43264" t="s">
        <v>80</v>
      </c>
      <c r="T43264">
        <v>57</v>
      </c>
      <c r="U43264">
        <v>32</v>
      </c>
    </row>
    <row r="43265" spans="1:21" x14ac:dyDescent="0.35">
      <c r="A43265" t="s">
        <v>43535</v>
      </c>
      <c r="B43265" t="s">
        <v>22</v>
      </c>
      <c r="C43265" t="s">
        <v>168</v>
      </c>
      <c r="D43265" t="s">
        <v>32</v>
      </c>
      <c r="E43265" t="s">
        <v>96</v>
      </c>
      <c r="F43265" s="1">
        <v>45453</v>
      </c>
      <c r="G43265" s="1">
        <v>45517</v>
      </c>
      <c r="H43265" s="1">
        <v>45520</v>
      </c>
      <c r="I43265">
        <v>1</v>
      </c>
      <c r="J43265">
        <v>1</v>
      </c>
      <c r="K43265">
        <v>1</v>
      </c>
      <c r="L43265">
        <v>1270.99</v>
      </c>
      <c r="M43265">
        <v>1270.99</v>
      </c>
      <c r="N43265">
        <v>1633.54</v>
      </c>
      <c r="O43265">
        <v>2.2100000000000002E-2</v>
      </c>
      <c r="P43265">
        <v>28.09</v>
      </c>
      <c r="Q43265" t="s">
        <v>34</v>
      </c>
      <c r="R43265" t="s">
        <v>100</v>
      </c>
      <c r="S43265" t="s">
        <v>53</v>
      </c>
      <c r="T43265">
        <v>64</v>
      </c>
      <c r="U43265">
        <v>534</v>
      </c>
    </row>
    <row r="43266" spans="1:21" x14ac:dyDescent="0.35">
      <c r="A43266" t="s">
        <v>43536</v>
      </c>
      <c r="B43266" t="s">
        <v>66</v>
      </c>
      <c r="C43266" t="s">
        <v>147</v>
      </c>
      <c r="D43266" t="s">
        <v>24</v>
      </c>
      <c r="E43266" t="s">
        <v>33</v>
      </c>
      <c r="F43266" s="1">
        <v>45321</v>
      </c>
      <c r="G43266" s="1">
        <v>45358</v>
      </c>
      <c r="H43266" s="1">
        <v>45369</v>
      </c>
      <c r="I43266">
        <v>100</v>
      </c>
      <c r="J43266">
        <v>100</v>
      </c>
      <c r="K43266">
        <v>100</v>
      </c>
      <c r="L43266">
        <v>3126.46</v>
      </c>
      <c r="M43266">
        <v>312646</v>
      </c>
      <c r="N43266">
        <v>1576.21</v>
      </c>
      <c r="O43266">
        <v>4.4400000000000002E-2</v>
      </c>
      <c r="P43266">
        <v>13881.48</v>
      </c>
      <c r="Q43266" t="s">
        <v>58</v>
      </c>
      <c r="R43266" t="s">
        <v>89</v>
      </c>
      <c r="S43266" t="s">
        <v>28</v>
      </c>
      <c r="T43266">
        <v>37</v>
      </c>
      <c r="U43266">
        <v>685</v>
      </c>
    </row>
    <row r="43267" spans="1:21" x14ac:dyDescent="0.35">
      <c r="A43267" t="s">
        <v>43537</v>
      </c>
      <c r="B43267" t="s">
        <v>22</v>
      </c>
      <c r="C43267" t="s">
        <v>721</v>
      </c>
      <c r="D43267" t="s">
        <v>32</v>
      </c>
      <c r="E43267" t="s">
        <v>33</v>
      </c>
      <c r="F43267" s="1">
        <v>45167</v>
      </c>
      <c r="G43267" s="1">
        <v>45231</v>
      </c>
      <c r="H43267" s="1">
        <v>45238</v>
      </c>
      <c r="I43267">
        <v>20</v>
      </c>
      <c r="J43267">
        <v>20</v>
      </c>
      <c r="K43267">
        <v>20</v>
      </c>
      <c r="L43267">
        <v>591.9</v>
      </c>
      <c r="M43267">
        <v>11838</v>
      </c>
      <c r="N43267">
        <v>0</v>
      </c>
      <c r="O43267">
        <v>0.1183</v>
      </c>
      <c r="P43267">
        <v>1400.44</v>
      </c>
      <c r="Q43267" t="s">
        <v>58</v>
      </c>
      <c r="R43267" t="s">
        <v>35</v>
      </c>
      <c r="S43267" t="s">
        <v>80</v>
      </c>
      <c r="T43267">
        <v>64</v>
      </c>
      <c r="U43267">
        <v>816</v>
      </c>
    </row>
    <row r="43268" spans="1:21" x14ac:dyDescent="0.35">
      <c r="A43268" t="s">
        <v>43538</v>
      </c>
      <c r="B43268" t="s">
        <v>71</v>
      </c>
      <c r="C43268" t="s">
        <v>102</v>
      </c>
      <c r="D43268" t="s">
        <v>84</v>
      </c>
      <c r="E43268" t="s">
        <v>51</v>
      </c>
      <c r="F43268" s="1">
        <v>45553</v>
      </c>
      <c r="G43268" s="1">
        <v>45574</v>
      </c>
      <c r="H43268" s="1">
        <v>45577</v>
      </c>
      <c r="I43268">
        <v>200</v>
      </c>
      <c r="J43268">
        <v>200</v>
      </c>
      <c r="K43268">
        <v>200</v>
      </c>
      <c r="L43268">
        <v>2990.12</v>
      </c>
      <c r="M43268">
        <v>598024</v>
      </c>
      <c r="N43268">
        <v>1326.25</v>
      </c>
      <c r="O43268">
        <v>0.12790000000000001</v>
      </c>
      <c r="P43268">
        <v>76487.27</v>
      </c>
      <c r="Q43268" t="s">
        <v>69</v>
      </c>
      <c r="R43268" t="s">
        <v>89</v>
      </c>
      <c r="S43268" t="s">
        <v>28</v>
      </c>
      <c r="T43268">
        <v>21</v>
      </c>
      <c r="U43268">
        <v>477</v>
      </c>
    </row>
    <row r="43269" spans="1:21" x14ac:dyDescent="0.35">
      <c r="A43269" t="s">
        <v>43539</v>
      </c>
      <c r="B43269" t="s">
        <v>71</v>
      </c>
      <c r="C43269" t="s">
        <v>171</v>
      </c>
      <c r="D43269" t="s">
        <v>57</v>
      </c>
      <c r="E43269" t="s">
        <v>63</v>
      </c>
      <c r="F43269" s="1">
        <v>45325</v>
      </c>
      <c r="G43269" s="1">
        <v>45383</v>
      </c>
      <c r="H43269" s="1">
        <v>45393</v>
      </c>
      <c r="I43269">
        <v>20</v>
      </c>
      <c r="J43269">
        <v>20</v>
      </c>
      <c r="K43269">
        <v>20</v>
      </c>
      <c r="L43269">
        <v>412.26</v>
      </c>
      <c r="M43269">
        <v>8245.2000000000007</v>
      </c>
      <c r="N43269">
        <v>166.92</v>
      </c>
      <c r="O43269">
        <v>1.83E-2</v>
      </c>
      <c r="P43269">
        <v>150.88999999999999</v>
      </c>
      <c r="Q43269" t="s">
        <v>45</v>
      </c>
      <c r="R43269" t="s">
        <v>27</v>
      </c>
      <c r="S43269" t="s">
        <v>28</v>
      </c>
      <c r="T43269">
        <v>58</v>
      </c>
      <c r="U43269">
        <v>661</v>
      </c>
    </row>
    <row r="43270" spans="1:21" x14ac:dyDescent="0.35">
      <c r="A43270" t="s">
        <v>43540</v>
      </c>
      <c r="B43270" t="s">
        <v>71</v>
      </c>
      <c r="C43270" t="s">
        <v>851</v>
      </c>
      <c r="D43270" t="s">
        <v>135</v>
      </c>
      <c r="E43270" t="s">
        <v>40</v>
      </c>
      <c r="F43270" s="1">
        <v>45199</v>
      </c>
      <c r="G43270" s="1">
        <v>45232</v>
      </c>
      <c r="H43270" s="1">
        <v>45242</v>
      </c>
      <c r="I43270">
        <v>10</v>
      </c>
      <c r="J43270">
        <v>10</v>
      </c>
      <c r="K43270">
        <v>10</v>
      </c>
      <c r="L43270">
        <v>3891.3</v>
      </c>
      <c r="M43270">
        <v>38913</v>
      </c>
      <c r="N43270">
        <v>858.03</v>
      </c>
      <c r="O43270">
        <v>2.9700000000000001E-2</v>
      </c>
      <c r="P43270">
        <v>1155.72</v>
      </c>
      <c r="Q43270" t="s">
        <v>109</v>
      </c>
      <c r="R43270" t="s">
        <v>89</v>
      </c>
      <c r="S43270" t="s">
        <v>53</v>
      </c>
      <c r="T43270">
        <v>33</v>
      </c>
      <c r="U43270">
        <v>812</v>
      </c>
    </row>
    <row r="43271" spans="1:21" x14ac:dyDescent="0.35">
      <c r="A43271" t="s">
        <v>43541</v>
      </c>
      <c r="B43271" t="s">
        <v>61</v>
      </c>
      <c r="C43271" t="s">
        <v>76</v>
      </c>
      <c r="D43271" t="s">
        <v>112</v>
      </c>
      <c r="E43271" t="s">
        <v>25</v>
      </c>
      <c r="F43271" s="1">
        <v>45469</v>
      </c>
      <c r="G43271" s="1">
        <v>45485</v>
      </c>
      <c r="H43271" s="1">
        <v>45487</v>
      </c>
      <c r="I43271">
        <v>200</v>
      </c>
      <c r="J43271">
        <v>200</v>
      </c>
      <c r="K43271">
        <v>200</v>
      </c>
      <c r="L43271">
        <v>2005.56</v>
      </c>
      <c r="M43271">
        <v>401112</v>
      </c>
      <c r="N43271">
        <v>912.97</v>
      </c>
      <c r="O43271">
        <v>3.0499999999999999E-2</v>
      </c>
      <c r="P43271">
        <v>12233.92</v>
      </c>
      <c r="Q43271" t="s">
        <v>136</v>
      </c>
      <c r="R43271" t="s">
        <v>89</v>
      </c>
      <c r="S43271" t="s">
        <v>28</v>
      </c>
      <c r="T43271">
        <v>16</v>
      </c>
      <c r="U43271">
        <v>567</v>
      </c>
    </row>
    <row r="43272" spans="1:21" x14ac:dyDescent="0.35">
      <c r="A43272" t="s">
        <v>43542</v>
      </c>
      <c r="B43272" t="s">
        <v>71</v>
      </c>
      <c r="C43272" t="s">
        <v>834</v>
      </c>
      <c r="D43272" t="s">
        <v>84</v>
      </c>
      <c r="E43272" t="s">
        <v>68</v>
      </c>
      <c r="F43272" s="1">
        <v>45669</v>
      </c>
      <c r="G43272" s="1">
        <v>45684</v>
      </c>
      <c r="H43272" t="s">
        <v>64</v>
      </c>
      <c r="I43272">
        <v>5</v>
      </c>
      <c r="J43272">
        <v>5</v>
      </c>
      <c r="K43272">
        <v>5</v>
      </c>
      <c r="L43272">
        <v>2937.99</v>
      </c>
      <c r="M43272">
        <v>14689.95</v>
      </c>
      <c r="N43272">
        <v>530.5</v>
      </c>
      <c r="O43272">
        <v>5.0000000000000001E-4</v>
      </c>
      <c r="P43272">
        <v>7.34</v>
      </c>
      <c r="Q43272" t="s">
        <v>45</v>
      </c>
      <c r="R43272" t="s">
        <v>85</v>
      </c>
      <c r="S43272" t="s">
        <v>80</v>
      </c>
      <c r="T43272">
        <v>15</v>
      </c>
      <c r="U43272">
        <v>0</v>
      </c>
    </row>
    <row r="43273" spans="1:21" x14ac:dyDescent="0.35">
      <c r="A43273" t="s">
        <v>43543</v>
      </c>
      <c r="B43273" t="s">
        <v>38</v>
      </c>
      <c r="C43273" t="s">
        <v>610</v>
      </c>
      <c r="D43273" t="s">
        <v>50</v>
      </c>
      <c r="E43273" t="s">
        <v>40</v>
      </c>
      <c r="F43273" s="1">
        <v>45556</v>
      </c>
      <c r="G43273" s="1">
        <v>45625</v>
      </c>
      <c r="H43273" s="1">
        <v>45627</v>
      </c>
      <c r="I43273">
        <v>2</v>
      </c>
      <c r="J43273">
        <v>2</v>
      </c>
      <c r="K43273">
        <v>2</v>
      </c>
      <c r="L43273">
        <v>2837.36</v>
      </c>
      <c r="M43273">
        <v>5674.72</v>
      </c>
      <c r="N43273">
        <v>0</v>
      </c>
      <c r="O43273">
        <v>2.1299999999999999E-2</v>
      </c>
      <c r="P43273">
        <v>120.87</v>
      </c>
      <c r="Q43273" t="s">
        <v>69</v>
      </c>
      <c r="R43273" t="s">
        <v>100</v>
      </c>
      <c r="S43273" t="s">
        <v>59</v>
      </c>
      <c r="T43273">
        <v>69</v>
      </c>
      <c r="U43273">
        <v>427</v>
      </c>
    </row>
    <row r="43274" spans="1:21" x14ac:dyDescent="0.35">
      <c r="A43274" t="s">
        <v>43544</v>
      </c>
      <c r="B43274" t="s">
        <v>22</v>
      </c>
      <c r="C43274" t="s">
        <v>201</v>
      </c>
      <c r="D43274" t="s">
        <v>112</v>
      </c>
      <c r="E43274" t="s">
        <v>44</v>
      </c>
      <c r="F43274" s="1">
        <v>45695</v>
      </c>
      <c r="G43274" s="1">
        <v>45735</v>
      </c>
      <c r="H43274" s="1">
        <v>45743</v>
      </c>
      <c r="I43274">
        <v>20</v>
      </c>
      <c r="J43274">
        <v>20</v>
      </c>
      <c r="K43274">
        <v>20</v>
      </c>
      <c r="L43274">
        <v>4017.76</v>
      </c>
      <c r="M43274">
        <v>80355.199999999997</v>
      </c>
      <c r="N43274">
        <v>751.73</v>
      </c>
      <c r="O43274">
        <v>0.12889999999999999</v>
      </c>
      <c r="P43274">
        <v>10357.790000000001</v>
      </c>
      <c r="Q43274" t="s">
        <v>58</v>
      </c>
      <c r="R43274" t="s">
        <v>52</v>
      </c>
      <c r="S43274" t="s">
        <v>59</v>
      </c>
      <c r="T43274">
        <v>40</v>
      </c>
      <c r="U43274">
        <v>311</v>
      </c>
    </row>
    <row r="43275" spans="1:21" x14ac:dyDescent="0.35">
      <c r="A43275" t="s">
        <v>43545</v>
      </c>
      <c r="B43275" t="s">
        <v>48</v>
      </c>
      <c r="C43275" t="s">
        <v>977</v>
      </c>
      <c r="D43275" t="s">
        <v>112</v>
      </c>
      <c r="E43275" t="s">
        <v>63</v>
      </c>
      <c r="F43275" s="1">
        <v>45175</v>
      </c>
      <c r="G43275" s="1">
        <v>45187</v>
      </c>
      <c r="H43275" s="1">
        <v>45191</v>
      </c>
      <c r="I43275">
        <v>2</v>
      </c>
      <c r="J43275">
        <v>2</v>
      </c>
      <c r="K43275">
        <v>2</v>
      </c>
      <c r="L43275">
        <v>4686.6899999999996</v>
      </c>
      <c r="M43275">
        <v>9373.3799999999992</v>
      </c>
      <c r="N43275">
        <v>756.85</v>
      </c>
      <c r="O43275">
        <v>4.7E-2</v>
      </c>
      <c r="P43275">
        <v>440.55</v>
      </c>
      <c r="Q43275" t="s">
        <v>136</v>
      </c>
      <c r="R43275" t="s">
        <v>85</v>
      </c>
      <c r="S43275" t="s">
        <v>46</v>
      </c>
      <c r="T43275">
        <v>12</v>
      </c>
      <c r="U43275">
        <v>863</v>
      </c>
    </row>
    <row r="43276" spans="1:21" x14ac:dyDescent="0.35">
      <c r="A43276" t="s">
        <v>43546</v>
      </c>
      <c r="B43276" t="s">
        <v>38</v>
      </c>
      <c r="C43276" t="s">
        <v>444</v>
      </c>
      <c r="D43276" t="s">
        <v>57</v>
      </c>
      <c r="E43276" t="s">
        <v>25</v>
      </c>
      <c r="F43276" s="1">
        <v>45179</v>
      </c>
      <c r="G43276" s="1">
        <v>45258</v>
      </c>
      <c r="H43276" s="1">
        <v>45272</v>
      </c>
      <c r="I43276">
        <v>100</v>
      </c>
      <c r="J43276">
        <v>100</v>
      </c>
      <c r="K43276">
        <v>100</v>
      </c>
      <c r="L43276">
        <v>1045.05</v>
      </c>
      <c r="M43276">
        <v>104505</v>
      </c>
      <c r="N43276">
        <v>0</v>
      </c>
      <c r="O43276">
        <v>0.14130000000000001</v>
      </c>
      <c r="P43276">
        <v>14766.56</v>
      </c>
      <c r="Q43276" t="s">
        <v>77</v>
      </c>
      <c r="R43276" t="s">
        <v>35</v>
      </c>
      <c r="S43276" t="s">
        <v>53</v>
      </c>
      <c r="T43276">
        <v>79</v>
      </c>
      <c r="U43276">
        <v>782</v>
      </c>
    </row>
    <row r="43277" spans="1:21" x14ac:dyDescent="0.35">
      <c r="A43277" t="s">
        <v>43547</v>
      </c>
      <c r="B43277" t="s">
        <v>82</v>
      </c>
      <c r="C43277" t="s">
        <v>138</v>
      </c>
      <c r="D43277" t="s">
        <v>32</v>
      </c>
      <c r="E43277" t="s">
        <v>96</v>
      </c>
      <c r="F43277" s="1">
        <v>45374</v>
      </c>
      <c r="G43277" s="1">
        <v>45445</v>
      </c>
      <c r="H43277" s="1">
        <v>45458</v>
      </c>
      <c r="I43277">
        <v>200</v>
      </c>
      <c r="J43277">
        <v>200</v>
      </c>
      <c r="K43277">
        <v>200</v>
      </c>
      <c r="L43277">
        <v>4401.8599999999997</v>
      </c>
      <c r="M43277">
        <v>880372</v>
      </c>
      <c r="N43277">
        <v>0</v>
      </c>
      <c r="O43277">
        <v>8.2699999999999996E-2</v>
      </c>
      <c r="P43277">
        <v>72806.759999999995</v>
      </c>
      <c r="Q43277" t="s">
        <v>109</v>
      </c>
      <c r="R43277" t="s">
        <v>35</v>
      </c>
      <c r="S43277" t="s">
        <v>80</v>
      </c>
      <c r="T43277">
        <v>71</v>
      </c>
      <c r="U43277">
        <v>596</v>
      </c>
    </row>
    <row r="43278" spans="1:21" x14ac:dyDescent="0.35">
      <c r="A43278" t="s">
        <v>43548</v>
      </c>
      <c r="B43278" t="s">
        <v>66</v>
      </c>
      <c r="C43278" t="s">
        <v>83</v>
      </c>
      <c r="D43278" t="s">
        <v>135</v>
      </c>
      <c r="E43278" t="s">
        <v>68</v>
      </c>
      <c r="F43278" s="1">
        <v>45758</v>
      </c>
      <c r="G43278" s="1">
        <v>45797</v>
      </c>
      <c r="H43278" s="1">
        <v>45803</v>
      </c>
      <c r="I43278">
        <v>2</v>
      </c>
      <c r="J43278">
        <v>2</v>
      </c>
      <c r="K43278">
        <v>2</v>
      </c>
      <c r="L43278">
        <v>2554.23</v>
      </c>
      <c r="M43278">
        <v>5108.46</v>
      </c>
      <c r="N43278">
        <v>493.03</v>
      </c>
      <c r="O43278">
        <v>9.0899999999999995E-2</v>
      </c>
      <c r="P43278">
        <v>464.36</v>
      </c>
      <c r="Q43278" t="s">
        <v>109</v>
      </c>
      <c r="R43278" t="s">
        <v>27</v>
      </c>
      <c r="S43278" t="s">
        <v>80</v>
      </c>
      <c r="T43278">
        <v>39</v>
      </c>
      <c r="U43278">
        <v>251</v>
      </c>
    </row>
    <row r="43279" spans="1:21" x14ac:dyDescent="0.35">
      <c r="A43279" t="s">
        <v>43549</v>
      </c>
      <c r="B43279" t="s">
        <v>61</v>
      </c>
      <c r="C43279" t="s">
        <v>111</v>
      </c>
      <c r="D43279" t="s">
        <v>112</v>
      </c>
      <c r="E43279" t="s">
        <v>33</v>
      </c>
      <c r="F43279" s="1">
        <v>45542</v>
      </c>
      <c r="G43279" s="1">
        <v>45618</v>
      </c>
      <c r="H43279" s="1">
        <v>45620</v>
      </c>
      <c r="I43279">
        <v>100</v>
      </c>
      <c r="J43279">
        <v>100</v>
      </c>
      <c r="K43279">
        <v>100</v>
      </c>
      <c r="L43279">
        <v>510.3</v>
      </c>
      <c r="M43279">
        <v>51030</v>
      </c>
      <c r="N43279">
        <v>0</v>
      </c>
      <c r="O43279">
        <v>0.1416</v>
      </c>
      <c r="P43279">
        <v>7225.85</v>
      </c>
      <c r="Q43279" t="s">
        <v>26</v>
      </c>
      <c r="R43279" t="s">
        <v>89</v>
      </c>
      <c r="S43279" t="s">
        <v>28</v>
      </c>
      <c r="T43279">
        <v>76</v>
      </c>
      <c r="U43279">
        <v>434</v>
      </c>
    </row>
    <row r="43280" spans="1:21" x14ac:dyDescent="0.35">
      <c r="A43280" t="s">
        <v>43550</v>
      </c>
      <c r="B43280" t="s">
        <v>38</v>
      </c>
      <c r="C43280" t="s">
        <v>1016</v>
      </c>
      <c r="D43280" t="s">
        <v>84</v>
      </c>
      <c r="E43280" t="s">
        <v>44</v>
      </c>
      <c r="F43280" s="1">
        <v>45605</v>
      </c>
      <c r="G43280" s="1">
        <v>45628</v>
      </c>
      <c r="H43280" s="1">
        <v>45639</v>
      </c>
      <c r="I43280">
        <v>200</v>
      </c>
      <c r="J43280">
        <v>200</v>
      </c>
      <c r="K43280">
        <v>200</v>
      </c>
      <c r="L43280">
        <v>4736.07</v>
      </c>
      <c r="M43280">
        <v>947214</v>
      </c>
      <c r="N43280">
        <v>1178.32</v>
      </c>
      <c r="O43280">
        <v>0.1318</v>
      </c>
      <c r="P43280">
        <v>124842.81</v>
      </c>
      <c r="Q43280" t="s">
        <v>136</v>
      </c>
      <c r="R43280" t="s">
        <v>89</v>
      </c>
      <c r="S43280" t="s">
        <v>188</v>
      </c>
      <c r="T43280">
        <v>23</v>
      </c>
      <c r="U43280">
        <v>415</v>
      </c>
    </row>
    <row r="43281" spans="1:21" x14ac:dyDescent="0.35">
      <c r="A43281" t="s">
        <v>43551</v>
      </c>
      <c r="B43281" t="s">
        <v>71</v>
      </c>
      <c r="C43281" t="s">
        <v>216</v>
      </c>
      <c r="D43281" t="s">
        <v>112</v>
      </c>
      <c r="E43281" t="s">
        <v>74</v>
      </c>
      <c r="F43281" s="1">
        <v>44964</v>
      </c>
      <c r="G43281" s="1">
        <v>44997</v>
      </c>
      <c r="H43281" s="1">
        <v>45007</v>
      </c>
      <c r="I43281">
        <v>10</v>
      </c>
      <c r="J43281">
        <v>10</v>
      </c>
      <c r="K43281">
        <v>10</v>
      </c>
      <c r="L43281">
        <v>4966.17</v>
      </c>
      <c r="M43281">
        <v>49661.7</v>
      </c>
      <c r="N43281">
        <v>1664.38</v>
      </c>
      <c r="O43281">
        <v>5.3600000000000002E-2</v>
      </c>
      <c r="P43281">
        <v>2661.87</v>
      </c>
      <c r="Q43281" t="s">
        <v>77</v>
      </c>
      <c r="R43281" t="s">
        <v>100</v>
      </c>
      <c r="S43281" t="s">
        <v>28</v>
      </c>
      <c r="T43281">
        <v>33</v>
      </c>
      <c r="U43281">
        <v>1047</v>
      </c>
    </row>
    <row r="43282" spans="1:21" x14ac:dyDescent="0.35">
      <c r="A43282" t="s">
        <v>43552</v>
      </c>
      <c r="B43282" t="s">
        <v>22</v>
      </c>
      <c r="C43282" t="s">
        <v>220</v>
      </c>
      <c r="D43282" t="s">
        <v>135</v>
      </c>
      <c r="E43282" t="s">
        <v>68</v>
      </c>
      <c r="F43282" s="1">
        <v>45660</v>
      </c>
      <c r="G43282" s="1">
        <v>45695</v>
      </c>
      <c r="H43282" s="1">
        <v>45697</v>
      </c>
      <c r="I43282">
        <v>10</v>
      </c>
      <c r="J43282">
        <v>10</v>
      </c>
      <c r="K43282">
        <v>10</v>
      </c>
      <c r="L43282">
        <v>89.86</v>
      </c>
      <c r="M43282">
        <v>898.6</v>
      </c>
      <c r="N43282">
        <v>460.66</v>
      </c>
      <c r="O43282">
        <v>8.9399999999999993E-2</v>
      </c>
      <c r="P43282">
        <v>80.33</v>
      </c>
      <c r="Q43282" t="s">
        <v>136</v>
      </c>
      <c r="R43282" t="s">
        <v>85</v>
      </c>
      <c r="S43282" t="s">
        <v>46</v>
      </c>
      <c r="T43282">
        <v>35</v>
      </c>
      <c r="U43282">
        <v>357</v>
      </c>
    </row>
    <row r="43283" spans="1:21" x14ac:dyDescent="0.35">
      <c r="A43283" t="s">
        <v>43553</v>
      </c>
      <c r="B43283" t="s">
        <v>82</v>
      </c>
      <c r="C43283" t="s">
        <v>104</v>
      </c>
      <c r="D43283" t="s">
        <v>24</v>
      </c>
      <c r="E43283" t="s">
        <v>44</v>
      </c>
      <c r="F43283" s="1">
        <v>45347</v>
      </c>
      <c r="G43283" s="1">
        <v>45394</v>
      </c>
      <c r="H43283" s="1">
        <v>45402</v>
      </c>
      <c r="I43283">
        <v>200</v>
      </c>
      <c r="J43283">
        <v>200</v>
      </c>
      <c r="K43283">
        <v>200</v>
      </c>
      <c r="L43283">
        <v>178.18</v>
      </c>
      <c r="M43283">
        <v>35636</v>
      </c>
      <c r="N43283">
        <v>990.64</v>
      </c>
      <c r="O43283">
        <v>0.1429</v>
      </c>
      <c r="P43283">
        <v>5092.38</v>
      </c>
      <c r="Q43283" t="s">
        <v>34</v>
      </c>
      <c r="R43283" t="s">
        <v>35</v>
      </c>
      <c r="S43283" t="s">
        <v>46</v>
      </c>
      <c r="T43283">
        <v>47</v>
      </c>
      <c r="U43283">
        <v>652</v>
      </c>
    </row>
    <row r="43284" spans="1:21" x14ac:dyDescent="0.35">
      <c r="A43284" t="s">
        <v>43554</v>
      </c>
      <c r="B43284" t="s">
        <v>38</v>
      </c>
      <c r="C43284" t="s">
        <v>496</v>
      </c>
      <c r="D43284" t="s">
        <v>57</v>
      </c>
      <c r="E43284" t="s">
        <v>63</v>
      </c>
      <c r="F43284" s="1">
        <v>45573</v>
      </c>
      <c r="G43284" s="1">
        <v>45635</v>
      </c>
      <c r="H43284" t="s">
        <v>64</v>
      </c>
      <c r="I43284">
        <v>10</v>
      </c>
      <c r="J43284">
        <v>7</v>
      </c>
      <c r="K43284">
        <v>7</v>
      </c>
      <c r="L43284">
        <v>2708.74</v>
      </c>
      <c r="M43284">
        <v>27087.4</v>
      </c>
      <c r="N43284">
        <v>0</v>
      </c>
      <c r="O43284">
        <v>8.1600000000000006E-2</v>
      </c>
      <c r="P43284">
        <v>2210.33</v>
      </c>
      <c r="Q43284" t="s">
        <v>45</v>
      </c>
      <c r="R43284" t="s">
        <v>100</v>
      </c>
      <c r="S43284" t="s">
        <v>53</v>
      </c>
      <c r="T43284">
        <v>62</v>
      </c>
      <c r="U43284">
        <v>0</v>
      </c>
    </row>
    <row r="43285" spans="1:21" x14ac:dyDescent="0.35">
      <c r="A43285" t="s">
        <v>43555</v>
      </c>
      <c r="B43285" t="s">
        <v>48</v>
      </c>
      <c r="C43285" t="s">
        <v>444</v>
      </c>
      <c r="D43285" t="s">
        <v>112</v>
      </c>
      <c r="E43285" t="s">
        <v>99</v>
      </c>
      <c r="F43285" s="1">
        <v>45239</v>
      </c>
      <c r="G43285" s="1">
        <v>45305</v>
      </c>
      <c r="H43285" s="1">
        <v>45319</v>
      </c>
      <c r="I43285">
        <v>10</v>
      </c>
      <c r="J43285">
        <v>10</v>
      </c>
      <c r="K43285">
        <v>10</v>
      </c>
      <c r="L43285">
        <v>2697.21</v>
      </c>
      <c r="M43285">
        <v>26972.1</v>
      </c>
      <c r="N43285">
        <v>0</v>
      </c>
      <c r="O43285">
        <v>2.01E-2</v>
      </c>
      <c r="P43285">
        <v>542.14</v>
      </c>
      <c r="Q43285" t="s">
        <v>136</v>
      </c>
      <c r="R43285" t="s">
        <v>27</v>
      </c>
      <c r="S43285" t="s">
        <v>28</v>
      </c>
      <c r="T43285">
        <v>66</v>
      </c>
      <c r="U43285">
        <v>735</v>
      </c>
    </row>
    <row r="43286" spans="1:21" x14ac:dyDescent="0.35">
      <c r="A43286" t="s">
        <v>43556</v>
      </c>
      <c r="B43286" t="s">
        <v>61</v>
      </c>
      <c r="C43286" t="s">
        <v>126</v>
      </c>
      <c r="D43286" t="s">
        <v>112</v>
      </c>
      <c r="E43286" t="s">
        <v>96</v>
      </c>
      <c r="F43286" s="1">
        <v>45083</v>
      </c>
      <c r="G43286" s="1">
        <v>45112</v>
      </c>
      <c r="H43286" s="1">
        <v>45124</v>
      </c>
      <c r="I43286">
        <v>100</v>
      </c>
      <c r="J43286">
        <v>100</v>
      </c>
      <c r="K43286">
        <v>100</v>
      </c>
      <c r="L43286">
        <v>2681.57</v>
      </c>
      <c r="M43286">
        <v>268157</v>
      </c>
      <c r="N43286">
        <v>0</v>
      </c>
      <c r="O43286">
        <v>0.14699999999999999</v>
      </c>
      <c r="P43286">
        <v>39419.08</v>
      </c>
      <c r="Q43286" t="s">
        <v>77</v>
      </c>
      <c r="R43286" t="s">
        <v>52</v>
      </c>
      <c r="S43286" t="s">
        <v>46</v>
      </c>
      <c r="T43286">
        <v>29</v>
      </c>
      <c r="U43286">
        <v>930</v>
      </c>
    </row>
    <row r="43287" spans="1:21" x14ac:dyDescent="0.35">
      <c r="A43287" t="s">
        <v>43557</v>
      </c>
      <c r="B43287" t="s">
        <v>42</v>
      </c>
      <c r="C43287" t="s">
        <v>332</v>
      </c>
      <c r="D43287" t="s">
        <v>73</v>
      </c>
      <c r="E43287" t="s">
        <v>40</v>
      </c>
      <c r="F43287" s="1">
        <v>46026</v>
      </c>
      <c r="G43287" s="1">
        <v>46082</v>
      </c>
      <c r="H43287" s="1">
        <v>46086</v>
      </c>
      <c r="I43287">
        <v>10</v>
      </c>
      <c r="J43287">
        <v>10</v>
      </c>
      <c r="K43287">
        <v>10</v>
      </c>
      <c r="L43287">
        <v>2281.1799999999998</v>
      </c>
      <c r="M43287">
        <v>22811.8</v>
      </c>
      <c r="N43287">
        <v>999.99</v>
      </c>
      <c r="O43287">
        <v>5.0000000000000001E-3</v>
      </c>
      <c r="P43287">
        <v>114.06</v>
      </c>
      <c r="Q43287" t="s">
        <v>136</v>
      </c>
      <c r="R43287" t="s">
        <v>100</v>
      </c>
      <c r="S43287" t="s">
        <v>28</v>
      </c>
      <c r="T43287">
        <v>56</v>
      </c>
      <c r="U43287">
        <v>0</v>
      </c>
    </row>
    <row r="43288" spans="1:21" x14ac:dyDescent="0.35">
      <c r="A43288" t="s">
        <v>43558</v>
      </c>
      <c r="B43288" t="s">
        <v>38</v>
      </c>
      <c r="C43288" t="s">
        <v>247</v>
      </c>
      <c r="D43288" t="s">
        <v>112</v>
      </c>
      <c r="E43288" t="s">
        <v>25</v>
      </c>
      <c r="F43288" s="1">
        <v>45483</v>
      </c>
      <c r="G43288" s="1">
        <v>45573</v>
      </c>
      <c r="H43288" s="1">
        <v>45586</v>
      </c>
      <c r="I43288">
        <v>2</v>
      </c>
      <c r="J43288">
        <v>2</v>
      </c>
      <c r="K43288">
        <v>2</v>
      </c>
      <c r="L43288">
        <v>4074.53</v>
      </c>
      <c r="M43288">
        <v>8149.06</v>
      </c>
      <c r="N43288">
        <v>0</v>
      </c>
      <c r="O43288">
        <v>6.4999999999999997E-3</v>
      </c>
      <c r="P43288">
        <v>52.97</v>
      </c>
      <c r="Q43288" t="s">
        <v>58</v>
      </c>
      <c r="R43288" t="s">
        <v>35</v>
      </c>
      <c r="S43288" t="s">
        <v>46</v>
      </c>
      <c r="T43288">
        <v>90</v>
      </c>
      <c r="U43288">
        <v>468</v>
      </c>
    </row>
    <row r="43289" spans="1:21" x14ac:dyDescent="0.35">
      <c r="A43289" t="s">
        <v>43559</v>
      </c>
      <c r="B43289" t="s">
        <v>42</v>
      </c>
      <c r="C43289" t="s">
        <v>345</v>
      </c>
      <c r="D43289" t="s">
        <v>32</v>
      </c>
      <c r="E43289" t="s">
        <v>63</v>
      </c>
      <c r="F43289" s="1">
        <v>45953</v>
      </c>
      <c r="G43289" s="1">
        <v>46009</v>
      </c>
      <c r="H43289" s="1">
        <v>46013</v>
      </c>
      <c r="I43289">
        <v>20</v>
      </c>
      <c r="J43289">
        <v>20</v>
      </c>
      <c r="K43289">
        <v>20</v>
      </c>
      <c r="L43289">
        <v>4066.59</v>
      </c>
      <c r="M43289">
        <v>81331.8</v>
      </c>
      <c r="N43289">
        <v>469.58</v>
      </c>
      <c r="O43289">
        <v>2.06E-2</v>
      </c>
      <c r="P43289">
        <v>1675.44</v>
      </c>
      <c r="Q43289" t="s">
        <v>34</v>
      </c>
      <c r="R43289" t="s">
        <v>35</v>
      </c>
      <c r="S43289" t="s">
        <v>36</v>
      </c>
      <c r="T43289">
        <v>56</v>
      </c>
      <c r="U43289">
        <v>41</v>
      </c>
    </row>
    <row r="43290" spans="1:21" x14ac:dyDescent="0.35">
      <c r="A43290" t="s">
        <v>43560</v>
      </c>
      <c r="B43290" t="s">
        <v>71</v>
      </c>
      <c r="C43290" t="s">
        <v>371</v>
      </c>
      <c r="D43290" t="s">
        <v>24</v>
      </c>
      <c r="E43290" t="s">
        <v>96</v>
      </c>
      <c r="F43290" s="1">
        <v>45043</v>
      </c>
      <c r="G43290" s="1">
        <v>45119</v>
      </c>
      <c r="H43290" s="1">
        <v>45132</v>
      </c>
      <c r="I43290">
        <v>10</v>
      </c>
      <c r="J43290">
        <v>10</v>
      </c>
      <c r="K43290">
        <v>10</v>
      </c>
      <c r="L43290">
        <v>513.63</v>
      </c>
      <c r="M43290">
        <v>5136.3</v>
      </c>
      <c r="N43290">
        <v>0</v>
      </c>
      <c r="O43290">
        <v>0.12189999999999999</v>
      </c>
      <c r="P43290">
        <v>626.11</v>
      </c>
      <c r="Q43290" t="s">
        <v>26</v>
      </c>
      <c r="R43290" t="s">
        <v>85</v>
      </c>
      <c r="S43290" t="s">
        <v>36</v>
      </c>
      <c r="T43290">
        <v>76</v>
      </c>
      <c r="U43290">
        <v>922</v>
      </c>
    </row>
    <row r="43291" spans="1:21" x14ac:dyDescent="0.35">
      <c r="A43291" t="s">
        <v>43561</v>
      </c>
      <c r="B43291" t="s">
        <v>55</v>
      </c>
      <c r="C43291" t="s">
        <v>430</v>
      </c>
      <c r="D43291" t="s">
        <v>84</v>
      </c>
      <c r="E43291" t="s">
        <v>99</v>
      </c>
      <c r="F43291" s="1">
        <v>45695</v>
      </c>
      <c r="G43291" s="1">
        <v>45784</v>
      </c>
      <c r="H43291" s="1">
        <v>45794</v>
      </c>
      <c r="I43291">
        <v>200</v>
      </c>
      <c r="J43291">
        <v>200</v>
      </c>
      <c r="K43291">
        <v>200</v>
      </c>
      <c r="L43291">
        <v>4243.8</v>
      </c>
      <c r="M43291">
        <v>848760</v>
      </c>
      <c r="N43291">
        <v>1606.51</v>
      </c>
      <c r="O43291">
        <v>7.3700000000000002E-2</v>
      </c>
      <c r="P43291">
        <v>62553.61</v>
      </c>
      <c r="Q43291" t="s">
        <v>69</v>
      </c>
      <c r="R43291" t="s">
        <v>27</v>
      </c>
      <c r="S43291" t="s">
        <v>59</v>
      </c>
      <c r="T43291">
        <v>89</v>
      </c>
      <c r="U43291">
        <v>260</v>
      </c>
    </row>
    <row r="43292" spans="1:21" x14ac:dyDescent="0.35">
      <c r="A43292" t="s">
        <v>43562</v>
      </c>
      <c r="B43292" t="s">
        <v>82</v>
      </c>
      <c r="C43292" t="s">
        <v>199</v>
      </c>
      <c r="D43292" t="s">
        <v>57</v>
      </c>
      <c r="E43292" t="s">
        <v>51</v>
      </c>
      <c r="F43292" s="1">
        <v>45679</v>
      </c>
      <c r="G43292" s="1">
        <v>45747</v>
      </c>
      <c r="H43292" s="1">
        <v>45754</v>
      </c>
      <c r="I43292">
        <v>50</v>
      </c>
      <c r="J43292">
        <v>50</v>
      </c>
      <c r="K43292">
        <v>50</v>
      </c>
      <c r="L43292">
        <v>3875.71</v>
      </c>
      <c r="M43292">
        <v>193785.5</v>
      </c>
      <c r="N43292">
        <v>0</v>
      </c>
      <c r="O43292">
        <v>1.84E-2</v>
      </c>
      <c r="P43292">
        <v>3565.65</v>
      </c>
      <c r="Q43292" t="s">
        <v>34</v>
      </c>
      <c r="R43292" t="s">
        <v>100</v>
      </c>
      <c r="S43292" t="s">
        <v>46</v>
      </c>
      <c r="T43292">
        <v>68</v>
      </c>
      <c r="U43292">
        <v>300</v>
      </c>
    </row>
    <row r="43293" spans="1:21" x14ac:dyDescent="0.35">
      <c r="A43293" t="s">
        <v>43563</v>
      </c>
      <c r="B43293" t="s">
        <v>22</v>
      </c>
      <c r="C43293" t="s">
        <v>239</v>
      </c>
      <c r="D43293" t="s">
        <v>32</v>
      </c>
      <c r="E43293" t="s">
        <v>99</v>
      </c>
      <c r="F43293" s="1">
        <v>45325</v>
      </c>
      <c r="G43293" s="1">
        <v>45397</v>
      </c>
      <c r="H43293" s="1">
        <v>45400</v>
      </c>
      <c r="I43293">
        <v>10</v>
      </c>
      <c r="J43293">
        <v>10</v>
      </c>
      <c r="K43293">
        <v>10</v>
      </c>
      <c r="L43293">
        <v>3994.76</v>
      </c>
      <c r="M43293">
        <v>39947.599999999999</v>
      </c>
      <c r="N43293">
        <v>1839.94</v>
      </c>
      <c r="O43293">
        <v>3.6900000000000002E-2</v>
      </c>
      <c r="P43293">
        <v>1474.07</v>
      </c>
      <c r="Q43293" t="s">
        <v>69</v>
      </c>
      <c r="R43293" t="s">
        <v>27</v>
      </c>
      <c r="S43293" t="s">
        <v>28</v>
      </c>
      <c r="T43293">
        <v>72</v>
      </c>
      <c r="U43293">
        <v>654</v>
      </c>
    </row>
    <row r="43294" spans="1:21" x14ac:dyDescent="0.35">
      <c r="A43294" t="s">
        <v>43564</v>
      </c>
      <c r="B43294" t="s">
        <v>42</v>
      </c>
      <c r="C43294" t="s">
        <v>1049</v>
      </c>
      <c r="D43294" t="s">
        <v>112</v>
      </c>
      <c r="E43294" t="s">
        <v>74</v>
      </c>
      <c r="F43294" s="1">
        <v>45080</v>
      </c>
      <c r="G43294" s="1">
        <v>45118</v>
      </c>
      <c r="H43294" s="1">
        <v>45131</v>
      </c>
      <c r="I43294">
        <v>100</v>
      </c>
      <c r="J43294">
        <v>100</v>
      </c>
      <c r="K43294">
        <v>100</v>
      </c>
      <c r="L43294">
        <v>3744.51</v>
      </c>
      <c r="M43294">
        <v>374451</v>
      </c>
      <c r="N43294">
        <v>254.69</v>
      </c>
      <c r="O43294">
        <v>6.7000000000000004E-2</v>
      </c>
      <c r="P43294">
        <v>25088.22</v>
      </c>
      <c r="Q43294" t="s">
        <v>69</v>
      </c>
      <c r="R43294" t="s">
        <v>27</v>
      </c>
      <c r="S43294" t="s">
        <v>28</v>
      </c>
      <c r="T43294">
        <v>38</v>
      </c>
      <c r="U43294">
        <v>923</v>
      </c>
    </row>
    <row r="43295" spans="1:21" x14ac:dyDescent="0.35">
      <c r="A43295" t="s">
        <v>43565</v>
      </c>
      <c r="B43295" t="s">
        <v>66</v>
      </c>
      <c r="C43295" t="s">
        <v>337</v>
      </c>
      <c r="D43295" t="s">
        <v>112</v>
      </c>
      <c r="E43295" t="s">
        <v>74</v>
      </c>
      <c r="F43295" s="1">
        <v>45421</v>
      </c>
      <c r="G43295" s="1">
        <v>45460</v>
      </c>
      <c r="H43295" s="1">
        <v>45472</v>
      </c>
      <c r="I43295">
        <v>2</v>
      </c>
      <c r="J43295">
        <v>2</v>
      </c>
      <c r="K43295">
        <v>2</v>
      </c>
      <c r="L43295">
        <v>215.18</v>
      </c>
      <c r="M43295">
        <v>430.36</v>
      </c>
      <c r="N43295">
        <v>1590.2</v>
      </c>
      <c r="O43295">
        <v>1.7600000000000001E-2</v>
      </c>
      <c r="P43295">
        <v>7.57</v>
      </c>
      <c r="Q43295" t="s">
        <v>58</v>
      </c>
      <c r="R43295" t="s">
        <v>35</v>
      </c>
      <c r="S43295" t="s">
        <v>86</v>
      </c>
      <c r="T43295">
        <v>39</v>
      </c>
      <c r="U43295">
        <v>582</v>
      </c>
    </row>
    <row r="43296" spans="1:21" x14ac:dyDescent="0.35">
      <c r="A43296" t="s">
        <v>43566</v>
      </c>
      <c r="B43296" t="s">
        <v>42</v>
      </c>
      <c r="C43296" t="s">
        <v>342</v>
      </c>
      <c r="D43296" t="s">
        <v>50</v>
      </c>
      <c r="E43296" t="s">
        <v>25</v>
      </c>
      <c r="F43296" s="1">
        <v>45690</v>
      </c>
      <c r="G43296" s="1">
        <v>45762</v>
      </c>
      <c r="H43296" s="1">
        <v>45770</v>
      </c>
      <c r="I43296">
        <v>20</v>
      </c>
      <c r="J43296">
        <v>20</v>
      </c>
      <c r="K43296">
        <v>20</v>
      </c>
      <c r="L43296">
        <v>629.38</v>
      </c>
      <c r="M43296">
        <v>12587.6</v>
      </c>
      <c r="N43296">
        <v>1494.59</v>
      </c>
      <c r="O43296">
        <v>9.4700000000000006E-2</v>
      </c>
      <c r="P43296">
        <v>1192.05</v>
      </c>
      <c r="Q43296" t="s">
        <v>136</v>
      </c>
      <c r="R43296" t="s">
        <v>85</v>
      </c>
      <c r="S43296" t="s">
        <v>59</v>
      </c>
      <c r="T43296">
        <v>72</v>
      </c>
      <c r="U43296">
        <v>284</v>
      </c>
    </row>
    <row r="43297" spans="1:21" x14ac:dyDescent="0.35">
      <c r="A43297" t="s">
        <v>43567</v>
      </c>
      <c r="B43297" t="s">
        <v>48</v>
      </c>
      <c r="C43297" t="s">
        <v>337</v>
      </c>
      <c r="D43297" t="s">
        <v>112</v>
      </c>
      <c r="E43297" t="s">
        <v>96</v>
      </c>
      <c r="F43297" s="1">
        <v>45907</v>
      </c>
      <c r="G43297" s="1">
        <v>45978</v>
      </c>
      <c r="H43297" s="1">
        <v>45990</v>
      </c>
      <c r="I43297">
        <v>100</v>
      </c>
      <c r="J43297">
        <v>100</v>
      </c>
      <c r="K43297">
        <v>100</v>
      </c>
      <c r="L43297">
        <v>3142.91</v>
      </c>
      <c r="M43297">
        <v>314291</v>
      </c>
      <c r="N43297">
        <v>1534.73</v>
      </c>
      <c r="O43297">
        <v>0.12180000000000001</v>
      </c>
      <c r="P43297">
        <v>38280.639999999999</v>
      </c>
      <c r="Q43297" t="s">
        <v>58</v>
      </c>
      <c r="R43297" t="s">
        <v>52</v>
      </c>
      <c r="S43297" t="s">
        <v>36</v>
      </c>
      <c r="T43297">
        <v>71</v>
      </c>
      <c r="U43297">
        <v>64</v>
      </c>
    </row>
    <row r="43298" spans="1:21" x14ac:dyDescent="0.35">
      <c r="A43298" t="s">
        <v>43568</v>
      </c>
      <c r="B43298" t="s">
        <v>30</v>
      </c>
      <c r="C43298" t="s">
        <v>542</v>
      </c>
      <c r="D43298" t="s">
        <v>24</v>
      </c>
      <c r="E43298" t="s">
        <v>68</v>
      </c>
      <c r="F43298" s="1">
        <v>44972</v>
      </c>
      <c r="G43298" s="1">
        <v>44986</v>
      </c>
      <c r="H43298" s="1">
        <v>44987</v>
      </c>
      <c r="I43298">
        <v>5</v>
      </c>
      <c r="J43298">
        <v>5</v>
      </c>
      <c r="K43298">
        <v>5</v>
      </c>
      <c r="L43298">
        <v>4298.74</v>
      </c>
      <c r="M43298">
        <v>21493.7</v>
      </c>
      <c r="N43298">
        <v>1293.6500000000001</v>
      </c>
      <c r="O43298">
        <v>6.9099999999999995E-2</v>
      </c>
      <c r="P43298">
        <v>1485.21</v>
      </c>
      <c r="Q43298" t="s">
        <v>26</v>
      </c>
      <c r="R43298" t="s">
        <v>35</v>
      </c>
      <c r="S43298" t="s">
        <v>80</v>
      </c>
      <c r="T43298">
        <v>14</v>
      </c>
      <c r="U43298">
        <v>1067</v>
      </c>
    </row>
    <row r="43299" spans="1:21" x14ac:dyDescent="0.35">
      <c r="A43299" t="s">
        <v>43569</v>
      </c>
      <c r="B43299" t="s">
        <v>42</v>
      </c>
      <c r="C43299" t="s">
        <v>721</v>
      </c>
      <c r="D43299" t="s">
        <v>135</v>
      </c>
      <c r="E43299" t="s">
        <v>96</v>
      </c>
      <c r="F43299" s="1">
        <v>45097</v>
      </c>
      <c r="G43299" s="1">
        <v>45176</v>
      </c>
      <c r="H43299" s="1">
        <v>45184</v>
      </c>
      <c r="I43299">
        <v>1</v>
      </c>
      <c r="J43299">
        <v>1</v>
      </c>
      <c r="K43299">
        <v>1</v>
      </c>
      <c r="L43299">
        <v>3918.9</v>
      </c>
      <c r="M43299">
        <v>3918.9</v>
      </c>
      <c r="N43299">
        <v>1815.32</v>
      </c>
      <c r="O43299">
        <v>9.6199999999999994E-2</v>
      </c>
      <c r="P43299">
        <v>377</v>
      </c>
      <c r="Q43299" t="s">
        <v>77</v>
      </c>
      <c r="R43299" t="s">
        <v>27</v>
      </c>
      <c r="S43299" t="s">
        <v>59</v>
      </c>
      <c r="T43299">
        <v>79</v>
      </c>
      <c r="U43299">
        <v>870</v>
      </c>
    </row>
    <row r="43300" spans="1:21" x14ac:dyDescent="0.35">
      <c r="A43300" t="s">
        <v>43570</v>
      </c>
      <c r="B43300" t="s">
        <v>38</v>
      </c>
      <c r="C43300" t="s">
        <v>166</v>
      </c>
      <c r="D43300" t="s">
        <v>57</v>
      </c>
      <c r="E43300" t="s">
        <v>63</v>
      </c>
      <c r="F43300" s="1">
        <v>44937</v>
      </c>
      <c r="G43300" s="1">
        <v>45005</v>
      </c>
      <c r="H43300" s="1">
        <v>45010</v>
      </c>
      <c r="I43300">
        <v>50</v>
      </c>
      <c r="J43300">
        <v>50</v>
      </c>
      <c r="K43300">
        <v>50</v>
      </c>
      <c r="L43300">
        <v>1629.7</v>
      </c>
      <c r="M43300">
        <v>81485</v>
      </c>
      <c r="N43300">
        <v>166.39</v>
      </c>
      <c r="O43300">
        <v>6.4199999999999993E-2</v>
      </c>
      <c r="P43300">
        <v>5231.34</v>
      </c>
      <c r="Q43300" t="s">
        <v>136</v>
      </c>
      <c r="R43300" t="s">
        <v>52</v>
      </c>
      <c r="S43300" t="s">
        <v>28</v>
      </c>
      <c r="T43300">
        <v>68</v>
      </c>
      <c r="U43300">
        <v>1044</v>
      </c>
    </row>
    <row r="43301" spans="1:21" x14ac:dyDescent="0.35">
      <c r="A43301" t="s">
        <v>43571</v>
      </c>
      <c r="B43301" t="s">
        <v>71</v>
      </c>
      <c r="C43301" t="s">
        <v>265</v>
      </c>
      <c r="D43301" t="s">
        <v>112</v>
      </c>
      <c r="E43301" t="s">
        <v>68</v>
      </c>
      <c r="F43301" s="1">
        <v>45062</v>
      </c>
      <c r="G43301" s="1">
        <v>45120</v>
      </c>
      <c r="H43301" s="1">
        <v>45123</v>
      </c>
      <c r="I43301">
        <v>50</v>
      </c>
      <c r="J43301">
        <v>50</v>
      </c>
      <c r="K43301">
        <v>50</v>
      </c>
      <c r="L43301">
        <v>2613.61</v>
      </c>
      <c r="M43301">
        <v>130680.5</v>
      </c>
      <c r="N43301">
        <v>1827.21</v>
      </c>
      <c r="O43301">
        <v>6.7100000000000007E-2</v>
      </c>
      <c r="P43301">
        <v>8768.66</v>
      </c>
      <c r="Q43301" t="s">
        <v>26</v>
      </c>
      <c r="R43301" t="s">
        <v>27</v>
      </c>
      <c r="S43301" t="s">
        <v>36</v>
      </c>
      <c r="T43301">
        <v>58</v>
      </c>
      <c r="U43301">
        <v>931</v>
      </c>
    </row>
    <row r="43302" spans="1:21" x14ac:dyDescent="0.35">
      <c r="A43302" t="s">
        <v>43572</v>
      </c>
      <c r="B43302" t="s">
        <v>30</v>
      </c>
      <c r="C43302" t="s">
        <v>104</v>
      </c>
      <c r="D43302" t="s">
        <v>24</v>
      </c>
      <c r="E43302" t="s">
        <v>40</v>
      </c>
      <c r="F43302" s="1">
        <v>45102</v>
      </c>
      <c r="G43302" s="1">
        <v>45113</v>
      </c>
      <c r="H43302" s="1">
        <v>45120</v>
      </c>
      <c r="I43302">
        <v>50</v>
      </c>
      <c r="J43302">
        <v>50</v>
      </c>
      <c r="K43302">
        <v>50</v>
      </c>
      <c r="L43302">
        <v>1759.79</v>
      </c>
      <c r="M43302">
        <v>87989.5</v>
      </c>
      <c r="N43302">
        <v>141.44</v>
      </c>
      <c r="O43302">
        <v>5.1299999999999998E-2</v>
      </c>
      <c r="P43302">
        <v>4513.8599999999997</v>
      </c>
      <c r="Q43302" t="s">
        <v>26</v>
      </c>
      <c r="R43302" t="s">
        <v>85</v>
      </c>
      <c r="S43302" t="s">
        <v>53</v>
      </c>
      <c r="T43302">
        <v>11</v>
      </c>
      <c r="U43302">
        <v>934</v>
      </c>
    </row>
    <row r="43303" spans="1:21" x14ac:dyDescent="0.35">
      <c r="A43303" t="s">
        <v>43573</v>
      </c>
      <c r="B43303" t="s">
        <v>71</v>
      </c>
      <c r="C43303" t="s">
        <v>267</v>
      </c>
      <c r="D43303" t="s">
        <v>32</v>
      </c>
      <c r="E43303" t="s">
        <v>33</v>
      </c>
      <c r="F43303" s="1">
        <v>44968</v>
      </c>
      <c r="G43303" s="1">
        <v>45051</v>
      </c>
      <c r="H43303" s="1">
        <v>45057</v>
      </c>
      <c r="I43303">
        <v>100</v>
      </c>
      <c r="J43303">
        <v>100</v>
      </c>
      <c r="K43303">
        <v>100</v>
      </c>
      <c r="L43303">
        <v>1832.23</v>
      </c>
      <c r="M43303">
        <v>183223</v>
      </c>
      <c r="N43303">
        <v>1344.1</v>
      </c>
      <c r="O43303">
        <v>9.3600000000000003E-2</v>
      </c>
      <c r="P43303">
        <v>17149.669999999998</v>
      </c>
      <c r="Q43303" t="s">
        <v>58</v>
      </c>
      <c r="R43303" t="s">
        <v>100</v>
      </c>
      <c r="S43303" t="s">
        <v>46</v>
      </c>
      <c r="T43303">
        <v>83</v>
      </c>
      <c r="U43303">
        <v>997</v>
      </c>
    </row>
    <row r="43304" spans="1:21" x14ac:dyDescent="0.35">
      <c r="A43304" t="s">
        <v>43574</v>
      </c>
      <c r="B43304" t="s">
        <v>55</v>
      </c>
      <c r="C43304" t="s">
        <v>539</v>
      </c>
      <c r="D43304" t="s">
        <v>50</v>
      </c>
      <c r="E43304" t="s">
        <v>74</v>
      </c>
      <c r="F43304" s="1">
        <v>45834</v>
      </c>
      <c r="G43304" s="1">
        <v>45886</v>
      </c>
      <c r="H43304" s="1">
        <v>45887</v>
      </c>
      <c r="I43304">
        <v>20</v>
      </c>
      <c r="J43304">
        <v>20</v>
      </c>
      <c r="K43304">
        <v>20</v>
      </c>
      <c r="L43304">
        <v>3189.85</v>
      </c>
      <c r="M43304">
        <v>63797</v>
      </c>
      <c r="N43304">
        <v>1169.18</v>
      </c>
      <c r="O43304">
        <v>4.4900000000000002E-2</v>
      </c>
      <c r="P43304">
        <v>2864.49</v>
      </c>
      <c r="Q43304" t="s">
        <v>69</v>
      </c>
      <c r="R43304" t="s">
        <v>27</v>
      </c>
      <c r="S43304" t="s">
        <v>59</v>
      </c>
      <c r="T43304">
        <v>52</v>
      </c>
      <c r="U43304">
        <v>167</v>
      </c>
    </row>
    <row r="43305" spans="1:21" x14ac:dyDescent="0.35">
      <c r="A43305" t="s">
        <v>43575</v>
      </c>
      <c r="B43305" t="s">
        <v>61</v>
      </c>
      <c r="C43305" t="s">
        <v>322</v>
      </c>
      <c r="D43305" t="s">
        <v>112</v>
      </c>
      <c r="E43305" t="s">
        <v>96</v>
      </c>
      <c r="F43305" s="1">
        <v>45399</v>
      </c>
      <c r="G43305" s="1">
        <v>45484</v>
      </c>
      <c r="H43305" s="1">
        <v>45492</v>
      </c>
      <c r="I43305">
        <v>2</v>
      </c>
      <c r="J43305">
        <v>2</v>
      </c>
      <c r="K43305">
        <v>2</v>
      </c>
      <c r="L43305">
        <v>391.58</v>
      </c>
      <c r="M43305">
        <v>783.16</v>
      </c>
      <c r="N43305">
        <v>0</v>
      </c>
      <c r="O43305">
        <v>0.1293</v>
      </c>
      <c r="P43305">
        <v>101.26</v>
      </c>
      <c r="Q43305" t="s">
        <v>45</v>
      </c>
      <c r="R43305" t="s">
        <v>89</v>
      </c>
      <c r="S43305" t="s">
        <v>53</v>
      </c>
      <c r="T43305">
        <v>85</v>
      </c>
      <c r="U43305">
        <v>562</v>
      </c>
    </row>
    <row r="43306" spans="1:21" x14ac:dyDescent="0.35">
      <c r="A43306" t="s">
        <v>43576</v>
      </c>
      <c r="B43306" t="s">
        <v>66</v>
      </c>
      <c r="C43306" t="s">
        <v>539</v>
      </c>
      <c r="D43306" t="s">
        <v>84</v>
      </c>
      <c r="E43306" t="s">
        <v>96</v>
      </c>
      <c r="F43306" s="1">
        <v>45773</v>
      </c>
      <c r="G43306" s="1">
        <v>45844</v>
      </c>
      <c r="H43306" s="1">
        <v>45852</v>
      </c>
      <c r="I43306">
        <v>50</v>
      </c>
      <c r="J43306">
        <v>50</v>
      </c>
      <c r="K43306">
        <v>50</v>
      </c>
      <c r="L43306">
        <v>1320.68</v>
      </c>
      <c r="M43306">
        <v>66034</v>
      </c>
      <c r="N43306">
        <v>0</v>
      </c>
      <c r="O43306">
        <v>6.3799999999999996E-2</v>
      </c>
      <c r="P43306">
        <v>4212.97</v>
      </c>
      <c r="Q43306" t="s">
        <v>34</v>
      </c>
      <c r="R43306" t="s">
        <v>35</v>
      </c>
      <c r="S43306" t="s">
        <v>188</v>
      </c>
      <c r="T43306">
        <v>71</v>
      </c>
      <c r="U43306">
        <v>202</v>
      </c>
    </row>
    <row r="43307" spans="1:21" x14ac:dyDescent="0.35">
      <c r="A43307" t="s">
        <v>43577</v>
      </c>
      <c r="B43307" t="s">
        <v>30</v>
      </c>
      <c r="C43307" t="s">
        <v>490</v>
      </c>
      <c r="D43307" t="s">
        <v>32</v>
      </c>
      <c r="E43307" t="s">
        <v>40</v>
      </c>
      <c r="F43307" s="1">
        <v>45072</v>
      </c>
      <c r="G43307" s="1">
        <v>45123</v>
      </c>
      <c r="H43307" s="1">
        <v>45137</v>
      </c>
      <c r="I43307">
        <v>5</v>
      </c>
      <c r="J43307">
        <v>5</v>
      </c>
      <c r="K43307">
        <v>5</v>
      </c>
      <c r="L43307">
        <v>3551.67</v>
      </c>
      <c r="M43307">
        <v>17758.349999999999</v>
      </c>
      <c r="N43307">
        <v>1112.47</v>
      </c>
      <c r="O43307">
        <v>2.18E-2</v>
      </c>
      <c r="P43307">
        <v>387.13</v>
      </c>
      <c r="Q43307" t="s">
        <v>136</v>
      </c>
      <c r="R43307" t="s">
        <v>100</v>
      </c>
      <c r="S43307" t="s">
        <v>80</v>
      </c>
      <c r="T43307">
        <v>51</v>
      </c>
      <c r="U43307">
        <v>917</v>
      </c>
    </row>
    <row r="43308" spans="1:21" x14ac:dyDescent="0.35">
      <c r="A43308" t="s">
        <v>43578</v>
      </c>
      <c r="B43308" t="s">
        <v>61</v>
      </c>
      <c r="C43308" t="s">
        <v>190</v>
      </c>
      <c r="D43308" t="s">
        <v>112</v>
      </c>
      <c r="E43308" t="s">
        <v>74</v>
      </c>
      <c r="F43308" s="1">
        <v>46021</v>
      </c>
      <c r="G43308" s="1">
        <v>46064</v>
      </c>
      <c r="H43308" s="1">
        <v>46072</v>
      </c>
      <c r="I43308">
        <v>20</v>
      </c>
      <c r="J43308">
        <v>20</v>
      </c>
      <c r="K43308">
        <v>20</v>
      </c>
      <c r="L43308">
        <v>4984.3900000000003</v>
      </c>
      <c r="M43308">
        <v>99687.8</v>
      </c>
      <c r="N43308">
        <v>808.73</v>
      </c>
      <c r="O43308">
        <v>0.10730000000000001</v>
      </c>
      <c r="P43308">
        <v>10696.5</v>
      </c>
      <c r="Q43308" t="s">
        <v>34</v>
      </c>
      <c r="R43308" t="s">
        <v>52</v>
      </c>
      <c r="S43308" t="s">
        <v>28</v>
      </c>
      <c r="T43308">
        <v>43</v>
      </c>
      <c r="U43308">
        <v>0</v>
      </c>
    </row>
    <row r="43309" spans="1:21" x14ac:dyDescent="0.35">
      <c r="A43309" t="s">
        <v>43579</v>
      </c>
      <c r="B43309" t="s">
        <v>55</v>
      </c>
      <c r="C43309" t="s">
        <v>98</v>
      </c>
      <c r="D43309" t="s">
        <v>84</v>
      </c>
      <c r="E43309" t="s">
        <v>68</v>
      </c>
      <c r="F43309" s="1">
        <v>45124</v>
      </c>
      <c r="G43309" s="1">
        <v>45148</v>
      </c>
      <c r="H43309" s="1">
        <v>45150</v>
      </c>
      <c r="I43309">
        <v>2</v>
      </c>
      <c r="J43309">
        <v>2</v>
      </c>
      <c r="K43309">
        <v>2</v>
      </c>
      <c r="L43309">
        <v>2001.7</v>
      </c>
      <c r="M43309">
        <v>4003.4</v>
      </c>
      <c r="N43309">
        <v>1096.1300000000001</v>
      </c>
      <c r="O43309">
        <v>0.14430000000000001</v>
      </c>
      <c r="P43309">
        <v>577.69000000000005</v>
      </c>
      <c r="Q43309" t="s">
        <v>34</v>
      </c>
      <c r="R43309" t="s">
        <v>35</v>
      </c>
      <c r="S43309" t="s">
        <v>46</v>
      </c>
      <c r="T43309">
        <v>24</v>
      </c>
      <c r="U43309">
        <v>904</v>
      </c>
    </row>
    <row r="43310" spans="1:21" x14ac:dyDescent="0.35">
      <c r="A43310" t="s">
        <v>43580</v>
      </c>
      <c r="B43310" t="s">
        <v>55</v>
      </c>
      <c r="C43310" t="s">
        <v>352</v>
      </c>
      <c r="D43310" t="s">
        <v>84</v>
      </c>
      <c r="E43310" t="s">
        <v>51</v>
      </c>
      <c r="F43310" s="1">
        <v>45215</v>
      </c>
      <c r="G43310" s="1">
        <v>45238</v>
      </c>
      <c r="H43310" s="1">
        <v>45247</v>
      </c>
      <c r="I43310">
        <v>2</v>
      </c>
      <c r="J43310">
        <v>2</v>
      </c>
      <c r="K43310">
        <v>2</v>
      </c>
      <c r="L43310">
        <v>354.7</v>
      </c>
      <c r="M43310">
        <v>709.4</v>
      </c>
      <c r="N43310">
        <v>0</v>
      </c>
      <c r="O43310">
        <v>2.3300000000000001E-2</v>
      </c>
      <c r="P43310">
        <v>16.53</v>
      </c>
      <c r="Q43310" t="s">
        <v>58</v>
      </c>
      <c r="R43310" t="s">
        <v>100</v>
      </c>
      <c r="S43310" t="s">
        <v>36</v>
      </c>
      <c r="T43310">
        <v>23</v>
      </c>
      <c r="U43310">
        <v>807</v>
      </c>
    </row>
    <row r="43311" spans="1:21" x14ac:dyDescent="0.35">
      <c r="A43311" t="s">
        <v>43581</v>
      </c>
      <c r="B43311" t="s">
        <v>82</v>
      </c>
      <c r="C43311" t="s">
        <v>207</v>
      </c>
      <c r="D43311" t="s">
        <v>24</v>
      </c>
      <c r="E43311" t="s">
        <v>68</v>
      </c>
      <c r="F43311" s="1">
        <v>45709</v>
      </c>
      <c r="G43311" s="1">
        <v>45718</v>
      </c>
      <c r="H43311" s="1">
        <v>45723</v>
      </c>
      <c r="I43311">
        <v>20</v>
      </c>
      <c r="J43311">
        <v>20</v>
      </c>
      <c r="K43311">
        <v>20</v>
      </c>
      <c r="L43311">
        <v>3648.42</v>
      </c>
      <c r="M43311">
        <v>72968.399999999994</v>
      </c>
      <c r="N43311">
        <v>1429.18</v>
      </c>
      <c r="O43311">
        <v>0.1182</v>
      </c>
      <c r="P43311">
        <v>8624.86</v>
      </c>
      <c r="Q43311" t="s">
        <v>77</v>
      </c>
      <c r="R43311" t="s">
        <v>85</v>
      </c>
      <c r="S43311" t="s">
        <v>59</v>
      </c>
      <c r="T43311">
        <v>9</v>
      </c>
      <c r="U43311">
        <v>331</v>
      </c>
    </row>
    <row r="43312" spans="1:21" x14ac:dyDescent="0.35">
      <c r="A43312" t="s">
        <v>43582</v>
      </c>
      <c r="B43312" t="s">
        <v>71</v>
      </c>
      <c r="C43312" t="s">
        <v>851</v>
      </c>
      <c r="D43312" t="s">
        <v>32</v>
      </c>
      <c r="E43312" t="s">
        <v>51</v>
      </c>
      <c r="F43312" s="1">
        <v>45765</v>
      </c>
      <c r="G43312" s="1">
        <v>45819</v>
      </c>
      <c r="H43312" s="1">
        <v>45833</v>
      </c>
      <c r="I43312">
        <v>50</v>
      </c>
      <c r="J43312">
        <v>50</v>
      </c>
      <c r="K43312">
        <v>50</v>
      </c>
      <c r="L43312">
        <v>4972.01</v>
      </c>
      <c r="M43312">
        <v>248600.5</v>
      </c>
      <c r="N43312">
        <v>1452.31</v>
      </c>
      <c r="O43312">
        <v>3.8399999999999997E-2</v>
      </c>
      <c r="P43312">
        <v>9546.26</v>
      </c>
      <c r="Q43312" t="s">
        <v>69</v>
      </c>
      <c r="R43312" t="s">
        <v>35</v>
      </c>
      <c r="S43312" t="s">
        <v>59</v>
      </c>
      <c r="T43312">
        <v>54</v>
      </c>
      <c r="U43312">
        <v>221</v>
      </c>
    </row>
    <row r="43313" spans="1:21" x14ac:dyDescent="0.35">
      <c r="A43313" t="s">
        <v>43583</v>
      </c>
      <c r="B43313" t="s">
        <v>82</v>
      </c>
      <c r="C43313" t="s">
        <v>249</v>
      </c>
      <c r="D43313" t="s">
        <v>57</v>
      </c>
      <c r="E43313" t="s">
        <v>99</v>
      </c>
      <c r="F43313" s="1">
        <v>45097</v>
      </c>
      <c r="G43313" s="1">
        <v>45131</v>
      </c>
      <c r="H43313" s="1">
        <v>45139</v>
      </c>
      <c r="I43313">
        <v>200</v>
      </c>
      <c r="J43313">
        <v>200</v>
      </c>
      <c r="K43313">
        <v>200</v>
      </c>
      <c r="L43313">
        <v>821.8</v>
      </c>
      <c r="M43313">
        <v>164360</v>
      </c>
      <c r="N43313">
        <v>1467.72</v>
      </c>
      <c r="O43313">
        <v>6.2100000000000002E-2</v>
      </c>
      <c r="P43313">
        <v>10206.76</v>
      </c>
      <c r="Q43313" t="s">
        <v>58</v>
      </c>
      <c r="R43313" t="s">
        <v>52</v>
      </c>
      <c r="S43313" t="s">
        <v>46</v>
      </c>
      <c r="T43313">
        <v>34</v>
      </c>
      <c r="U43313">
        <v>915</v>
      </c>
    </row>
    <row r="43314" spans="1:21" x14ac:dyDescent="0.35">
      <c r="A43314" t="s">
        <v>43584</v>
      </c>
      <c r="B43314" t="s">
        <v>55</v>
      </c>
      <c r="C43314" t="s">
        <v>43</v>
      </c>
      <c r="D43314" t="s">
        <v>135</v>
      </c>
      <c r="E43314" t="s">
        <v>51</v>
      </c>
      <c r="F43314" s="1">
        <v>45953</v>
      </c>
      <c r="G43314" s="1">
        <v>46021</v>
      </c>
      <c r="H43314" s="1">
        <v>46032</v>
      </c>
      <c r="I43314">
        <v>5</v>
      </c>
      <c r="J43314">
        <v>5</v>
      </c>
      <c r="K43314">
        <v>5</v>
      </c>
      <c r="L43314">
        <v>4687.17</v>
      </c>
      <c r="M43314">
        <v>23435.85</v>
      </c>
      <c r="N43314">
        <v>867.12</v>
      </c>
      <c r="O43314">
        <v>2.12E-2</v>
      </c>
      <c r="P43314">
        <v>496.84</v>
      </c>
      <c r="Q43314" t="s">
        <v>58</v>
      </c>
      <c r="R43314" t="s">
        <v>100</v>
      </c>
      <c r="S43314" t="s">
        <v>80</v>
      </c>
      <c r="T43314">
        <v>68</v>
      </c>
      <c r="U43314">
        <v>22</v>
      </c>
    </row>
    <row r="43315" spans="1:21" x14ac:dyDescent="0.35">
      <c r="A43315" t="s">
        <v>43585</v>
      </c>
      <c r="B43315" t="s">
        <v>38</v>
      </c>
      <c r="C43315" t="s">
        <v>160</v>
      </c>
      <c r="D43315" t="s">
        <v>73</v>
      </c>
      <c r="E43315" t="s">
        <v>33</v>
      </c>
      <c r="F43315" s="1">
        <v>44995</v>
      </c>
      <c r="G43315" s="1">
        <v>45049</v>
      </c>
      <c r="H43315" s="1">
        <v>45058</v>
      </c>
      <c r="I43315">
        <v>20</v>
      </c>
      <c r="J43315">
        <v>20</v>
      </c>
      <c r="K43315">
        <v>20</v>
      </c>
      <c r="L43315">
        <v>2223.87</v>
      </c>
      <c r="M43315">
        <v>44477.4</v>
      </c>
      <c r="N43315">
        <v>113.47</v>
      </c>
      <c r="O43315">
        <v>9.7699999999999995E-2</v>
      </c>
      <c r="P43315">
        <v>4345.4399999999996</v>
      </c>
      <c r="Q43315" t="s">
        <v>26</v>
      </c>
      <c r="R43315" t="s">
        <v>35</v>
      </c>
      <c r="S43315" t="s">
        <v>36</v>
      </c>
      <c r="T43315">
        <v>54</v>
      </c>
      <c r="U43315">
        <v>996</v>
      </c>
    </row>
    <row r="43316" spans="1:21" x14ac:dyDescent="0.35">
      <c r="A43316" t="s">
        <v>43586</v>
      </c>
      <c r="B43316" t="s">
        <v>42</v>
      </c>
      <c r="C43316" t="s">
        <v>379</v>
      </c>
      <c r="D43316" t="s">
        <v>57</v>
      </c>
      <c r="E43316" t="s">
        <v>63</v>
      </c>
      <c r="F43316" s="1">
        <v>45007</v>
      </c>
      <c r="G43316" s="1">
        <v>45038</v>
      </c>
      <c r="H43316" t="s">
        <v>64</v>
      </c>
      <c r="I43316">
        <v>20</v>
      </c>
      <c r="J43316">
        <v>3</v>
      </c>
      <c r="K43316">
        <v>3</v>
      </c>
      <c r="L43316">
        <v>913.15</v>
      </c>
      <c r="M43316">
        <v>18263</v>
      </c>
      <c r="N43316">
        <v>1833.4</v>
      </c>
      <c r="O43316">
        <v>8.9899999999999994E-2</v>
      </c>
      <c r="P43316">
        <v>1641.84</v>
      </c>
      <c r="Q43316" t="s">
        <v>69</v>
      </c>
      <c r="R43316" t="s">
        <v>85</v>
      </c>
      <c r="S43316" t="s">
        <v>59</v>
      </c>
      <c r="T43316">
        <v>31</v>
      </c>
      <c r="U43316">
        <v>0</v>
      </c>
    </row>
    <row r="43317" spans="1:21" x14ac:dyDescent="0.35">
      <c r="A43317" t="s">
        <v>43587</v>
      </c>
      <c r="B43317" t="s">
        <v>42</v>
      </c>
      <c r="C43317" t="s">
        <v>1062</v>
      </c>
      <c r="D43317" t="s">
        <v>24</v>
      </c>
      <c r="E43317" t="s">
        <v>99</v>
      </c>
      <c r="F43317" s="1">
        <v>45420</v>
      </c>
      <c r="G43317" s="1">
        <v>45495</v>
      </c>
      <c r="H43317" s="1">
        <v>45498</v>
      </c>
      <c r="I43317">
        <v>2</v>
      </c>
      <c r="J43317">
        <v>2</v>
      </c>
      <c r="K43317">
        <v>2</v>
      </c>
      <c r="L43317">
        <v>4452.18</v>
      </c>
      <c r="M43317">
        <v>8904.36</v>
      </c>
      <c r="N43317">
        <v>478.61</v>
      </c>
      <c r="O43317">
        <v>3.7699999999999997E-2</v>
      </c>
      <c r="P43317">
        <v>335.69</v>
      </c>
      <c r="Q43317" t="s">
        <v>69</v>
      </c>
      <c r="R43317" t="s">
        <v>89</v>
      </c>
      <c r="S43317" t="s">
        <v>80</v>
      </c>
      <c r="T43317">
        <v>75</v>
      </c>
      <c r="U43317">
        <v>556</v>
      </c>
    </row>
    <row r="43318" spans="1:21" x14ac:dyDescent="0.35">
      <c r="A43318" t="s">
        <v>43588</v>
      </c>
      <c r="B43318" t="s">
        <v>82</v>
      </c>
      <c r="C43318" t="s">
        <v>230</v>
      </c>
      <c r="D43318" t="s">
        <v>73</v>
      </c>
      <c r="E43318" t="s">
        <v>96</v>
      </c>
      <c r="F43318" s="1">
        <v>45212</v>
      </c>
      <c r="G43318" s="1">
        <v>45270</v>
      </c>
      <c r="H43318" s="1">
        <v>45273</v>
      </c>
      <c r="I43318">
        <v>50</v>
      </c>
      <c r="J43318">
        <v>50</v>
      </c>
      <c r="K43318">
        <v>50</v>
      </c>
      <c r="L43318">
        <v>2652.78</v>
      </c>
      <c r="M43318">
        <v>132639</v>
      </c>
      <c r="N43318">
        <v>987.23</v>
      </c>
      <c r="O43318">
        <v>9.4000000000000004E-3</v>
      </c>
      <c r="P43318">
        <v>1246.81</v>
      </c>
      <c r="Q43318" t="s">
        <v>69</v>
      </c>
      <c r="R43318" t="s">
        <v>52</v>
      </c>
      <c r="S43318" t="s">
        <v>28</v>
      </c>
      <c r="T43318">
        <v>58</v>
      </c>
      <c r="U43318">
        <v>781</v>
      </c>
    </row>
    <row r="43319" spans="1:21" x14ac:dyDescent="0.35">
      <c r="A43319" t="s">
        <v>43589</v>
      </c>
      <c r="B43319" t="s">
        <v>66</v>
      </c>
      <c r="C43319" t="s">
        <v>171</v>
      </c>
      <c r="D43319" t="s">
        <v>73</v>
      </c>
      <c r="E43319" t="s">
        <v>68</v>
      </c>
      <c r="F43319" s="1">
        <v>45310</v>
      </c>
      <c r="G43319" s="1">
        <v>45319</v>
      </c>
      <c r="H43319" s="1">
        <v>45331</v>
      </c>
      <c r="I43319">
        <v>20</v>
      </c>
      <c r="J43319">
        <v>20</v>
      </c>
      <c r="K43319">
        <v>20</v>
      </c>
      <c r="L43319">
        <v>4484.59</v>
      </c>
      <c r="M43319">
        <v>89691.8</v>
      </c>
      <c r="N43319">
        <v>383.51</v>
      </c>
      <c r="O43319">
        <v>0.14499999999999999</v>
      </c>
      <c r="P43319">
        <v>13005.31</v>
      </c>
      <c r="Q43319" t="s">
        <v>136</v>
      </c>
      <c r="R43319" t="s">
        <v>89</v>
      </c>
      <c r="S43319" t="s">
        <v>86</v>
      </c>
      <c r="T43319">
        <v>9</v>
      </c>
      <c r="U43319">
        <v>723</v>
      </c>
    </row>
    <row r="43320" spans="1:21" x14ac:dyDescent="0.35">
      <c r="A43320" t="s">
        <v>43590</v>
      </c>
      <c r="B43320" t="s">
        <v>42</v>
      </c>
      <c r="C43320" t="s">
        <v>298</v>
      </c>
      <c r="D43320" t="s">
        <v>50</v>
      </c>
      <c r="E43320" t="s">
        <v>44</v>
      </c>
      <c r="F43320" s="1">
        <v>46022</v>
      </c>
      <c r="G43320" s="1">
        <v>46049</v>
      </c>
      <c r="H43320" s="1">
        <v>46058</v>
      </c>
      <c r="I43320">
        <v>200</v>
      </c>
      <c r="J43320">
        <v>200</v>
      </c>
      <c r="K43320">
        <v>200</v>
      </c>
      <c r="L43320">
        <v>4578.8100000000004</v>
      </c>
      <c r="M43320">
        <v>915762</v>
      </c>
      <c r="N43320">
        <v>1152.19</v>
      </c>
      <c r="O43320">
        <v>3.0200000000000001E-2</v>
      </c>
      <c r="P43320">
        <v>27656.01</v>
      </c>
      <c r="Q43320" t="s">
        <v>109</v>
      </c>
      <c r="R43320" t="s">
        <v>85</v>
      </c>
      <c r="S43320" t="s">
        <v>36</v>
      </c>
      <c r="T43320">
        <v>27</v>
      </c>
      <c r="U43320">
        <v>0</v>
      </c>
    </row>
    <row r="43321" spans="1:21" x14ac:dyDescent="0.35">
      <c r="A43321" t="s">
        <v>43591</v>
      </c>
      <c r="B43321" t="s">
        <v>48</v>
      </c>
      <c r="C43321" t="s">
        <v>950</v>
      </c>
      <c r="D43321" t="s">
        <v>57</v>
      </c>
      <c r="E43321" t="s">
        <v>74</v>
      </c>
      <c r="F43321" s="1">
        <v>46033</v>
      </c>
      <c r="G43321" s="1">
        <v>46059</v>
      </c>
      <c r="H43321" s="1">
        <v>46070</v>
      </c>
      <c r="I43321">
        <v>2</v>
      </c>
      <c r="J43321">
        <v>2</v>
      </c>
      <c r="K43321">
        <v>2</v>
      </c>
      <c r="L43321">
        <v>2934.1</v>
      </c>
      <c r="M43321">
        <v>5868.2</v>
      </c>
      <c r="N43321">
        <v>633.25</v>
      </c>
      <c r="O43321">
        <v>1.9E-3</v>
      </c>
      <c r="P43321">
        <v>11.15</v>
      </c>
      <c r="Q43321" t="s">
        <v>34</v>
      </c>
      <c r="R43321" t="s">
        <v>35</v>
      </c>
      <c r="S43321" t="s">
        <v>86</v>
      </c>
      <c r="T43321">
        <v>26</v>
      </c>
      <c r="U43321">
        <v>0</v>
      </c>
    </row>
    <row r="43322" spans="1:21" x14ac:dyDescent="0.35">
      <c r="A43322" t="s">
        <v>43592</v>
      </c>
      <c r="B43322" t="s">
        <v>30</v>
      </c>
      <c r="C43322" t="s">
        <v>345</v>
      </c>
      <c r="D43322" t="s">
        <v>135</v>
      </c>
      <c r="E43322" t="s">
        <v>25</v>
      </c>
      <c r="F43322" s="1">
        <v>45900</v>
      </c>
      <c r="G43322" s="1">
        <v>45916</v>
      </c>
      <c r="H43322" s="1">
        <v>45926</v>
      </c>
      <c r="I43322">
        <v>10</v>
      </c>
      <c r="J43322">
        <v>10</v>
      </c>
      <c r="K43322">
        <v>10</v>
      </c>
      <c r="L43322">
        <v>977.18</v>
      </c>
      <c r="M43322">
        <v>9771.7999999999993</v>
      </c>
      <c r="N43322">
        <v>0</v>
      </c>
      <c r="O43322">
        <v>0.14199999999999999</v>
      </c>
      <c r="P43322">
        <v>1387.6</v>
      </c>
      <c r="Q43322" t="s">
        <v>34</v>
      </c>
      <c r="R43322" t="s">
        <v>52</v>
      </c>
      <c r="S43322" t="s">
        <v>28</v>
      </c>
      <c r="T43322">
        <v>16</v>
      </c>
      <c r="U43322">
        <v>128</v>
      </c>
    </row>
    <row r="43323" spans="1:21" x14ac:dyDescent="0.35">
      <c r="A43323" t="s">
        <v>43593</v>
      </c>
      <c r="B43323" t="s">
        <v>38</v>
      </c>
      <c r="C43323" t="s">
        <v>942</v>
      </c>
      <c r="D43323" t="s">
        <v>73</v>
      </c>
      <c r="E43323" t="s">
        <v>96</v>
      </c>
      <c r="F43323" s="1">
        <v>45054</v>
      </c>
      <c r="G43323" s="1">
        <v>45121</v>
      </c>
      <c r="H43323" s="1">
        <v>45134</v>
      </c>
      <c r="I43323">
        <v>10</v>
      </c>
      <c r="J43323">
        <v>10</v>
      </c>
      <c r="K43323">
        <v>10</v>
      </c>
      <c r="L43323">
        <v>2695.21</v>
      </c>
      <c r="M43323">
        <v>26952.1</v>
      </c>
      <c r="N43323">
        <v>0</v>
      </c>
      <c r="O43323">
        <v>9.8400000000000001E-2</v>
      </c>
      <c r="P43323">
        <v>2652.09</v>
      </c>
      <c r="Q43323" t="s">
        <v>58</v>
      </c>
      <c r="R43323" t="s">
        <v>100</v>
      </c>
      <c r="S43323" t="s">
        <v>46</v>
      </c>
      <c r="T43323">
        <v>67</v>
      </c>
      <c r="U43323">
        <v>920</v>
      </c>
    </row>
    <row r="43324" spans="1:21" x14ac:dyDescent="0.35">
      <c r="A43324" t="s">
        <v>43594</v>
      </c>
      <c r="B43324" t="s">
        <v>42</v>
      </c>
      <c r="C43324" t="s">
        <v>153</v>
      </c>
      <c r="D43324" t="s">
        <v>57</v>
      </c>
      <c r="E43324" t="s">
        <v>74</v>
      </c>
      <c r="F43324" s="1">
        <v>45208</v>
      </c>
      <c r="G43324" s="1">
        <v>45220</v>
      </c>
      <c r="H43324" s="1">
        <v>45231</v>
      </c>
      <c r="I43324">
        <v>5</v>
      </c>
      <c r="J43324">
        <v>5</v>
      </c>
      <c r="K43324">
        <v>5</v>
      </c>
      <c r="L43324">
        <v>4500.84</v>
      </c>
      <c r="M43324">
        <v>22504.2</v>
      </c>
      <c r="N43324">
        <v>0</v>
      </c>
      <c r="O43324">
        <v>9.6199999999999994E-2</v>
      </c>
      <c r="P43324">
        <v>2164.9</v>
      </c>
      <c r="Q43324" t="s">
        <v>77</v>
      </c>
      <c r="R43324" t="s">
        <v>85</v>
      </c>
      <c r="S43324" t="s">
        <v>86</v>
      </c>
      <c r="T43324">
        <v>12</v>
      </c>
      <c r="U43324">
        <v>823</v>
      </c>
    </row>
    <row r="43325" spans="1:21" x14ac:dyDescent="0.35">
      <c r="A43325" t="s">
        <v>43595</v>
      </c>
      <c r="B43325" t="s">
        <v>48</v>
      </c>
      <c r="C43325" t="s">
        <v>160</v>
      </c>
      <c r="D43325" t="s">
        <v>112</v>
      </c>
      <c r="E43325" t="s">
        <v>44</v>
      </c>
      <c r="F43325" s="1">
        <v>45925</v>
      </c>
      <c r="G43325" s="1">
        <v>45992</v>
      </c>
      <c r="H43325" t="s">
        <v>64</v>
      </c>
      <c r="I43325">
        <v>1</v>
      </c>
      <c r="J43325">
        <v>0</v>
      </c>
      <c r="K43325">
        <v>0</v>
      </c>
      <c r="L43325">
        <v>3579.71</v>
      </c>
      <c r="M43325">
        <v>3579.71</v>
      </c>
      <c r="N43325">
        <v>1382.79</v>
      </c>
      <c r="O43325">
        <v>4.7199999999999999E-2</v>
      </c>
      <c r="P43325">
        <v>168.96</v>
      </c>
      <c r="Q43325" t="s">
        <v>136</v>
      </c>
      <c r="R43325" t="s">
        <v>35</v>
      </c>
      <c r="S43325" t="s">
        <v>53</v>
      </c>
      <c r="T43325">
        <v>67</v>
      </c>
      <c r="U43325">
        <v>0</v>
      </c>
    </row>
    <row r="43326" spans="1:21" x14ac:dyDescent="0.35">
      <c r="A43326" t="s">
        <v>43596</v>
      </c>
      <c r="B43326" t="s">
        <v>38</v>
      </c>
      <c r="C43326" t="s">
        <v>23</v>
      </c>
      <c r="D43326" t="s">
        <v>112</v>
      </c>
      <c r="E43326" t="s">
        <v>63</v>
      </c>
      <c r="F43326" s="1">
        <v>45113</v>
      </c>
      <c r="G43326" s="1">
        <v>45171</v>
      </c>
      <c r="H43326" s="1">
        <v>45178</v>
      </c>
      <c r="I43326">
        <v>100</v>
      </c>
      <c r="J43326">
        <v>100</v>
      </c>
      <c r="K43326">
        <v>100</v>
      </c>
      <c r="L43326">
        <v>1974.37</v>
      </c>
      <c r="M43326">
        <v>197437</v>
      </c>
      <c r="N43326">
        <v>153.83000000000001</v>
      </c>
      <c r="O43326">
        <v>6.6500000000000004E-2</v>
      </c>
      <c r="P43326">
        <v>13129.56</v>
      </c>
      <c r="Q43326" t="s">
        <v>136</v>
      </c>
      <c r="R43326" t="s">
        <v>52</v>
      </c>
      <c r="S43326" t="s">
        <v>53</v>
      </c>
      <c r="T43326">
        <v>58</v>
      </c>
      <c r="U43326">
        <v>876</v>
      </c>
    </row>
    <row r="43327" spans="1:21" x14ac:dyDescent="0.35">
      <c r="A43327" t="s">
        <v>43597</v>
      </c>
      <c r="B43327" t="s">
        <v>82</v>
      </c>
      <c r="C43327" t="s">
        <v>242</v>
      </c>
      <c r="D43327" t="s">
        <v>57</v>
      </c>
      <c r="E43327" t="s">
        <v>99</v>
      </c>
      <c r="F43327" s="1">
        <v>45597</v>
      </c>
      <c r="G43327" s="1">
        <v>45634</v>
      </c>
      <c r="H43327" s="1">
        <v>45639</v>
      </c>
      <c r="I43327">
        <v>2</v>
      </c>
      <c r="J43327">
        <v>2</v>
      </c>
      <c r="K43327">
        <v>2</v>
      </c>
      <c r="L43327">
        <v>858.37</v>
      </c>
      <c r="M43327">
        <v>1716.74</v>
      </c>
      <c r="N43327">
        <v>1950.06</v>
      </c>
      <c r="O43327">
        <v>8.0100000000000005E-2</v>
      </c>
      <c r="P43327">
        <v>137.51</v>
      </c>
      <c r="Q43327" t="s">
        <v>45</v>
      </c>
      <c r="R43327" t="s">
        <v>85</v>
      </c>
      <c r="S43327" t="s">
        <v>86</v>
      </c>
      <c r="T43327">
        <v>37</v>
      </c>
      <c r="U43327">
        <v>415</v>
      </c>
    </row>
    <row r="43328" spans="1:21" x14ac:dyDescent="0.35">
      <c r="A43328" t="s">
        <v>43598</v>
      </c>
      <c r="B43328" t="s">
        <v>48</v>
      </c>
      <c r="C43328" t="s">
        <v>473</v>
      </c>
      <c r="D43328" t="s">
        <v>24</v>
      </c>
      <c r="E43328" t="s">
        <v>96</v>
      </c>
      <c r="F43328" s="1">
        <v>46043</v>
      </c>
      <c r="G43328" s="1">
        <v>46109</v>
      </c>
      <c r="H43328" s="1">
        <v>46110</v>
      </c>
      <c r="I43328">
        <v>50</v>
      </c>
      <c r="J43328">
        <v>50</v>
      </c>
      <c r="K43328">
        <v>50</v>
      </c>
      <c r="L43328">
        <v>1989.07</v>
      </c>
      <c r="M43328">
        <v>99453.5</v>
      </c>
      <c r="N43328">
        <v>1068.8599999999999</v>
      </c>
      <c r="O43328">
        <v>0.1391</v>
      </c>
      <c r="P43328">
        <v>13833.98</v>
      </c>
      <c r="Q43328" t="s">
        <v>69</v>
      </c>
      <c r="R43328" t="s">
        <v>35</v>
      </c>
      <c r="S43328" t="s">
        <v>36</v>
      </c>
      <c r="T43328">
        <v>66</v>
      </c>
      <c r="U43328">
        <v>0</v>
      </c>
    </row>
    <row r="43329" spans="1:21" x14ac:dyDescent="0.35">
      <c r="A43329" t="s">
        <v>43599</v>
      </c>
      <c r="B43329" t="s">
        <v>66</v>
      </c>
      <c r="C43329" t="s">
        <v>274</v>
      </c>
      <c r="D43329" t="s">
        <v>32</v>
      </c>
      <c r="E43329" t="s">
        <v>40</v>
      </c>
      <c r="F43329" s="1">
        <v>45228</v>
      </c>
      <c r="G43329" s="1">
        <v>45317</v>
      </c>
      <c r="H43329" s="1">
        <v>45324</v>
      </c>
      <c r="I43329">
        <v>50</v>
      </c>
      <c r="J43329">
        <v>50</v>
      </c>
      <c r="K43329">
        <v>50</v>
      </c>
      <c r="L43329">
        <v>1097.6300000000001</v>
      </c>
      <c r="M43329">
        <v>54881.5</v>
      </c>
      <c r="N43329">
        <v>778.77</v>
      </c>
      <c r="O43329">
        <v>0.1101</v>
      </c>
      <c r="P43329">
        <v>6042.45</v>
      </c>
      <c r="Q43329" t="s">
        <v>69</v>
      </c>
      <c r="R43329" t="s">
        <v>100</v>
      </c>
      <c r="S43329" t="s">
        <v>53</v>
      </c>
      <c r="T43329">
        <v>89</v>
      </c>
      <c r="U43329">
        <v>730</v>
      </c>
    </row>
    <row r="43330" spans="1:21" x14ac:dyDescent="0.35">
      <c r="A43330" t="s">
        <v>43600</v>
      </c>
      <c r="B43330" t="s">
        <v>55</v>
      </c>
      <c r="C43330" t="s">
        <v>124</v>
      </c>
      <c r="D43330" t="s">
        <v>135</v>
      </c>
      <c r="E43330" t="s">
        <v>44</v>
      </c>
      <c r="F43330" s="1">
        <v>45988</v>
      </c>
      <c r="G43330" s="1">
        <v>46050</v>
      </c>
      <c r="H43330" s="1">
        <v>46062</v>
      </c>
      <c r="I43330">
        <v>2</v>
      </c>
      <c r="J43330">
        <v>2</v>
      </c>
      <c r="K43330">
        <v>2</v>
      </c>
      <c r="L43330">
        <v>3795.37</v>
      </c>
      <c r="M43330">
        <v>7590.74</v>
      </c>
      <c r="N43330">
        <v>1629.49</v>
      </c>
      <c r="O43330">
        <v>2.7000000000000001E-3</v>
      </c>
      <c r="P43330">
        <v>20.49</v>
      </c>
      <c r="Q43330" t="s">
        <v>109</v>
      </c>
      <c r="R43330" t="s">
        <v>100</v>
      </c>
      <c r="S43330" t="s">
        <v>36</v>
      </c>
      <c r="T43330">
        <v>62</v>
      </c>
      <c r="U43330">
        <v>0</v>
      </c>
    </row>
    <row r="43331" spans="1:21" x14ac:dyDescent="0.35">
      <c r="A43331" t="s">
        <v>43601</v>
      </c>
      <c r="B43331" t="s">
        <v>82</v>
      </c>
      <c r="C43331" t="s">
        <v>515</v>
      </c>
      <c r="D43331" t="s">
        <v>135</v>
      </c>
      <c r="E43331" t="s">
        <v>96</v>
      </c>
      <c r="F43331" s="1">
        <v>45660</v>
      </c>
      <c r="G43331" s="1">
        <v>45728</v>
      </c>
      <c r="H43331" s="1">
        <v>45737</v>
      </c>
      <c r="I43331">
        <v>20</v>
      </c>
      <c r="J43331">
        <v>20</v>
      </c>
      <c r="K43331">
        <v>20</v>
      </c>
      <c r="L43331">
        <v>4477.07</v>
      </c>
      <c r="M43331">
        <v>89541.4</v>
      </c>
      <c r="N43331">
        <v>0</v>
      </c>
      <c r="O43331">
        <v>0.1171</v>
      </c>
      <c r="P43331">
        <v>10485.299999999999</v>
      </c>
      <c r="Q43331" t="s">
        <v>109</v>
      </c>
      <c r="R43331" t="s">
        <v>27</v>
      </c>
      <c r="S43331" t="s">
        <v>28</v>
      </c>
      <c r="T43331">
        <v>68</v>
      </c>
      <c r="U43331">
        <v>317</v>
      </c>
    </row>
    <row r="43332" spans="1:21" x14ac:dyDescent="0.35">
      <c r="A43332" t="s">
        <v>43602</v>
      </c>
      <c r="B43332" t="s">
        <v>38</v>
      </c>
      <c r="C43332" t="s">
        <v>288</v>
      </c>
      <c r="D43332" t="s">
        <v>112</v>
      </c>
      <c r="E43332" t="s">
        <v>51</v>
      </c>
      <c r="F43332" s="1">
        <v>45595</v>
      </c>
      <c r="G43332" s="1">
        <v>45650</v>
      </c>
      <c r="H43332" s="1">
        <v>45659</v>
      </c>
      <c r="I43332">
        <v>1</v>
      </c>
      <c r="J43332">
        <v>1</v>
      </c>
      <c r="K43332">
        <v>1</v>
      </c>
      <c r="L43332">
        <v>1429.06</v>
      </c>
      <c r="M43332">
        <v>1429.06</v>
      </c>
      <c r="N43332">
        <v>437.8</v>
      </c>
      <c r="O43332">
        <v>8.6999999999999994E-3</v>
      </c>
      <c r="P43332">
        <v>12.43</v>
      </c>
      <c r="Q43332" t="s">
        <v>34</v>
      </c>
      <c r="R43332" t="s">
        <v>89</v>
      </c>
      <c r="S43332" t="s">
        <v>188</v>
      </c>
      <c r="T43332">
        <v>55</v>
      </c>
      <c r="U43332">
        <v>395</v>
      </c>
    </row>
    <row r="43333" spans="1:21" x14ac:dyDescent="0.35">
      <c r="A43333" t="s">
        <v>43603</v>
      </c>
      <c r="B43333" t="s">
        <v>55</v>
      </c>
      <c r="C43333" t="s">
        <v>942</v>
      </c>
      <c r="D43333" t="s">
        <v>135</v>
      </c>
      <c r="E43333" t="s">
        <v>44</v>
      </c>
      <c r="F43333" s="1">
        <v>45985</v>
      </c>
      <c r="G43333" s="1">
        <v>46016</v>
      </c>
      <c r="H43333" s="1">
        <v>46024</v>
      </c>
      <c r="I43333">
        <v>50</v>
      </c>
      <c r="J43333">
        <v>50</v>
      </c>
      <c r="K43333">
        <v>50</v>
      </c>
      <c r="L43333">
        <v>475.54</v>
      </c>
      <c r="M43333">
        <v>23777</v>
      </c>
      <c r="N43333">
        <v>0</v>
      </c>
      <c r="O43333">
        <v>4.7300000000000002E-2</v>
      </c>
      <c r="P43333">
        <v>1124.6500000000001</v>
      </c>
      <c r="Q43333" t="s">
        <v>69</v>
      </c>
      <c r="R43333" t="s">
        <v>35</v>
      </c>
      <c r="S43333" t="s">
        <v>36</v>
      </c>
      <c r="T43333">
        <v>31</v>
      </c>
      <c r="U43333">
        <v>30</v>
      </c>
    </row>
    <row r="43334" spans="1:21" x14ac:dyDescent="0.35">
      <c r="A43334" t="s">
        <v>43604</v>
      </c>
      <c r="B43334" t="s">
        <v>30</v>
      </c>
      <c r="C43334" t="s">
        <v>252</v>
      </c>
      <c r="D43334" t="s">
        <v>32</v>
      </c>
      <c r="E43334" t="s">
        <v>96</v>
      </c>
      <c r="F43334" s="1">
        <v>45848</v>
      </c>
      <c r="G43334" s="1">
        <v>45884</v>
      </c>
      <c r="H43334" s="1">
        <v>45889</v>
      </c>
      <c r="I43334">
        <v>200</v>
      </c>
      <c r="J43334">
        <v>200</v>
      </c>
      <c r="K43334">
        <v>200</v>
      </c>
      <c r="L43334">
        <v>2758.64</v>
      </c>
      <c r="M43334">
        <v>551728</v>
      </c>
      <c r="N43334">
        <v>1997.73</v>
      </c>
      <c r="O43334">
        <v>7.4200000000000002E-2</v>
      </c>
      <c r="P43334">
        <v>40938.22</v>
      </c>
      <c r="Q43334" t="s">
        <v>77</v>
      </c>
      <c r="R43334" t="s">
        <v>89</v>
      </c>
      <c r="S43334" t="s">
        <v>36</v>
      </c>
      <c r="T43334">
        <v>36</v>
      </c>
      <c r="U43334">
        <v>165</v>
      </c>
    </row>
    <row r="43335" spans="1:21" x14ac:dyDescent="0.35">
      <c r="A43335" t="s">
        <v>43605</v>
      </c>
      <c r="B43335" t="s">
        <v>82</v>
      </c>
      <c r="C43335" t="s">
        <v>269</v>
      </c>
      <c r="D43335" t="s">
        <v>84</v>
      </c>
      <c r="E43335" t="s">
        <v>68</v>
      </c>
      <c r="F43335" s="1">
        <v>45088</v>
      </c>
      <c r="G43335" s="1">
        <v>45114</v>
      </c>
      <c r="H43335" s="1">
        <v>45122</v>
      </c>
      <c r="I43335">
        <v>1</v>
      </c>
      <c r="J43335">
        <v>1</v>
      </c>
      <c r="K43335">
        <v>1</v>
      </c>
      <c r="L43335">
        <v>1975.56</v>
      </c>
      <c r="M43335">
        <v>1975.56</v>
      </c>
      <c r="N43335">
        <v>427.95</v>
      </c>
      <c r="O43335">
        <v>8.8200000000000001E-2</v>
      </c>
      <c r="P43335">
        <v>174.24</v>
      </c>
      <c r="Q43335" t="s">
        <v>26</v>
      </c>
      <c r="R43335" t="s">
        <v>27</v>
      </c>
      <c r="S43335" t="s">
        <v>46</v>
      </c>
      <c r="T43335">
        <v>26</v>
      </c>
      <c r="U43335">
        <v>932</v>
      </c>
    </row>
    <row r="43336" spans="1:21" x14ac:dyDescent="0.35">
      <c r="A43336" t="s">
        <v>43606</v>
      </c>
      <c r="B43336" t="s">
        <v>30</v>
      </c>
      <c r="C43336" t="s">
        <v>423</v>
      </c>
      <c r="D43336" t="s">
        <v>84</v>
      </c>
      <c r="E43336" t="s">
        <v>25</v>
      </c>
      <c r="F43336" s="1">
        <v>45963</v>
      </c>
      <c r="G43336" s="1">
        <v>45997</v>
      </c>
      <c r="H43336" s="1">
        <v>46004</v>
      </c>
      <c r="I43336">
        <v>5</v>
      </c>
      <c r="J43336">
        <v>5</v>
      </c>
      <c r="K43336">
        <v>5</v>
      </c>
      <c r="L43336">
        <v>2686.98</v>
      </c>
      <c r="M43336">
        <v>13434.9</v>
      </c>
      <c r="N43336">
        <v>1167.9100000000001</v>
      </c>
      <c r="O43336">
        <v>0.1318</v>
      </c>
      <c r="P43336">
        <v>1770.72</v>
      </c>
      <c r="Q43336" t="s">
        <v>34</v>
      </c>
      <c r="R43336" t="s">
        <v>89</v>
      </c>
      <c r="S43336" t="s">
        <v>28</v>
      </c>
      <c r="T43336">
        <v>34</v>
      </c>
      <c r="U43336">
        <v>50</v>
      </c>
    </row>
    <row r="43337" spans="1:21" x14ac:dyDescent="0.35">
      <c r="A43337" t="s">
        <v>43607</v>
      </c>
      <c r="B43337" t="s">
        <v>30</v>
      </c>
      <c r="C43337" t="s">
        <v>284</v>
      </c>
      <c r="D43337" t="s">
        <v>24</v>
      </c>
      <c r="E43337" t="s">
        <v>33</v>
      </c>
      <c r="F43337" s="1">
        <v>45086</v>
      </c>
      <c r="G43337" s="1">
        <v>45105</v>
      </c>
      <c r="H43337" s="1">
        <v>45107</v>
      </c>
      <c r="I43337">
        <v>200</v>
      </c>
      <c r="J43337">
        <v>200</v>
      </c>
      <c r="K43337">
        <v>200</v>
      </c>
      <c r="L43337">
        <v>3849.17</v>
      </c>
      <c r="M43337">
        <v>769834</v>
      </c>
      <c r="N43337">
        <v>1141.32</v>
      </c>
      <c r="O43337">
        <v>0.1012</v>
      </c>
      <c r="P43337">
        <v>77907.199999999997</v>
      </c>
      <c r="Q43337" t="s">
        <v>34</v>
      </c>
      <c r="R43337" t="s">
        <v>52</v>
      </c>
      <c r="S43337" t="s">
        <v>28</v>
      </c>
      <c r="T43337">
        <v>19</v>
      </c>
      <c r="U43337">
        <v>947</v>
      </c>
    </row>
    <row r="43338" spans="1:21" x14ac:dyDescent="0.35">
      <c r="A43338" t="s">
        <v>43608</v>
      </c>
      <c r="B43338" t="s">
        <v>48</v>
      </c>
      <c r="C43338" t="s">
        <v>444</v>
      </c>
      <c r="D43338" t="s">
        <v>135</v>
      </c>
      <c r="E43338" t="s">
        <v>99</v>
      </c>
      <c r="F43338" s="1">
        <v>45530</v>
      </c>
      <c r="G43338" s="1">
        <v>45542</v>
      </c>
      <c r="H43338" s="1">
        <v>45544</v>
      </c>
      <c r="I43338">
        <v>50</v>
      </c>
      <c r="J43338">
        <v>50</v>
      </c>
      <c r="K43338">
        <v>50</v>
      </c>
      <c r="L43338">
        <v>230.65</v>
      </c>
      <c r="M43338">
        <v>11532.5</v>
      </c>
      <c r="N43338">
        <v>1279.18</v>
      </c>
      <c r="O43338">
        <v>8.14E-2</v>
      </c>
      <c r="P43338">
        <v>938.75</v>
      </c>
      <c r="Q43338" t="s">
        <v>26</v>
      </c>
      <c r="R43338" t="s">
        <v>85</v>
      </c>
      <c r="S43338" t="s">
        <v>28</v>
      </c>
      <c r="T43338">
        <v>12</v>
      </c>
      <c r="U43338">
        <v>510</v>
      </c>
    </row>
    <row r="43339" spans="1:21" x14ac:dyDescent="0.35">
      <c r="A43339" t="s">
        <v>43609</v>
      </c>
      <c r="B43339" t="s">
        <v>55</v>
      </c>
      <c r="C43339" t="s">
        <v>332</v>
      </c>
      <c r="D43339" t="s">
        <v>50</v>
      </c>
      <c r="E43339" t="s">
        <v>40</v>
      </c>
      <c r="F43339" s="1">
        <v>45079</v>
      </c>
      <c r="G43339" s="1">
        <v>45130</v>
      </c>
      <c r="H43339" s="1">
        <v>45134</v>
      </c>
      <c r="I43339">
        <v>10</v>
      </c>
      <c r="J43339">
        <v>10</v>
      </c>
      <c r="K43339">
        <v>10</v>
      </c>
      <c r="L43339">
        <v>3954.83</v>
      </c>
      <c r="M43339">
        <v>39548.300000000003</v>
      </c>
      <c r="N43339">
        <v>939.8</v>
      </c>
      <c r="O43339">
        <v>2.2200000000000001E-2</v>
      </c>
      <c r="P43339">
        <v>877.97</v>
      </c>
      <c r="Q43339" t="s">
        <v>58</v>
      </c>
      <c r="R43339" t="s">
        <v>35</v>
      </c>
      <c r="S43339" t="s">
        <v>36</v>
      </c>
      <c r="T43339">
        <v>51</v>
      </c>
      <c r="U43339">
        <v>920</v>
      </c>
    </row>
    <row r="43340" spans="1:21" x14ac:dyDescent="0.35">
      <c r="A43340" t="s">
        <v>43610</v>
      </c>
      <c r="B43340" t="s">
        <v>22</v>
      </c>
      <c r="C43340" t="s">
        <v>130</v>
      </c>
      <c r="D43340" t="s">
        <v>112</v>
      </c>
      <c r="E43340" t="s">
        <v>74</v>
      </c>
      <c r="F43340" s="1">
        <v>46054</v>
      </c>
      <c r="G43340" s="1">
        <v>46062</v>
      </c>
      <c r="H43340" s="1">
        <v>46069</v>
      </c>
      <c r="I43340">
        <v>200</v>
      </c>
      <c r="J43340">
        <v>200</v>
      </c>
      <c r="K43340">
        <v>200</v>
      </c>
      <c r="L43340">
        <v>3769.01</v>
      </c>
      <c r="M43340">
        <v>753802</v>
      </c>
      <c r="N43340">
        <v>0</v>
      </c>
      <c r="O43340">
        <v>4.1599999999999998E-2</v>
      </c>
      <c r="P43340">
        <v>31358.16</v>
      </c>
      <c r="Q43340" t="s">
        <v>58</v>
      </c>
      <c r="R43340" t="s">
        <v>35</v>
      </c>
      <c r="S43340" t="s">
        <v>53</v>
      </c>
      <c r="T43340">
        <v>8</v>
      </c>
      <c r="U43340">
        <v>0</v>
      </c>
    </row>
    <row r="43341" spans="1:21" x14ac:dyDescent="0.35">
      <c r="A43341" t="s">
        <v>43611</v>
      </c>
      <c r="B43341" t="s">
        <v>82</v>
      </c>
      <c r="C43341" t="s">
        <v>134</v>
      </c>
      <c r="D43341" t="s">
        <v>50</v>
      </c>
      <c r="E43341" t="s">
        <v>99</v>
      </c>
      <c r="F43341" s="1">
        <v>45839</v>
      </c>
      <c r="G43341" s="1">
        <v>45856</v>
      </c>
      <c r="H43341" s="1">
        <v>45868</v>
      </c>
      <c r="I43341">
        <v>1</v>
      </c>
      <c r="J43341">
        <v>1</v>
      </c>
      <c r="K43341">
        <v>-4</v>
      </c>
      <c r="L43341">
        <v>863.39</v>
      </c>
      <c r="M43341">
        <v>863.39</v>
      </c>
      <c r="N43341">
        <v>125.79</v>
      </c>
      <c r="O43341">
        <v>3.1600000000000003E-2</v>
      </c>
      <c r="P43341">
        <v>27.28</v>
      </c>
      <c r="Q43341" t="s">
        <v>69</v>
      </c>
      <c r="R43341" t="s">
        <v>85</v>
      </c>
      <c r="S43341" t="s">
        <v>188</v>
      </c>
      <c r="T43341">
        <v>17</v>
      </c>
      <c r="U43341">
        <v>186</v>
      </c>
    </row>
    <row r="43342" spans="1:21" x14ac:dyDescent="0.35">
      <c r="A43342" t="s">
        <v>43612</v>
      </c>
      <c r="B43342" t="s">
        <v>66</v>
      </c>
      <c r="C43342" t="s">
        <v>83</v>
      </c>
      <c r="D43342" t="s">
        <v>135</v>
      </c>
      <c r="E43342" t="s">
        <v>74</v>
      </c>
      <c r="F43342" s="1">
        <v>45482</v>
      </c>
      <c r="G43342" s="1">
        <v>45542</v>
      </c>
      <c r="H43342" s="1">
        <v>45549</v>
      </c>
      <c r="I43342">
        <v>200</v>
      </c>
      <c r="J43342">
        <v>200</v>
      </c>
      <c r="K43342">
        <v>200</v>
      </c>
      <c r="L43342">
        <v>1683.18</v>
      </c>
      <c r="M43342">
        <v>336636</v>
      </c>
      <c r="N43342">
        <v>0</v>
      </c>
      <c r="O43342">
        <v>0.1479</v>
      </c>
      <c r="P43342">
        <v>49788.46</v>
      </c>
      <c r="Q43342" t="s">
        <v>69</v>
      </c>
      <c r="R43342" t="s">
        <v>35</v>
      </c>
      <c r="S43342" t="s">
        <v>86</v>
      </c>
      <c r="T43342">
        <v>60</v>
      </c>
      <c r="U43342">
        <v>505</v>
      </c>
    </row>
    <row r="43343" spans="1:21" x14ac:dyDescent="0.35">
      <c r="A43343" t="s">
        <v>43613</v>
      </c>
      <c r="B43343" t="s">
        <v>22</v>
      </c>
      <c r="C43343" t="s">
        <v>1049</v>
      </c>
      <c r="D43343" t="s">
        <v>84</v>
      </c>
      <c r="E43343" t="s">
        <v>40</v>
      </c>
      <c r="F43343" s="1">
        <v>45049</v>
      </c>
      <c r="G43343" s="1">
        <v>45129</v>
      </c>
      <c r="H43343" s="1">
        <v>45130</v>
      </c>
      <c r="I43343">
        <v>100</v>
      </c>
      <c r="J43343">
        <v>100</v>
      </c>
      <c r="K43343">
        <v>102</v>
      </c>
      <c r="L43343">
        <v>3155.43</v>
      </c>
      <c r="M43343">
        <v>315543</v>
      </c>
      <c r="N43343">
        <v>1384.09</v>
      </c>
      <c r="O43343">
        <v>0.14380000000000001</v>
      </c>
      <c r="P43343">
        <v>45375.08</v>
      </c>
      <c r="Q43343" t="s">
        <v>34</v>
      </c>
      <c r="R43343" t="s">
        <v>52</v>
      </c>
      <c r="S43343" t="s">
        <v>80</v>
      </c>
      <c r="T43343">
        <v>80</v>
      </c>
      <c r="U43343">
        <v>924</v>
      </c>
    </row>
    <row r="43344" spans="1:21" x14ac:dyDescent="0.35">
      <c r="A43344" t="s">
        <v>43614</v>
      </c>
      <c r="B43344" t="s">
        <v>55</v>
      </c>
      <c r="C43344" t="s">
        <v>568</v>
      </c>
      <c r="D43344" t="s">
        <v>135</v>
      </c>
      <c r="E43344" t="s">
        <v>63</v>
      </c>
      <c r="F43344" s="1">
        <v>45166</v>
      </c>
      <c r="G43344" s="1">
        <v>45231</v>
      </c>
      <c r="H43344" s="1">
        <v>45240</v>
      </c>
      <c r="I43344">
        <v>5</v>
      </c>
      <c r="J43344">
        <v>5</v>
      </c>
      <c r="K43344">
        <v>5</v>
      </c>
      <c r="L43344">
        <v>2868.56</v>
      </c>
      <c r="M43344">
        <v>14342.8</v>
      </c>
      <c r="N43344">
        <v>1883.26</v>
      </c>
      <c r="O43344">
        <v>2.69E-2</v>
      </c>
      <c r="P43344">
        <v>385.82</v>
      </c>
      <c r="Q43344" t="s">
        <v>45</v>
      </c>
      <c r="R43344" t="s">
        <v>89</v>
      </c>
      <c r="S43344" t="s">
        <v>80</v>
      </c>
      <c r="T43344">
        <v>65</v>
      </c>
      <c r="U43344">
        <v>814</v>
      </c>
    </row>
    <row r="43345" spans="1:21" x14ac:dyDescent="0.35">
      <c r="A43345" t="s">
        <v>43615</v>
      </c>
      <c r="B43345" t="s">
        <v>61</v>
      </c>
      <c r="C43345" t="s">
        <v>589</v>
      </c>
      <c r="D43345" t="s">
        <v>112</v>
      </c>
      <c r="E43345" t="s">
        <v>44</v>
      </c>
      <c r="F43345" s="1">
        <v>45899</v>
      </c>
      <c r="G43345" s="1">
        <v>45920</v>
      </c>
      <c r="H43345" t="s">
        <v>64</v>
      </c>
      <c r="I43345">
        <v>1</v>
      </c>
      <c r="J43345">
        <v>1</v>
      </c>
      <c r="K43345">
        <v>1</v>
      </c>
      <c r="L43345">
        <v>4412.26</v>
      </c>
      <c r="M43345">
        <v>4412.26</v>
      </c>
      <c r="N43345">
        <v>873.25</v>
      </c>
      <c r="O43345">
        <v>0.12859999999999999</v>
      </c>
      <c r="P43345">
        <v>567.41999999999996</v>
      </c>
      <c r="Q43345" t="s">
        <v>58</v>
      </c>
      <c r="R43345" t="s">
        <v>35</v>
      </c>
      <c r="S43345" t="s">
        <v>80</v>
      </c>
      <c r="T43345">
        <v>21</v>
      </c>
      <c r="U43345">
        <v>0</v>
      </c>
    </row>
    <row r="43346" spans="1:21" x14ac:dyDescent="0.35">
      <c r="A43346" t="s">
        <v>43616</v>
      </c>
      <c r="B43346" t="s">
        <v>48</v>
      </c>
      <c r="C43346" t="s">
        <v>337</v>
      </c>
      <c r="D43346" t="s">
        <v>57</v>
      </c>
      <c r="E43346" t="s">
        <v>51</v>
      </c>
      <c r="F43346" s="1">
        <v>45412</v>
      </c>
      <c r="G43346" s="1">
        <v>45441</v>
      </c>
      <c r="H43346" s="1">
        <v>45453</v>
      </c>
      <c r="I43346">
        <v>1</v>
      </c>
      <c r="J43346">
        <v>1</v>
      </c>
      <c r="K43346">
        <v>1</v>
      </c>
      <c r="L43346">
        <v>2163.39</v>
      </c>
      <c r="M43346">
        <v>2163.39</v>
      </c>
      <c r="N43346">
        <v>1571.27</v>
      </c>
      <c r="O43346">
        <v>6.3899999999999998E-2</v>
      </c>
      <c r="P43346">
        <v>138.24</v>
      </c>
      <c r="Q43346" t="s">
        <v>109</v>
      </c>
      <c r="R43346" t="s">
        <v>35</v>
      </c>
      <c r="S43346" t="s">
        <v>46</v>
      </c>
      <c r="T43346">
        <v>29</v>
      </c>
      <c r="U43346">
        <v>601</v>
      </c>
    </row>
    <row r="43347" spans="1:21" x14ac:dyDescent="0.35">
      <c r="A43347" t="s">
        <v>43617</v>
      </c>
      <c r="B43347" t="s">
        <v>30</v>
      </c>
      <c r="C43347" t="s">
        <v>600</v>
      </c>
      <c r="D43347" t="s">
        <v>50</v>
      </c>
      <c r="E43347" t="s">
        <v>51</v>
      </c>
      <c r="F43347" s="1">
        <v>45372</v>
      </c>
      <c r="G43347" s="1">
        <v>45445</v>
      </c>
      <c r="H43347" t="s">
        <v>64</v>
      </c>
      <c r="I43347">
        <v>50</v>
      </c>
      <c r="J43347">
        <v>48</v>
      </c>
      <c r="K43347">
        <v>48</v>
      </c>
      <c r="L43347">
        <v>389.02</v>
      </c>
      <c r="M43347">
        <v>19451</v>
      </c>
      <c r="N43347">
        <v>1073.42</v>
      </c>
      <c r="O43347">
        <v>0.1173</v>
      </c>
      <c r="P43347">
        <v>2281.6</v>
      </c>
      <c r="Q43347" t="s">
        <v>136</v>
      </c>
      <c r="R43347" t="s">
        <v>85</v>
      </c>
      <c r="S43347" t="s">
        <v>188</v>
      </c>
      <c r="T43347">
        <v>73</v>
      </c>
      <c r="U43347">
        <v>0</v>
      </c>
    </row>
    <row r="43348" spans="1:21" x14ac:dyDescent="0.35">
      <c r="A43348" t="s">
        <v>43618</v>
      </c>
      <c r="B43348" t="s">
        <v>30</v>
      </c>
      <c r="C43348" t="s">
        <v>950</v>
      </c>
      <c r="D43348" t="s">
        <v>73</v>
      </c>
      <c r="E43348" t="s">
        <v>51</v>
      </c>
      <c r="F43348" s="1">
        <v>45746</v>
      </c>
      <c r="G43348" s="1">
        <v>45758</v>
      </c>
      <c r="H43348" s="1">
        <v>45764</v>
      </c>
      <c r="I43348">
        <v>1</v>
      </c>
      <c r="J43348">
        <v>1</v>
      </c>
      <c r="K43348">
        <v>1</v>
      </c>
      <c r="L43348">
        <v>785.24</v>
      </c>
      <c r="M43348">
        <v>785.24</v>
      </c>
      <c r="N43348">
        <v>1212.1400000000001</v>
      </c>
      <c r="O43348">
        <v>5.1999999999999998E-3</v>
      </c>
      <c r="P43348">
        <v>4.08</v>
      </c>
      <c r="Q43348" t="s">
        <v>45</v>
      </c>
      <c r="R43348" t="s">
        <v>100</v>
      </c>
      <c r="S43348" t="s">
        <v>28</v>
      </c>
      <c r="T43348">
        <v>12</v>
      </c>
      <c r="U43348">
        <v>290</v>
      </c>
    </row>
    <row r="43349" spans="1:21" x14ac:dyDescent="0.35">
      <c r="A43349" t="s">
        <v>43619</v>
      </c>
      <c r="B43349" t="s">
        <v>55</v>
      </c>
      <c r="C43349" t="s">
        <v>485</v>
      </c>
      <c r="D43349" t="s">
        <v>50</v>
      </c>
      <c r="E43349" t="s">
        <v>40</v>
      </c>
      <c r="F43349" s="1">
        <v>45087</v>
      </c>
      <c r="G43349" s="1">
        <v>45121</v>
      </c>
      <c r="H43349" t="s">
        <v>64</v>
      </c>
      <c r="I43349">
        <v>1</v>
      </c>
      <c r="J43349">
        <v>0</v>
      </c>
      <c r="K43349">
        <v>0</v>
      </c>
      <c r="L43349">
        <v>3429.5</v>
      </c>
      <c r="M43349">
        <v>3429.5</v>
      </c>
      <c r="N43349">
        <v>1631.89</v>
      </c>
      <c r="O43349">
        <v>4.41E-2</v>
      </c>
      <c r="P43349">
        <v>151.24</v>
      </c>
      <c r="Q43349" t="s">
        <v>34</v>
      </c>
      <c r="R43349" t="s">
        <v>100</v>
      </c>
      <c r="S43349" t="s">
        <v>28</v>
      </c>
      <c r="T43349">
        <v>34</v>
      </c>
      <c r="U43349">
        <v>0</v>
      </c>
    </row>
    <row r="43350" spans="1:21" x14ac:dyDescent="0.35">
      <c r="A43350" t="s">
        <v>43620</v>
      </c>
      <c r="B43350" t="s">
        <v>48</v>
      </c>
      <c r="C43350" t="s">
        <v>147</v>
      </c>
      <c r="D43350" t="s">
        <v>84</v>
      </c>
      <c r="E43350" t="s">
        <v>25</v>
      </c>
      <c r="F43350" s="1">
        <v>45473</v>
      </c>
      <c r="G43350" s="1">
        <v>45509</v>
      </c>
      <c r="H43350" s="1">
        <v>45510</v>
      </c>
      <c r="I43350">
        <v>1</v>
      </c>
      <c r="J43350">
        <v>1</v>
      </c>
      <c r="K43350">
        <v>1</v>
      </c>
      <c r="L43350">
        <v>2584.79</v>
      </c>
      <c r="M43350">
        <v>2584.79</v>
      </c>
      <c r="N43350">
        <v>629.48</v>
      </c>
      <c r="O43350">
        <v>9.2999999999999999E-2</v>
      </c>
      <c r="P43350">
        <v>240.39</v>
      </c>
      <c r="Q43350" t="s">
        <v>109</v>
      </c>
      <c r="R43350" t="s">
        <v>85</v>
      </c>
      <c r="S43350" t="s">
        <v>28</v>
      </c>
      <c r="T43350">
        <v>36</v>
      </c>
      <c r="U43350">
        <v>544</v>
      </c>
    </row>
    <row r="43351" spans="1:21" x14ac:dyDescent="0.35">
      <c r="A43351" t="s">
        <v>43621</v>
      </c>
      <c r="B43351" t="s">
        <v>55</v>
      </c>
      <c r="C43351" t="s">
        <v>463</v>
      </c>
      <c r="D43351" t="s">
        <v>84</v>
      </c>
      <c r="E43351" t="s">
        <v>51</v>
      </c>
      <c r="F43351" s="1">
        <v>45924</v>
      </c>
      <c r="G43351" s="1">
        <v>45986</v>
      </c>
      <c r="H43351" s="1">
        <v>45988</v>
      </c>
      <c r="I43351">
        <v>50</v>
      </c>
      <c r="J43351">
        <v>50</v>
      </c>
      <c r="K43351">
        <v>50</v>
      </c>
      <c r="L43351">
        <v>4807.7</v>
      </c>
      <c r="M43351">
        <v>240385</v>
      </c>
      <c r="N43351">
        <v>1146.4000000000001</v>
      </c>
      <c r="O43351">
        <v>0.1497</v>
      </c>
      <c r="P43351">
        <v>35985.629999999997</v>
      </c>
      <c r="Q43351" t="s">
        <v>58</v>
      </c>
      <c r="R43351" t="s">
        <v>27</v>
      </c>
      <c r="S43351" t="s">
        <v>36</v>
      </c>
      <c r="T43351">
        <v>62</v>
      </c>
      <c r="U43351">
        <v>66</v>
      </c>
    </row>
    <row r="43352" spans="1:21" x14ac:dyDescent="0.35">
      <c r="A43352" t="s">
        <v>43622</v>
      </c>
      <c r="B43352" t="s">
        <v>22</v>
      </c>
      <c r="C43352" t="s">
        <v>395</v>
      </c>
      <c r="D43352" t="s">
        <v>135</v>
      </c>
      <c r="E43352" t="s">
        <v>44</v>
      </c>
      <c r="F43352" s="1">
        <v>46003</v>
      </c>
      <c r="G43352" s="1">
        <v>46083</v>
      </c>
      <c r="H43352" s="1">
        <v>46094</v>
      </c>
      <c r="I43352">
        <v>10</v>
      </c>
      <c r="J43352">
        <v>10</v>
      </c>
      <c r="K43352">
        <v>10</v>
      </c>
      <c r="L43352">
        <v>745.97</v>
      </c>
      <c r="M43352">
        <v>7459.7</v>
      </c>
      <c r="N43352">
        <v>0</v>
      </c>
      <c r="O43352">
        <v>7.6600000000000001E-2</v>
      </c>
      <c r="P43352">
        <v>571.41</v>
      </c>
      <c r="Q43352" t="s">
        <v>34</v>
      </c>
      <c r="R43352" t="s">
        <v>89</v>
      </c>
      <c r="S43352" t="s">
        <v>86</v>
      </c>
      <c r="T43352">
        <v>80</v>
      </c>
      <c r="U43352">
        <v>0</v>
      </c>
    </row>
    <row r="43353" spans="1:21" x14ac:dyDescent="0.35">
      <c r="A43353" t="s">
        <v>43623</v>
      </c>
      <c r="B43353" t="s">
        <v>22</v>
      </c>
      <c r="C43353" t="s">
        <v>269</v>
      </c>
      <c r="D43353" t="s">
        <v>24</v>
      </c>
      <c r="E43353" t="s">
        <v>25</v>
      </c>
      <c r="F43353" s="1">
        <v>45692</v>
      </c>
      <c r="G43353" s="1">
        <v>45719</v>
      </c>
      <c r="H43353" s="1">
        <v>45725</v>
      </c>
      <c r="I43353">
        <v>1</v>
      </c>
      <c r="J43353">
        <v>1</v>
      </c>
      <c r="K43353">
        <v>1</v>
      </c>
      <c r="L43353">
        <v>1824.2</v>
      </c>
      <c r="M43353">
        <v>1824.2</v>
      </c>
      <c r="N43353">
        <v>0</v>
      </c>
      <c r="O43353">
        <v>5.5199999999999999E-2</v>
      </c>
      <c r="P43353">
        <v>100.7</v>
      </c>
      <c r="Q43353" t="s">
        <v>136</v>
      </c>
      <c r="R43353" t="s">
        <v>52</v>
      </c>
      <c r="S43353" t="s">
        <v>188</v>
      </c>
      <c r="T43353">
        <v>27</v>
      </c>
      <c r="U43353">
        <v>329</v>
      </c>
    </row>
    <row r="43354" spans="1:21" x14ac:dyDescent="0.35">
      <c r="A43354" t="s">
        <v>43624</v>
      </c>
      <c r="B43354" t="s">
        <v>22</v>
      </c>
      <c r="C43354" t="s">
        <v>613</v>
      </c>
      <c r="D43354" t="s">
        <v>73</v>
      </c>
      <c r="E43354" t="s">
        <v>51</v>
      </c>
      <c r="F43354" s="1">
        <v>45902</v>
      </c>
      <c r="G43354" s="1">
        <v>45917</v>
      </c>
      <c r="H43354" s="1">
        <v>45931</v>
      </c>
      <c r="I43354">
        <v>10</v>
      </c>
      <c r="J43354">
        <v>10</v>
      </c>
      <c r="K43354">
        <v>10</v>
      </c>
      <c r="L43354">
        <v>4924.95</v>
      </c>
      <c r="M43354">
        <v>49249.5</v>
      </c>
      <c r="N43354">
        <v>1797.57</v>
      </c>
      <c r="O43354">
        <v>7.0000000000000001E-3</v>
      </c>
      <c r="P43354">
        <v>344.75</v>
      </c>
      <c r="Q43354" t="s">
        <v>58</v>
      </c>
      <c r="R43354" t="s">
        <v>100</v>
      </c>
      <c r="S43354" t="s">
        <v>59</v>
      </c>
      <c r="T43354">
        <v>15</v>
      </c>
      <c r="U43354">
        <v>123</v>
      </c>
    </row>
    <row r="43355" spans="1:21" x14ac:dyDescent="0.35">
      <c r="A43355" t="s">
        <v>43625</v>
      </c>
      <c r="B43355" t="s">
        <v>71</v>
      </c>
      <c r="C43355" t="s">
        <v>582</v>
      </c>
      <c r="D43355" t="s">
        <v>84</v>
      </c>
      <c r="E43355" t="s">
        <v>51</v>
      </c>
      <c r="F43355" s="1">
        <v>45321</v>
      </c>
      <c r="G43355" s="1">
        <v>45356</v>
      </c>
      <c r="H43355" s="1">
        <v>45357</v>
      </c>
      <c r="I43355">
        <v>100</v>
      </c>
      <c r="J43355">
        <v>100</v>
      </c>
      <c r="K43355">
        <v>100</v>
      </c>
      <c r="L43355">
        <v>2126.4699999999998</v>
      </c>
      <c r="M43355">
        <v>212647</v>
      </c>
      <c r="N43355">
        <v>1896.3</v>
      </c>
      <c r="O43355">
        <v>1.21E-2</v>
      </c>
      <c r="P43355">
        <v>2573.0300000000002</v>
      </c>
      <c r="Q43355" t="s">
        <v>34</v>
      </c>
      <c r="R43355" t="s">
        <v>89</v>
      </c>
      <c r="S43355" t="s">
        <v>53</v>
      </c>
      <c r="T43355">
        <v>35</v>
      </c>
      <c r="U43355">
        <v>697</v>
      </c>
    </row>
    <row r="43356" spans="1:21" x14ac:dyDescent="0.35">
      <c r="A43356" t="s">
        <v>43626</v>
      </c>
      <c r="B43356" t="s">
        <v>82</v>
      </c>
      <c r="C43356" t="s">
        <v>447</v>
      </c>
      <c r="D43356" t="s">
        <v>24</v>
      </c>
      <c r="E43356" t="s">
        <v>40</v>
      </c>
      <c r="F43356" s="1">
        <v>45157</v>
      </c>
      <c r="G43356" s="1">
        <v>45207</v>
      </c>
      <c r="H43356" s="1">
        <v>45216</v>
      </c>
      <c r="I43356">
        <v>5</v>
      </c>
      <c r="J43356">
        <v>5</v>
      </c>
      <c r="K43356">
        <v>5</v>
      </c>
      <c r="L43356">
        <v>3964.2</v>
      </c>
      <c r="M43356">
        <v>19821</v>
      </c>
      <c r="N43356">
        <v>0</v>
      </c>
      <c r="O43356">
        <v>0.1047</v>
      </c>
      <c r="P43356">
        <v>2075.2600000000002</v>
      </c>
      <c r="Q43356" t="s">
        <v>109</v>
      </c>
      <c r="R43356" t="s">
        <v>85</v>
      </c>
      <c r="S43356" t="s">
        <v>36</v>
      </c>
      <c r="T43356">
        <v>50</v>
      </c>
      <c r="U43356">
        <v>838</v>
      </c>
    </row>
    <row r="43357" spans="1:21" x14ac:dyDescent="0.35">
      <c r="A43357" t="s">
        <v>43627</v>
      </c>
      <c r="B43357" t="s">
        <v>48</v>
      </c>
      <c r="C43357" t="s">
        <v>199</v>
      </c>
      <c r="D43357" t="s">
        <v>50</v>
      </c>
      <c r="E43357" t="s">
        <v>74</v>
      </c>
      <c r="F43357" s="1">
        <v>45696</v>
      </c>
      <c r="G43357" s="1">
        <v>45737</v>
      </c>
      <c r="H43357" s="1">
        <v>45749</v>
      </c>
      <c r="I43357">
        <v>1</v>
      </c>
      <c r="J43357">
        <v>1</v>
      </c>
      <c r="K43357">
        <v>1</v>
      </c>
      <c r="L43357">
        <v>1835.63</v>
      </c>
      <c r="M43357">
        <v>1835.63</v>
      </c>
      <c r="N43357">
        <v>1809.9</v>
      </c>
      <c r="O43357">
        <v>1.15E-2</v>
      </c>
      <c r="P43357">
        <v>21.11</v>
      </c>
      <c r="Q43357" t="s">
        <v>58</v>
      </c>
      <c r="R43357" t="s">
        <v>100</v>
      </c>
      <c r="S43357" t="s">
        <v>86</v>
      </c>
      <c r="T43357">
        <v>41</v>
      </c>
      <c r="U43357">
        <v>305</v>
      </c>
    </row>
    <row r="43358" spans="1:21" x14ac:dyDescent="0.35">
      <c r="A43358" t="s">
        <v>43628</v>
      </c>
      <c r="B43358" t="s">
        <v>22</v>
      </c>
      <c r="C43358" t="s">
        <v>213</v>
      </c>
      <c r="D43358" t="s">
        <v>50</v>
      </c>
      <c r="E43358" t="s">
        <v>68</v>
      </c>
      <c r="F43358" s="1">
        <v>46048</v>
      </c>
      <c r="G43358" s="1">
        <v>46072</v>
      </c>
      <c r="H43358" s="1">
        <v>46081</v>
      </c>
      <c r="I43358">
        <v>200</v>
      </c>
      <c r="J43358">
        <v>200</v>
      </c>
      <c r="K43358">
        <v>200</v>
      </c>
      <c r="L43358">
        <v>2262.36</v>
      </c>
      <c r="M43358">
        <v>452472</v>
      </c>
      <c r="N43358">
        <v>0</v>
      </c>
      <c r="O43358">
        <v>1.9099999999999999E-2</v>
      </c>
      <c r="P43358">
        <v>8642.2199999999993</v>
      </c>
      <c r="Q43358" t="s">
        <v>69</v>
      </c>
      <c r="R43358" t="s">
        <v>52</v>
      </c>
      <c r="S43358" t="s">
        <v>53</v>
      </c>
      <c r="T43358">
        <v>24</v>
      </c>
      <c r="U43358">
        <v>0</v>
      </c>
    </row>
    <row r="43359" spans="1:21" x14ac:dyDescent="0.35">
      <c r="A43359" t="s">
        <v>43629</v>
      </c>
      <c r="B43359" t="s">
        <v>61</v>
      </c>
      <c r="C43359" t="s">
        <v>257</v>
      </c>
      <c r="D43359" t="s">
        <v>135</v>
      </c>
      <c r="E43359" t="s">
        <v>25</v>
      </c>
      <c r="F43359" s="1">
        <v>45631</v>
      </c>
      <c r="G43359" s="1">
        <v>45688</v>
      </c>
      <c r="H43359" s="1">
        <v>45694</v>
      </c>
      <c r="I43359">
        <v>5</v>
      </c>
      <c r="J43359">
        <v>5</v>
      </c>
      <c r="K43359">
        <v>5</v>
      </c>
      <c r="L43359">
        <v>4420.55</v>
      </c>
      <c r="M43359">
        <v>22102.75</v>
      </c>
      <c r="N43359">
        <v>0</v>
      </c>
      <c r="O43359">
        <v>6.3200000000000006E-2</v>
      </c>
      <c r="P43359">
        <v>1396.89</v>
      </c>
      <c r="Q43359" t="s">
        <v>109</v>
      </c>
      <c r="R43359" t="s">
        <v>27</v>
      </c>
      <c r="S43359" t="s">
        <v>53</v>
      </c>
      <c r="T43359">
        <v>57</v>
      </c>
      <c r="U43359">
        <v>360</v>
      </c>
    </row>
    <row r="43360" spans="1:21" x14ac:dyDescent="0.35">
      <c r="A43360" t="s">
        <v>43630</v>
      </c>
      <c r="B43360" t="s">
        <v>66</v>
      </c>
      <c r="C43360" t="s">
        <v>160</v>
      </c>
      <c r="D43360" t="s">
        <v>135</v>
      </c>
      <c r="E43360" t="s">
        <v>63</v>
      </c>
      <c r="F43360" s="1">
        <v>45777</v>
      </c>
      <c r="G43360" s="1">
        <v>45789</v>
      </c>
      <c r="H43360" s="1">
        <v>45796</v>
      </c>
      <c r="I43360">
        <v>1</v>
      </c>
      <c r="J43360">
        <v>1</v>
      </c>
      <c r="K43360">
        <v>1</v>
      </c>
      <c r="L43360">
        <v>1672.05</v>
      </c>
      <c r="M43360">
        <v>1672.05</v>
      </c>
      <c r="N43360">
        <v>1650.16</v>
      </c>
      <c r="O43360">
        <v>4.0099999999999997E-2</v>
      </c>
      <c r="P43360">
        <v>67.05</v>
      </c>
      <c r="Q43360" t="s">
        <v>58</v>
      </c>
      <c r="R43360" t="s">
        <v>100</v>
      </c>
      <c r="S43360" t="s">
        <v>59</v>
      </c>
      <c r="T43360">
        <v>12</v>
      </c>
      <c r="U43360">
        <v>258</v>
      </c>
    </row>
    <row r="43361" spans="1:21" x14ac:dyDescent="0.35">
      <c r="A43361" t="s">
        <v>43631</v>
      </c>
      <c r="B43361" t="s">
        <v>30</v>
      </c>
      <c r="C43361" t="s">
        <v>265</v>
      </c>
      <c r="D43361" t="s">
        <v>135</v>
      </c>
      <c r="E43361" t="s">
        <v>99</v>
      </c>
      <c r="F43361" s="1">
        <v>45759</v>
      </c>
      <c r="G43361" s="1">
        <v>45782</v>
      </c>
      <c r="H43361" s="1">
        <v>45794</v>
      </c>
      <c r="I43361">
        <v>20</v>
      </c>
      <c r="J43361">
        <v>20</v>
      </c>
      <c r="K43361">
        <v>20</v>
      </c>
      <c r="L43361">
        <v>3597.34</v>
      </c>
      <c r="M43361">
        <v>71946.8</v>
      </c>
      <c r="N43361">
        <v>994.03</v>
      </c>
      <c r="O43361">
        <v>0.13730000000000001</v>
      </c>
      <c r="P43361">
        <v>9878.2999999999993</v>
      </c>
      <c r="Q43361" t="s">
        <v>45</v>
      </c>
      <c r="R43361" t="s">
        <v>52</v>
      </c>
      <c r="S43361" t="s">
        <v>59</v>
      </c>
      <c r="T43361">
        <v>23</v>
      </c>
      <c r="U43361">
        <v>260</v>
      </c>
    </row>
    <row r="43362" spans="1:21" x14ac:dyDescent="0.35">
      <c r="A43362" t="s">
        <v>43632</v>
      </c>
      <c r="B43362" t="s">
        <v>30</v>
      </c>
      <c r="C43362" t="s">
        <v>610</v>
      </c>
      <c r="D43362" t="s">
        <v>50</v>
      </c>
      <c r="E43362" t="s">
        <v>51</v>
      </c>
      <c r="F43362" s="1">
        <v>45965</v>
      </c>
      <c r="G43362" s="1">
        <v>45978</v>
      </c>
      <c r="H43362" s="1">
        <v>45988</v>
      </c>
      <c r="I43362">
        <v>200</v>
      </c>
      <c r="J43362">
        <v>200</v>
      </c>
      <c r="K43362">
        <v>200</v>
      </c>
      <c r="L43362">
        <v>2073.25</v>
      </c>
      <c r="M43362">
        <v>414650</v>
      </c>
      <c r="N43362">
        <v>1013.73</v>
      </c>
      <c r="O43362">
        <v>0.14979999999999999</v>
      </c>
      <c r="P43362">
        <v>62114.57</v>
      </c>
      <c r="Q43362" t="s">
        <v>77</v>
      </c>
      <c r="R43362" t="s">
        <v>35</v>
      </c>
      <c r="S43362" t="s">
        <v>53</v>
      </c>
      <c r="T43362">
        <v>13</v>
      </c>
      <c r="U43362">
        <v>66</v>
      </c>
    </row>
    <row r="43363" spans="1:21" x14ac:dyDescent="0.35">
      <c r="A43363" t="s">
        <v>43633</v>
      </c>
      <c r="B43363" t="s">
        <v>22</v>
      </c>
      <c r="C43363" t="s">
        <v>83</v>
      </c>
      <c r="D43363" t="s">
        <v>24</v>
      </c>
      <c r="E43363" t="s">
        <v>51</v>
      </c>
      <c r="F43363" s="1">
        <v>45442</v>
      </c>
      <c r="G43363" s="1">
        <v>45498</v>
      </c>
      <c r="H43363" s="1">
        <v>45500</v>
      </c>
      <c r="I43363">
        <v>100</v>
      </c>
      <c r="J43363">
        <v>100</v>
      </c>
      <c r="K43363">
        <v>100</v>
      </c>
      <c r="L43363">
        <v>731.63</v>
      </c>
      <c r="M43363">
        <v>73163</v>
      </c>
      <c r="N43363">
        <v>602.17999999999995</v>
      </c>
      <c r="O43363">
        <v>0.1067</v>
      </c>
      <c r="P43363">
        <v>7806.49</v>
      </c>
      <c r="Q43363" t="s">
        <v>58</v>
      </c>
      <c r="R43363" t="s">
        <v>100</v>
      </c>
      <c r="S43363" t="s">
        <v>188</v>
      </c>
      <c r="T43363">
        <v>56</v>
      </c>
      <c r="U43363">
        <v>554</v>
      </c>
    </row>
    <row r="43364" spans="1:21" x14ac:dyDescent="0.35">
      <c r="A43364" t="s">
        <v>43634</v>
      </c>
      <c r="B43364" t="s">
        <v>38</v>
      </c>
      <c r="C43364" t="s">
        <v>213</v>
      </c>
      <c r="D43364" t="s">
        <v>50</v>
      </c>
      <c r="E43364" t="s">
        <v>40</v>
      </c>
      <c r="F43364" s="1">
        <v>45737</v>
      </c>
      <c r="G43364" s="1">
        <v>45787</v>
      </c>
      <c r="H43364" s="1">
        <v>45798</v>
      </c>
      <c r="I43364">
        <v>100</v>
      </c>
      <c r="J43364">
        <v>100</v>
      </c>
      <c r="K43364">
        <v>100</v>
      </c>
      <c r="L43364">
        <v>3234.43</v>
      </c>
      <c r="M43364">
        <v>323443</v>
      </c>
      <c r="N43364">
        <v>1641.9</v>
      </c>
      <c r="O43364">
        <v>0.14460000000000001</v>
      </c>
      <c r="P43364">
        <v>46769.86</v>
      </c>
      <c r="Q43364" t="s">
        <v>26</v>
      </c>
      <c r="R43364" t="s">
        <v>35</v>
      </c>
      <c r="S43364" t="s">
        <v>86</v>
      </c>
      <c r="T43364">
        <v>50</v>
      </c>
      <c r="U43364">
        <v>256</v>
      </c>
    </row>
    <row r="43365" spans="1:21" x14ac:dyDescent="0.35">
      <c r="A43365" t="s">
        <v>43635</v>
      </c>
      <c r="B43365" t="s">
        <v>30</v>
      </c>
      <c r="C43365" t="s">
        <v>222</v>
      </c>
      <c r="D43365" t="s">
        <v>135</v>
      </c>
      <c r="E43365" t="s">
        <v>44</v>
      </c>
      <c r="F43365" s="1">
        <v>45948</v>
      </c>
      <c r="G43365" s="1">
        <v>46010</v>
      </c>
      <c r="H43365" s="1">
        <v>46023</v>
      </c>
      <c r="I43365">
        <v>1</v>
      </c>
      <c r="J43365">
        <v>1</v>
      </c>
      <c r="K43365">
        <v>1</v>
      </c>
      <c r="L43365">
        <v>3921.76</v>
      </c>
      <c r="M43365">
        <v>3921.76</v>
      </c>
      <c r="N43365">
        <v>0</v>
      </c>
      <c r="O43365">
        <v>2.35E-2</v>
      </c>
      <c r="P43365">
        <v>92.16</v>
      </c>
      <c r="Q43365" t="s">
        <v>34</v>
      </c>
      <c r="R43365" t="s">
        <v>35</v>
      </c>
      <c r="S43365" t="s">
        <v>86</v>
      </c>
      <c r="T43365">
        <v>62</v>
      </c>
      <c r="U43365">
        <v>31</v>
      </c>
    </row>
    <row r="43366" spans="1:21" x14ac:dyDescent="0.35">
      <c r="A43366" t="s">
        <v>43636</v>
      </c>
      <c r="B43366" t="s">
        <v>71</v>
      </c>
      <c r="C43366" t="s">
        <v>247</v>
      </c>
      <c r="D43366" t="s">
        <v>112</v>
      </c>
      <c r="E43366" t="s">
        <v>96</v>
      </c>
      <c r="F43366" s="1">
        <v>45932</v>
      </c>
      <c r="G43366" s="1">
        <v>45964</v>
      </c>
      <c r="H43366" s="1">
        <v>45975</v>
      </c>
      <c r="I43366">
        <v>2</v>
      </c>
      <c r="J43366">
        <v>2</v>
      </c>
      <c r="K43366">
        <v>2</v>
      </c>
      <c r="L43366">
        <v>2588.92</v>
      </c>
      <c r="M43366">
        <v>5177.84</v>
      </c>
      <c r="N43366">
        <v>0</v>
      </c>
      <c r="O43366">
        <v>0.12870000000000001</v>
      </c>
      <c r="P43366">
        <v>666.39</v>
      </c>
      <c r="Q43366" t="s">
        <v>136</v>
      </c>
      <c r="R43366" t="s">
        <v>100</v>
      </c>
      <c r="S43366" t="s">
        <v>86</v>
      </c>
      <c r="T43366">
        <v>32</v>
      </c>
      <c r="U43366">
        <v>79</v>
      </c>
    </row>
    <row r="43367" spans="1:21" x14ac:dyDescent="0.35">
      <c r="A43367" t="s">
        <v>43637</v>
      </c>
      <c r="B43367" t="s">
        <v>30</v>
      </c>
      <c r="C43367" t="s">
        <v>361</v>
      </c>
      <c r="D43367" t="s">
        <v>24</v>
      </c>
      <c r="E43367" t="s">
        <v>33</v>
      </c>
      <c r="F43367" s="1">
        <v>44973</v>
      </c>
      <c r="G43367" s="1">
        <v>45040</v>
      </c>
      <c r="H43367" s="1">
        <v>45044</v>
      </c>
      <c r="I43367">
        <v>200</v>
      </c>
      <c r="J43367">
        <v>200</v>
      </c>
      <c r="K43367">
        <v>200</v>
      </c>
      <c r="L43367">
        <v>3899.37</v>
      </c>
      <c r="M43367">
        <v>779874</v>
      </c>
      <c r="N43367">
        <v>0</v>
      </c>
      <c r="O43367">
        <v>8.8000000000000005E-3</v>
      </c>
      <c r="P43367">
        <v>6862.89</v>
      </c>
      <c r="Q43367" t="s">
        <v>69</v>
      </c>
      <c r="R43367" t="s">
        <v>100</v>
      </c>
      <c r="S43367" t="s">
        <v>59</v>
      </c>
      <c r="T43367">
        <v>67</v>
      </c>
      <c r="U43367">
        <v>1010</v>
      </c>
    </row>
    <row r="43368" spans="1:21" x14ac:dyDescent="0.35">
      <c r="A43368" t="s">
        <v>43638</v>
      </c>
      <c r="B43368" t="s">
        <v>55</v>
      </c>
      <c r="C43368" t="s">
        <v>349</v>
      </c>
      <c r="D43368" t="s">
        <v>84</v>
      </c>
      <c r="E43368" t="s">
        <v>63</v>
      </c>
      <c r="F43368" s="1">
        <v>45556</v>
      </c>
      <c r="G43368" s="1">
        <v>45571</v>
      </c>
      <c r="H43368" s="1">
        <v>45583</v>
      </c>
      <c r="I43368">
        <v>20</v>
      </c>
      <c r="J43368">
        <v>20</v>
      </c>
      <c r="K43368">
        <v>20</v>
      </c>
      <c r="L43368">
        <v>3531.39</v>
      </c>
      <c r="M43368">
        <v>70627.8</v>
      </c>
      <c r="N43368">
        <v>0</v>
      </c>
      <c r="O43368">
        <v>0.1111</v>
      </c>
      <c r="P43368">
        <v>7846.75</v>
      </c>
      <c r="Q43368" t="s">
        <v>26</v>
      </c>
      <c r="R43368" t="s">
        <v>52</v>
      </c>
      <c r="S43368" t="s">
        <v>28</v>
      </c>
      <c r="T43368">
        <v>15</v>
      </c>
      <c r="U43368">
        <v>471</v>
      </c>
    </row>
    <row r="43369" spans="1:21" x14ac:dyDescent="0.35">
      <c r="A43369" t="s">
        <v>43639</v>
      </c>
      <c r="B43369" t="s">
        <v>71</v>
      </c>
      <c r="C43369" t="s">
        <v>118</v>
      </c>
      <c r="D43369" t="s">
        <v>73</v>
      </c>
      <c r="E43369" t="s">
        <v>51</v>
      </c>
      <c r="F43369" s="1">
        <v>45260</v>
      </c>
      <c r="G43369" s="1">
        <v>45343</v>
      </c>
      <c r="H43369" s="1">
        <v>45348</v>
      </c>
      <c r="I43369">
        <v>100</v>
      </c>
      <c r="J43369">
        <v>100</v>
      </c>
      <c r="K43369">
        <v>100</v>
      </c>
      <c r="L43369">
        <v>3573.55</v>
      </c>
      <c r="M43369">
        <v>357355</v>
      </c>
      <c r="N43369">
        <v>0</v>
      </c>
      <c r="O43369">
        <v>3.0800000000000001E-2</v>
      </c>
      <c r="P43369">
        <v>11006.53</v>
      </c>
      <c r="Q43369" t="s">
        <v>136</v>
      </c>
      <c r="R43369" t="s">
        <v>35</v>
      </c>
      <c r="S43369" t="s">
        <v>188</v>
      </c>
      <c r="T43369">
        <v>83</v>
      </c>
      <c r="U43369">
        <v>706</v>
      </c>
    </row>
    <row r="43370" spans="1:21" x14ac:dyDescent="0.35">
      <c r="A43370" t="s">
        <v>43640</v>
      </c>
      <c r="B43370" t="s">
        <v>61</v>
      </c>
      <c r="C43370" t="s">
        <v>387</v>
      </c>
      <c r="D43370" t="s">
        <v>57</v>
      </c>
      <c r="E43370" t="s">
        <v>33</v>
      </c>
      <c r="F43370" s="1">
        <v>45134</v>
      </c>
      <c r="G43370" s="1">
        <v>45208</v>
      </c>
      <c r="H43370" s="1">
        <v>45212</v>
      </c>
      <c r="I43370">
        <v>5</v>
      </c>
      <c r="J43370">
        <v>5</v>
      </c>
      <c r="K43370">
        <v>5</v>
      </c>
      <c r="L43370">
        <v>980.27</v>
      </c>
      <c r="M43370">
        <v>4901.3500000000004</v>
      </c>
      <c r="N43370">
        <v>1678.14</v>
      </c>
      <c r="O43370">
        <v>7.51E-2</v>
      </c>
      <c r="P43370">
        <v>368.09</v>
      </c>
      <c r="Q43370" t="s">
        <v>45</v>
      </c>
      <c r="R43370" t="s">
        <v>35</v>
      </c>
      <c r="S43370" t="s">
        <v>188</v>
      </c>
      <c r="T43370">
        <v>74</v>
      </c>
      <c r="U43370">
        <v>842</v>
      </c>
    </row>
    <row r="43371" spans="1:21" x14ac:dyDescent="0.35">
      <c r="A43371" t="s">
        <v>43641</v>
      </c>
      <c r="B43371" t="s">
        <v>30</v>
      </c>
      <c r="C43371" t="s">
        <v>430</v>
      </c>
      <c r="D43371" t="s">
        <v>112</v>
      </c>
      <c r="E43371" t="s">
        <v>68</v>
      </c>
      <c r="F43371" s="1">
        <v>45569</v>
      </c>
      <c r="G43371" s="1">
        <v>45583</v>
      </c>
      <c r="H43371" t="s">
        <v>64</v>
      </c>
      <c r="I43371">
        <v>200</v>
      </c>
      <c r="J43371">
        <v>88</v>
      </c>
      <c r="K43371">
        <v>88</v>
      </c>
      <c r="L43371">
        <v>3771.33</v>
      </c>
      <c r="M43371">
        <v>754266</v>
      </c>
      <c r="N43371">
        <v>0</v>
      </c>
      <c r="O43371">
        <v>0.12809999999999999</v>
      </c>
      <c r="P43371">
        <v>96621.47</v>
      </c>
      <c r="Q43371" t="s">
        <v>77</v>
      </c>
      <c r="R43371" t="s">
        <v>85</v>
      </c>
      <c r="S43371" t="s">
        <v>46</v>
      </c>
      <c r="T43371">
        <v>14</v>
      </c>
      <c r="U43371">
        <v>0</v>
      </c>
    </row>
    <row r="43372" spans="1:21" x14ac:dyDescent="0.35">
      <c r="A43372" t="s">
        <v>43642</v>
      </c>
      <c r="B43372" t="s">
        <v>48</v>
      </c>
      <c r="C43372" t="s">
        <v>173</v>
      </c>
      <c r="D43372" t="s">
        <v>84</v>
      </c>
      <c r="E43372" t="s">
        <v>51</v>
      </c>
      <c r="F43372" s="1">
        <v>45640</v>
      </c>
      <c r="G43372" s="1">
        <v>45722</v>
      </c>
      <c r="H43372" s="1">
        <v>45723</v>
      </c>
      <c r="I43372">
        <v>5</v>
      </c>
      <c r="J43372">
        <v>5</v>
      </c>
      <c r="K43372">
        <v>5</v>
      </c>
      <c r="L43372">
        <v>4335.24</v>
      </c>
      <c r="M43372">
        <v>21676.2</v>
      </c>
      <c r="N43372">
        <v>1880.08</v>
      </c>
      <c r="O43372">
        <v>3.7499999999999999E-2</v>
      </c>
      <c r="P43372">
        <v>812.86</v>
      </c>
      <c r="Q43372" t="s">
        <v>77</v>
      </c>
      <c r="R43372" t="s">
        <v>35</v>
      </c>
      <c r="S43372" t="s">
        <v>28</v>
      </c>
      <c r="T43372">
        <v>82</v>
      </c>
      <c r="U43372">
        <v>331</v>
      </c>
    </row>
    <row r="43373" spans="1:21" x14ac:dyDescent="0.35">
      <c r="A43373" t="s">
        <v>43643</v>
      </c>
      <c r="B43373" t="s">
        <v>30</v>
      </c>
      <c r="C43373" t="s">
        <v>199</v>
      </c>
      <c r="D43373" t="s">
        <v>32</v>
      </c>
      <c r="E43373" t="s">
        <v>25</v>
      </c>
      <c r="F43373" s="1">
        <v>44948</v>
      </c>
      <c r="G43373" s="1">
        <v>45031</v>
      </c>
      <c r="H43373" s="1">
        <v>45043</v>
      </c>
      <c r="I43373">
        <v>50</v>
      </c>
      <c r="J43373">
        <v>50</v>
      </c>
      <c r="K43373">
        <v>50</v>
      </c>
      <c r="L43373">
        <v>2465.38</v>
      </c>
      <c r="M43373">
        <v>123269</v>
      </c>
      <c r="N43373">
        <v>0</v>
      </c>
      <c r="O43373">
        <v>8.2000000000000007E-3</v>
      </c>
      <c r="P43373">
        <v>1010.81</v>
      </c>
      <c r="Q43373" t="s">
        <v>109</v>
      </c>
      <c r="R43373" t="s">
        <v>52</v>
      </c>
      <c r="S43373" t="s">
        <v>86</v>
      </c>
      <c r="T43373">
        <v>83</v>
      </c>
      <c r="U43373">
        <v>1011</v>
      </c>
    </row>
    <row r="43374" spans="1:21" x14ac:dyDescent="0.35">
      <c r="A43374" t="s">
        <v>43644</v>
      </c>
      <c r="B43374" t="s">
        <v>30</v>
      </c>
      <c r="C43374" t="s">
        <v>88</v>
      </c>
      <c r="D43374" t="s">
        <v>135</v>
      </c>
      <c r="E43374" t="s">
        <v>44</v>
      </c>
      <c r="F43374" s="1">
        <v>45245</v>
      </c>
      <c r="G43374" s="1">
        <v>45259</v>
      </c>
      <c r="H43374" s="1">
        <v>45271</v>
      </c>
      <c r="I43374">
        <v>20</v>
      </c>
      <c r="J43374">
        <v>20</v>
      </c>
      <c r="K43374">
        <v>20</v>
      </c>
      <c r="L43374">
        <v>78.87</v>
      </c>
      <c r="M43374">
        <v>1577.4</v>
      </c>
      <c r="N43374">
        <v>107.54</v>
      </c>
      <c r="O43374">
        <v>4.8300000000000003E-2</v>
      </c>
      <c r="P43374">
        <v>76.19</v>
      </c>
      <c r="Q43374" t="s">
        <v>136</v>
      </c>
      <c r="R43374" t="s">
        <v>27</v>
      </c>
      <c r="S43374" t="s">
        <v>188</v>
      </c>
      <c r="T43374">
        <v>14</v>
      </c>
      <c r="U43374">
        <v>783</v>
      </c>
    </row>
    <row r="43375" spans="1:21" x14ac:dyDescent="0.35">
      <c r="A43375" t="s">
        <v>43645</v>
      </c>
      <c r="B43375" t="s">
        <v>42</v>
      </c>
      <c r="C43375" t="s">
        <v>419</v>
      </c>
      <c r="D43375" t="s">
        <v>50</v>
      </c>
      <c r="E43375" t="s">
        <v>40</v>
      </c>
      <c r="F43375" s="1">
        <v>45482</v>
      </c>
      <c r="G43375" s="1">
        <v>45503</v>
      </c>
      <c r="H43375" t="s">
        <v>64</v>
      </c>
      <c r="I43375">
        <v>10</v>
      </c>
      <c r="J43375">
        <v>6</v>
      </c>
      <c r="K43375">
        <v>6</v>
      </c>
      <c r="L43375">
        <v>833.68</v>
      </c>
      <c r="M43375">
        <v>8336.7999999999993</v>
      </c>
      <c r="N43375">
        <v>0</v>
      </c>
      <c r="O43375">
        <v>4.0000000000000001E-3</v>
      </c>
      <c r="P43375">
        <v>33.35</v>
      </c>
      <c r="Q43375" t="s">
        <v>58</v>
      </c>
      <c r="R43375" t="s">
        <v>35</v>
      </c>
      <c r="S43375" t="s">
        <v>46</v>
      </c>
      <c r="T43375">
        <v>21</v>
      </c>
      <c r="U43375">
        <v>0</v>
      </c>
    </row>
    <row r="43376" spans="1:21" x14ac:dyDescent="0.35">
      <c r="A43376" t="s">
        <v>43646</v>
      </c>
      <c r="B43376" t="s">
        <v>66</v>
      </c>
      <c r="C43376" t="s">
        <v>977</v>
      </c>
      <c r="D43376" t="s">
        <v>112</v>
      </c>
      <c r="E43376" t="s">
        <v>63</v>
      </c>
      <c r="F43376" s="1">
        <v>45876</v>
      </c>
      <c r="G43376" s="1">
        <v>45902</v>
      </c>
      <c r="H43376" s="1">
        <v>45906</v>
      </c>
      <c r="I43376">
        <v>1</v>
      </c>
      <c r="J43376">
        <v>1</v>
      </c>
      <c r="K43376">
        <v>1</v>
      </c>
      <c r="L43376">
        <v>938.45</v>
      </c>
      <c r="M43376">
        <v>938.45</v>
      </c>
      <c r="N43376">
        <v>217.76</v>
      </c>
      <c r="O43376">
        <v>3.0800000000000001E-2</v>
      </c>
      <c r="P43376">
        <v>28.9</v>
      </c>
      <c r="Q43376" t="s">
        <v>26</v>
      </c>
      <c r="R43376" t="s">
        <v>85</v>
      </c>
      <c r="S43376" t="s">
        <v>53</v>
      </c>
      <c r="T43376">
        <v>26</v>
      </c>
      <c r="U43376">
        <v>148</v>
      </c>
    </row>
    <row r="43377" spans="1:21" x14ac:dyDescent="0.35">
      <c r="A43377" t="s">
        <v>43647</v>
      </c>
      <c r="B43377" t="s">
        <v>82</v>
      </c>
      <c r="C43377" t="s">
        <v>166</v>
      </c>
      <c r="D43377" t="s">
        <v>24</v>
      </c>
      <c r="E43377" t="s">
        <v>63</v>
      </c>
      <c r="F43377" s="1">
        <v>45478</v>
      </c>
      <c r="G43377" s="1">
        <v>45544</v>
      </c>
      <c r="H43377" t="s">
        <v>64</v>
      </c>
      <c r="I43377">
        <v>200</v>
      </c>
      <c r="J43377">
        <v>198</v>
      </c>
      <c r="K43377">
        <v>198</v>
      </c>
      <c r="L43377">
        <v>2288.14</v>
      </c>
      <c r="M43377">
        <v>457628</v>
      </c>
      <c r="N43377">
        <v>344.09</v>
      </c>
      <c r="O43377">
        <v>6.0699999999999997E-2</v>
      </c>
      <c r="P43377">
        <v>27778.02</v>
      </c>
      <c r="Q43377" t="s">
        <v>45</v>
      </c>
      <c r="R43377" t="s">
        <v>85</v>
      </c>
      <c r="S43377" t="s">
        <v>28</v>
      </c>
      <c r="T43377">
        <v>66</v>
      </c>
      <c r="U43377">
        <v>0</v>
      </c>
    </row>
    <row r="43378" spans="1:21" x14ac:dyDescent="0.35">
      <c r="A43378" t="s">
        <v>43648</v>
      </c>
      <c r="B43378" t="s">
        <v>38</v>
      </c>
      <c r="C43378" t="s">
        <v>95</v>
      </c>
      <c r="D43378" t="s">
        <v>32</v>
      </c>
      <c r="E43378" t="s">
        <v>33</v>
      </c>
      <c r="F43378" s="1">
        <v>45571</v>
      </c>
      <c r="G43378" s="1">
        <v>45635</v>
      </c>
      <c r="H43378" s="1">
        <v>45642</v>
      </c>
      <c r="I43378">
        <v>10</v>
      </c>
      <c r="J43378">
        <v>10</v>
      </c>
      <c r="K43378">
        <v>10</v>
      </c>
      <c r="L43378">
        <v>4463.8500000000004</v>
      </c>
      <c r="M43378">
        <v>44638.5</v>
      </c>
      <c r="N43378">
        <v>1082.47</v>
      </c>
      <c r="O43378">
        <v>7.7799999999999994E-2</v>
      </c>
      <c r="P43378">
        <v>3472.88</v>
      </c>
      <c r="Q43378" t="s">
        <v>109</v>
      </c>
      <c r="R43378" t="s">
        <v>27</v>
      </c>
      <c r="S43378" t="s">
        <v>59</v>
      </c>
      <c r="T43378">
        <v>64</v>
      </c>
      <c r="U43378">
        <v>412</v>
      </c>
    </row>
    <row r="43379" spans="1:21" x14ac:dyDescent="0.35">
      <c r="A43379" t="s">
        <v>43649</v>
      </c>
      <c r="B43379" t="s">
        <v>55</v>
      </c>
      <c r="C43379" t="s">
        <v>456</v>
      </c>
      <c r="D43379" t="s">
        <v>73</v>
      </c>
      <c r="E43379" t="s">
        <v>33</v>
      </c>
      <c r="F43379" s="1">
        <v>45465</v>
      </c>
      <c r="G43379" s="1">
        <v>45510</v>
      </c>
      <c r="H43379" s="1">
        <v>45517</v>
      </c>
      <c r="I43379">
        <v>50</v>
      </c>
      <c r="J43379">
        <v>50</v>
      </c>
      <c r="K43379">
        <v>50</v>
      </c>
      <c r="L43379">
        <v>564.70000000000005</v>
      </c>
      <c r="M43379">
        <v>28235</v>
      </c>
      <c r="N43379">
        <v>493.73</v>
      </c>
      <c r="O43379">
        <v>4.0599999999999997E-2</v>
      </c>
      <c r="P43379">
        <v>1146.3399999999999</v>
      </c>
      <c r="Q43379" t="s">
        <v>45</v>
      </c>
      <c r="R43379" t="s">
        <v>35</v>
      </c>
      <c r="S43379" t="s">
        <v>59</v>
      </c>
      <c r="T43379">
        <v>45</v>
      </c>
      <c r="U43379">
        <v>537</v>
      </c>
    </row>
    <row r="43380" spans="1:21" x14ac:dyDescent="0.35">
      <c r="A43380" t="s">
        <v>43650</v>
      </c>
      <c r="B43380" t="s">
        <v>48</v>
      </c>
      <c r="C43380" t="s">
        <v>439</v>
      </c>
      <c r="D43380" t="s">
        <v>112</v>
      </c>
      <c r="E43380" t="s">
        <v>96</v>
      </c>
      <c r="F43380" s="1">
        <v>45248</v>
      </c>
      <c r="G43380" s="1">
        <v>45293</v>
      </c>
      <c r="H43380" s="1">
        <v>45301</v>
      </c>
      <c r="I43380">
        <v>200</v>
      </c>
      <c r="J43380">
        <v>200</v>
      </c>
      <c r="K43380">
        <v>200</v>
      </c>
      <c r="L43380">
        <v>588.53</v>
      </c>
      <c r="M43380">
        <v>117706</v>
      </c>
      <c r="N43380">
        <v>0</v>
      </c>
      <c r="O43380">
        <v>0.1258</v>
      </c>
      <c r="P43380">
        <v>14807.41</v>
      </c>
      <c r="Q43380" t="s">
        <v>26</v>
      </c>
      <c r="R43380" t="s">
        <v>89</v>
      </c>
      <c r="S43380" t="s">
        <v>46</v>
      </c>
      <c r="T43380">
        <v>45</v>
      </c>
      <c r="U43380">
        <v>753</v>
      </c>
    </row>
    <row r="43381" spans="1:21" x14ac:dyDescent="0.35">
      <c r="A43381" t="s">
        <v>43651</v>
      </c>
      <c r="B43381" t="s">
        <v>55</v>
      </c>
      <c r="C43381" t="s">
        <v>714</v>
      </c>
      <c r="D43381" t="s">
        <v>135</v>
      </c>
      <c r="E43381" t="s">
        <v>68</v>
      </c>
      <c r="F43381" s="1">
        <v>45580</v>
      </c>
      <c r="G43381" s="1">
        <v>45615</v>
      </c>
      <c r="H43381" s="1">
        <v>45623</v>
      </c>
      <c r="I43381">
        <v>5</v>
      </c>
      <c r="J43381">
        <v>5</v>
      </c>
      <c r="K43381">
        <v>5</v>
      </c>
      <c r="L43381">
        <v>195.37</v>
      </c>
      <c r="M43381">
        <v>976.85</v>
      </c>
      <c r="N43381">
        <v>0</v>
      </c>
      <c r="O43381">
        <v>0.13789999999999999</v>
      </c>
      <c r="P43381">
        <v>134.71</v>
      </c>
      <c r="Q43381" t="s">
        <v>77</v>
      </c>
      <c r="R43381" t="s">
        <v>27</v>
      </c>
      <c r="S43381" t="s">
        <v>36</v>
      </c>
      <c r="T43381">
        <v>35</v>
      </c>
      <c r="U43381">
        <v>431</v>
      </c>
    </row>
    <row r="43382" spans="1:21" x14ac:dyDescent="0.35">
      <c r="A43382" t="s">
        <v>43652</v>
      </c>
      <c r="B43382" t="s">
        <v>38</v>
      </c>
      <c r="C43382" t="s">
        <v>691</v>
      </c>
      <c r="D43382" t="s">
        <v>73</v>
      </c>
      <c r="E43382" t="s">
        <v>74</v>
      </c>
      <c r="F43382" s="1">
        <v>44948</v>
      </c>
      <c r="G43382" s="1">
        <v>45037</v>
      </c>
      <c r="H43382" s="1">
        <v>45044</v>
      </c>
      <c r="I43382">
        <v>200</v>
      </c>
      <c r="J43382">
        <v>200</v>
      </c>
      <c r="K43382">
        <v>200</v>
      </c>
      <c r="L43382">
        <v>1588.81</v>
      </c>
      <c r="M43382">
        <v>317762</v>
      </c>
      <c r="N43382">
        <v>1695.84</v>
      </c>
      <c r="O43382">
        <v>0.1149</v>
      </c>
      <c r="P43382">
        <v>36510.85</v>
      </c>
      <c r="Q43382" t="s">
        <v>69</v>
      </c>
      <c r="R43382" t="s">
        <v>35</v>
      </c>
      <c r="S43382" t="s">
        <v>80</v>
      </c>
      <c r="T43382">
        <v>89</v>
      </c>
      <c r="U43382">
        <v>1010</v>
      </c>
    </row>
    <row r="43383" spans="1:21" x14ac:dyDescent="0.35">
      <c r="A43383" t="s">
        <v>43653</v>
      </c>
      <c r="B43383" t="s">
        <v>42</v>
      </c>
      <c r="C43383" t="s">
        <v>209</v>
      </c>
      <c r="D43383" t="s">
        <v>112</v>
      </c>
      <c r="E43383" t="s">
        <v>63</v>
      </c>
      <c r="F43383" s="1">
        <v>45893</v>
      </c>
      <c r="G43383" s="1">
        <v>45968</v>
      </c>
      <c r="H43383" s="1">
        <v>45979</v>
      </c>
      <c r="I43383">
        <v>20</v>
      </c>
      <c r="J43383">
        <v>20</v>
      </c>
      <c r="K43383">
        <v>20</v>
      </c>
      <c r="L43383">
        <v>1418.69</v>
      </c>
      <c r="M43383">
        <v>28373.8</v>
      </c>
      <c r="N43383">
        <v>0</v>
      </c>
      <c r="O43383">
        <v>0.14069999999999999</v>
      </c>
      <c r="P43383">
        <v>3992.19</v>
      </c>
      <c r="Q43383" t="s">
        <v>45</v>
      </c>
      <c r="R43383" t="s">
        <v>27</v>
      </c>
      <c r="S43383" t="s">
        <v>59</v>
      </c>
      <c r="T43383">
        <v>75</v>
      </c>
      <c r="U43383">
        <v>75</v>
      </c>
    </row>
    <row r="43384" spans="1:21" x14ac:dyDescent="0.35">
      <c r="A43384" t="s">
        <v>43654</v>
      </c>
      <c r="B43384" t="s">
        <v>30</v>
      </c>
      <c r="C43384" t="s">
        <v>134</v>
      </c>
      <c r="D43384" t="s">
        <v>112</v>
      </c>
      <c r="E43384" t="s">
        <v>44</v>
      </c>
      <c r="F43384" s="1">
        <v>45354</v>
      </c>
      <c r="G43384" s="1">
        <v>45377</v>
      </c>
      <c r="H43384" s="1">
        <v>45380</v>
      </c>
      <c r="I43384">
        <v>2</v>
      </c>
      <c r="J43384">
        <v>2</v>
      </c>
      <c r="K43384">
        <v>2</v>
      </c>
      <c r="L43384">
        <v>2551.6799999999998</v>
      </c>
      <c r="M43384">
        <v>5103.3599999999997</v>
      </c>
      <c r="N43384">
        <v>920.41</v>
      </c>
      <c r="O43384">
        <v>4.8999999999999998E-3</v>
      </c>
      <c r="P43384">
        <v>25.01</v>
      </c>
      <c r="Q43384" t="s">
        <v>58</v>
      </c>
      <c r="R43384" t="s">
        <v>52</v>
      </c>
      <c r="S43384" t="s">
        <v>28</v>
      </c>
      <c r="T43384">
        <v>23</v>
      </c>
      <c r="U43384">
        <v>674</v>
      </c>
    </row>
    <row r="43385" spans="1:21" x14ac:dyDescent="0.35">
      <c r="A43385" t="s">
        <v>43655</v>
      </c>
      <c r="B43385" t="s">
        <v>42</v>
      </c>
      <c r="C43385" t="s">
        <v>216</v>
      </c>
      <c r="D43385" t="s">
        <v>24</v>
      </c>
      <c r="E43385" t="s">
        <v>99</v>
      </c>
      <c r="F43385" s="1">
        <v>45279</v>
      </c>
      <c r="G43385" s="1">
        <v>45294</v>
      </c>
      <c r="H43385" s="1">
        <v>45306</v>
      </c>
      <c r="I43385">
        <v>10</v>
      </c>
      <c r="J43385">
        <v>10</v>
      </c>
      <c r="K43385">
        <v>10</v>
      </c>
      <c r="L43385">
        <v>4357.78</v>
      </c>
      <c r="M43385">
        <v>43577.8</v>
      </c>
      <c r="N43385">
        <v>0</v>
      </c>
      <c r="O43385">
        <v>0.1164</v>
      </c>
      <c r="P43385">
        <v>5072.46</v>
      </c>
      <c r="Q43385" t="s">
        <v>136</v>
      </c>
      <c r="R43385" t="s">
        <v>52</v>
      </c>
      <c r="S43385" t="s">
        <v>188</v>
      </c>
      <c r="T43385">
        <v>15</v>
      </c>
      <c r="U43385">
        <v>748</v>
      </c>
    </row>
    <row r="43386" spans="1:21" x14ac:dyDescent="0.35">
      <c r="A43386" t="s">
        <v>43656</v>
      </c>
      <c r="B43386" t="s">
        <v>71</v>
      </c>
      <c r="C43386" t="s">
        <v>857</v>
      </c>
      <c r="D43386" t="s">
        <v>135</v>
      </c>
      <c r="E43386" t="s">
        <v>51</v>
      </c>
      <c r="F43386" s="1">
        <v>45413</v>
      </c>
      <c r="G43386" s="1">
        <v>45429</v>
      </c>
      <c r="H43386" s="1">
        <v>45437</v>
      </c>
      <c r="I43386">
        <v>5</v>
      </c>
      <c r="J43386">
        <v>5</v>
      </c>
      <c r="K43386">
        <v>5</v>
      </c>
      <c r="L43386">
        <v>1637.69</v>
      </c>
      <c r="M43386">
        <v>8188.45</v>
      </c>
      <c r="N43386">
        <v>185.49</v>
      </c>
      <c r="O43386">
        <v>8.0600000000000005E-2</v>
      </c>
      <c r="P43386">
        <v>659.99</v>
      </c>
      <c r="Q43386" t="s">
        <v>77</v>
      </c>
      <c r="R43386" t="s">
        <v>52</v>
      </c>
      <c r="S43386" t="s">
        <v>86</v>
      </c>
      <c r="T43386">
        <v>16</v>
      </c>
      <c r="U43386">
        <v>617</v>
      </c>
    </row>
    <row r="43387" spans="1:21" x14ac:dyDescent="0.35">
      <c r="A43387" t="s">
        <v>43657</v>
      </c>
      <c r="B43387" t="s">
        <v>38</v>
      </c>
      <c r="C43387" t="s">
        <v>352</v>
      </c>
      <c r="D43387" t="s">
        <v>135</v>
      </c>
      <c r="E43387" t="s">
        <v>51</v>
      </c>
      <c r="F43387" s="1">
        <v>45995</v>
      </c>
      <c r="G43387" s="1">
        <v>46052</v>
      </c>
      <c r="H43387" s="1">
        <v>46056</v>
      </c>
      <c r="I43387">
        <v>100</v>
      </c>
      <c r="J43387">
        <v>100</v>
      </c>
      <c r="K43387">
        <v>100</v>
      </c>
      <c r="L43387">
        <v>2533.33</v>
      </c>
      <c r="M43387">
        <v>253333</v>
      </c>
      <c r="N43387">
        <v>1126.6300000000001</v>
      </c>
      <c r="O43387">
        <v>0.1062</v>
      </c>
      <c r="P43387">
        <v>26903.96</v>
      </c>
      <c r="Q43387" t="s">
        <v>45</v>
      </c>
      <c r="R43387" t="s">
        <v>89</v>
      </c>
      <c r="S43387" t="s">
        <v>80</v>
      </c>
      <c r="T43387">
        <v>57</v>
      </c>
      <c r="U43387">
        <v>0</v>
      </c>
    </row>
    <row r="43388" spans="1:21" x14ac:dyDescent="0.35">
      <c r="A43388" t="s">
        <v>43658</v>
      </c>
      <c r="B43388" t="s">
        <v>66</v>
      </c>
      <c r="C43388" t="s">
        <v>140</v>
      </c>
      <c r="D43388" t="s">
        <v>135</v>
      </c>
      <c r="E43388" t="s">
        <v>68</v>
      </c>
      <c r="F43388" s="1">
        <v>46052</v>
      </c>
      <c r="G43388" s="1">
        <v>46106</v>
      </c>
      <c r="H43388" s="1">
        <v>46109</v>
      </c>
      <c r="I43388">
        <v>50</v>
      </c>
      <c r="J43388">
        <v>50</v>
      </c>
      <c r="K43388">
        <v>50</v>
      </c>
      <c r="L43388">
        <v>4469.91</v>
      </c>
      <c r="M43388">
        <v>223495.5</v>
      </c>
      <c r="N43388">
        <v>1294.51</v>
      </c>
      <c r="O43388">
        <v>9.3399999999999997E-2</v>
      </c>
      <c r="P43388">
        <v>20874.48</v>
      </c>
      <c r="Q43388" t="s">
        <v>69</v>
      </c>
      <c r="R43388" t="s">
        <v>100</v>
      </c>
      <c r="S43388" t="s">
        <v>46</v>
      </c>
      <c r="T43388">
        <v>54</v>
      </c>
      <c r="U43388">
        <v>0</v>
      </c>
    </row>
    <row r="43389" spans="1:21" x14ac:dyDescent="0.35">
      <c r="A43389" t="s">
        <v>43659</v>
      </c>
      <c r="B43389" t="s">
        <v>61</v>
      </c>
      <c r="C43389" t="s">
        <v>292</v>
      </c>
      <c r="D43389" t="s">
        <v>112</v>
      </c>
      <c r="E43389" t="s">
        <v>33</v>
      </c>
      <c r="F43389" s="1">
        <v>45163</v>
      </c>
      <c r="G43389" s="1">
        <v>45190</v>
      </c>
      <c r="H43389" s="1">
        <v>45199</v>
      </c>
      <c r="I43389">
        <v>50</v>
      </c>
      <c r="J43389">
        <v>50</v>
      </c>
      <c r="K43389">
        <v>50</v>
      </c>
      <c r="L43389">
        <v>903.74</v>
      </c>
      <c r="M43389">
        <v>45187</v>
      </c>
      <c r="N43389">
        <v>216.69</v>
      </c>
      <c r="O43389">
        <v>0.1071</v>
      </c>
      <c r="P43389">
        <v>4839.53</v>
      </c>
      <c r="Q43389" t="s">
        <v>109</v>
      </c>
      <c r="R43389" t="s">
        <v>35</v>
      </c>
      <c r="S43389" t="s">
        <v>59</v>
      </c>
      <c r="T43389">
        <v>27</v>
      </c>
      <c r="U43389">
        <v>855</v>
      </c>
    </row>
    <row r="43390" spans="1:21" x14ac:dyDescent="0.35">
      <c r="A43390" t="s">
        <v>43660</v>
      </c>
      <c r="B43390" t="s">
        <v>82</v>
      </c>
      <c r="C43390" t="s">
        <v>584</v>
      </c>
      <c r="D43390" t="s">
        <v>112</v>
      </c>
      <c r="E43390" t="s">
        <v>99</v>
      </c>
      <c r="F43390" s="1">
        <v>45157</v>
      </c>
      <c r="G43390" s="1">
        <v>45243</v>
      </c>
      <c r="H43390" s="1">
        <v>45253</v>
      </c>
      <c r="I43390">
        <v>50</v>
      </c>
      <c r="J43390">
        <v>50</v>
      </c>
      <c r="K43390">
        <v>50</v>
      </c>
      <c r="L43390">
        <v>3883.91</v>
      </c>
      <c r="M43390">
        <v>194195.5</v>
      </c>
      <c r="N43390">
        <v>1834.14</v>
      </c>
      <c r="O43390">
        <v>3.1899999999999998E-2</v>
      </c>
      <c r="P43390">
        <v>6194.84</v>
      </c>
      <c r="Q43390" t="s">
        <v>77</v>
      </c>
      <c r="R43390" t="s">
        <v>27</v>
      </c>
      <c r="S43390" t="s">
        <v>86</v>
      </c>
      <c r="T43390">
        <v>86</v>
      </c>
      <c r="U43390">
        <v>801</v>
      </c>
    </row>
    <row r="43391" spans="1:21" x14ac:dyDescent="0.35">
      <c r="A43391" t="s">
        <v>43661</v>
      </c>
      <c r="B43391" t="s">
        <v>42</v>
      </c>
      <c r="C43391" t="s">
        <v>1062</v>
      </c>
      <c r="D43391" t="s">
        <v>73</v>
      </c>
      <c r="E43391" t="s">
        <v>25</v>
      </c>
      <c r="F43391" s="1">
        <v>45533</v>
      </c>
      <c r="G43391" s="1">
        <v>45613</v>
      </c>
      <c r="H43391" s="1">
        <v>45617</v>
      </c>
      <c r="I43391">
        <v>2</v>
      </c>
      <c r="J43391">
        <v>2</v>
      </c>
      <c r="K43391">
        <v>2</v>
      </c>
      <c r="L43391">
        <v>3286.88</v>
      </c>
      <c r="M43391">
        <v>6573.76</v>
      </c>
      <c r="N43391">
        <v>0</v>
      </c>
      <c r="O43391">
        <v>5.28E-2</v>
      </c>
      <c r="P43391">
        <v>347.09</v>
      </c>
      <c r="Q43391" t="s">
        <v>69</v>
      </c>
      <c r="R43391" t="s">
        <v>52</v>
      </c>
      <c r="S43391" t="s">
        <v>53</v>
      </c>
      <c r="T43391">
        <v>80</v>
      </c>
      <c r="U43391">
        <v>437</v>
      </c>
    </row>
    <row r="43392" spans="1:21" x14ac:dyDescent="0.35">
      <c r="A43392" t="s">
        <v>43662</v>
      </c>
      <c r="B43392" t="s">
        <v>82</v>
      </c>
      <c r="C43392" t="s">
        <v>218</v>
      </c>
      <c r="D43392" t="s">
        <v>24</v>
      </c>
      <c r="E43392" t="s">
        <v>51</v>
      </c>
      <c r="F43392" s="1">
        <v>45036</v>
      </c>
      <c r="G43392" s="1">
        <v>45106</v>
      </c>
      <c r="H43392" s="1">
        <v>45109</v>
      </c>
      <c r="I43392">
        <v>50</v>
      </c>
      <c r="J43392">
        <v>50</v>
      </c>
      <c r="K43392">
        <v>50</v>
      </c>
      <c r="L43392">
        <v>4933.74</v>
      </c>
      <c r="M43392">
        <v>246687</v>
      </c>
      <c r="N43392">
        <v>1370.48</v>
      </c>
      <c r="O43392">
        <v>5.8900000000000001E-2</v>
      </c>
      <c r="P43392">
        <v>14529.86</v>
      </c>
      <c r="Q43392" t="s">
        <v>77</v>
      </c>
      <c r="R43392" t="s">
        <v>85</v>
      </c>
      <c r="S43392" t="s">
        <v>36</v>
      </c>
      <c r="T43392">
        <v>70</v>
      </c>
      <c r="U43392">
        <v>945</v>
      </c>
    </row>
    <row r="43393" spans="1:21" x14ac:dyDescent="0.35">
      <c r="A43393" t="s">
        <v>43663</v>
      </c>
      <c r="B43393" t="s">
        <v>42</v>
      </c>
      <c r="C43393" t="s">
        <v>88</v>
      </c>
      <c r="D43393" t="s">
        <v>84</v>
      </c>
      <c r="E43393" t="s">
        <v>63</v>
      </c>
      <c r="F43393" s="1">
        <v>45697</v>
      </c>
      <c r="G43393" s="1">
        <v>45769</v>
      </c>
      <c r="H43393" s="1">
        <v>45782</v>
      </c>
      <c r="I43393">
        <v>20</v>
      </c>
      <c r="J43393">
        <v>20</v>
      </c>
      <c r="K43393">
        <v>20</v>
      </c>
      <c r="L43393">
        <v>159.9</v>
      </c>
      <c r="M43393">
        <v>3198</v>
      </c>
      <c r="N43393">
        <v>0</v>
      </c>
      <c r="O43393">
        <v>4.1200000000000001E-2</v>
      </c>
      <c r="P43393">
        <v>131.76</v>
      </c>
      <c r="Q43393" t="s">
        <v>58</v>
      </c>
      <c r="R43393" t="s">
        <v>27</v>
      </c>
      <c r="S43393" t="s">
        <v>46</v>
      </c>
      <c r="T43393">
        <v>72</v>
      </c>
      <c r="U43393">
        <v>272</v>
      </c>
    </row>
    <row r="43394" spans="1:21" x14ac:dyDescent="0.35">
      <c r="A43394" t="s">
        <v>43664</v>
      </c>
      <c r="B43394" t="s">
        <v>82</v>
      </c>
      <c r="C43394" t="s">
        <v>132</v>
      </c>
      <c r="D43394" t="s">
        <v>84</v>
      </c>
      <c r="E43394" t="s">
        <v>25</v>
      </c>
      <c r="F43394" s="1">
        <v>45960</v>
      </c>
      <c r="G43394" s="1">
        <v>46002</v>
      </c>
      <c r="H43394" s="1">
        <v>46014</v>
      </c>
      <c r="I43394">
        <v>100</v>
      </c>
      <c r="J43394">
        <v>100</v>
      </c>
      <c r="K43394">
        <v>100</v>
      </c>
      <c r="L43394">
        <v>2175.17</v>
      </c>
      <c r="M43394">
        <v>217517</v>
      </c>
      <c r="N43394">
        <v>1967.38</v>
      </c>
      <c r="O43394">
        <v>2.2599999999999999E-2</v>
      </c>
      <c r="P43394">
        <v>4915.88</v>
      </c>
      <c r="Q43394" t="s">
        <v>69</v>
      </c>
      <c r="R43394" t="s">
        <v>89</v>
      </c>
      <c r="S43394" t="s">
        <v>36</v>
      </c>
      <c r="T43394">
        <v>42</v>
      </c>
      <c r="U43394">
        <v>40</v>
      </c>
    </row>
    <row r="43395" spans="1:21" x14ac:dyDescent="0.35">
      <c r="A43395" t="s">
        <v>43665</v>
      </c>
      <c r="B43395" t="s">
        <v>55</v>
      </c>
      <c r="C43395" t="s">
        <v>534</v>
      </c>
      <c r="D43395" t="s">
        <v>135</v>
      </c>
      <c r="E43395" t="s">
        <v>74</v>
      </c>
      <c r="F43395" s="1">
        <v>45587</v>
      </c>
      <c r="G43395" s="1">
        <v>45672</v>
      </c>
      <c r="H43395" s="1">
        <v>45680</v>
      </c>
      <c r="I43395">
        <v>20</v>
      </c>
      <c r="J43395">
        <v>20</v>
      </c>
      <c r="K43395">
        <v>20</v>
      </c>
      <c r="L43395">
        <v>1432.52</v>
      </c>
      <c r="M43395">
        <v>28650.400000000001</v>
      </c>
      <c r="N43395">
        <v>0</v>
      </c>
      <c r="O43395">
        <v>2.58E-2</v>
      </c>
      <c r="P43395">
        <v>739.18</v>
      </c>
      <c r="Q43395" t="s">
        <v>26</v>
      </c>
      <c r="R43395" t="s">
        <v>35</v>
      </c>
      <c r="S43395" t="s">
        <v>53</v>
      </c>
      <c r="T43395">
        <v>85</v>
      </c>
      <c r="U43395">
        <v>374</v>
      </c>
    </row>
    <row r="43396" spans="1:21" x14ac:dyDescent="0.35">
      <c r="A43396" t="s">
        <v>43666</v>
      </c>
      <c r="B43396" t="s">
        <v>42</v>
      </c>
      <c r="C43396" t="s">
        <v>249</v>
      </c>
      <c r="D43396" t="s">
        <v>84</v>
      </c>
      <c r="E43396" t="s">
        <v>44</v>
      </c>
      <c r="F43396" s="1">
        <v>45495</v>
      </c>
      <c r="G43396" s="1">
        <v>45580</v>
      </c>
      <c r="H43396" s="1">
        <v>45588</v>
      </c>
      <c r="I43396">
        <v>10</v>
      </c>
      <c r="J43396">
        <v>10</v>
      </c>
      <c r="K43396">
        <v>10</v>
      </c>
      <c r="L43396">
        <v>1972.06</v>
      </c>
      <c r="M43396">
        <v>19720.599999999999</v>
      </c>
      <c r="N43396">
        <v>1587.75</v>
      </c>
      <c r="O43396">
        <v>0.10199999999999999</v>
      </c>
      <c r="P43396">
        <v>2011.5</v>
      </c>
      <c r="Q43396" t="s">
        <v>26</v>
      </c>
      <c r="R43396" t="s">
        <v>52</v>
      </c>
      <c r="S43396" t="s">
        <v>53</v>
      </c>
      <c r="T43396">
        <v>85</v>
      </c>
      <c r="U43396">
        <v>466</v>
      </c>
    </row>
    <row r="43397" spans="1:21" x14ac:dyDescent="0.35">
      <c r="A43397" t="s">
        <v>43667</v>
      </c>
      <c r="B43397" t="s">
        <v>42</v>
      </c>
      <c r="C43397" t="s">
        <v>747</v>
      </c>
      <c r="D43397" t="s">
        <v>57</v>
      </c>
      <c r="E43397" t="s">
        <v>99</v>
      </c>
      <c r="F43397" s="1">
        <v>45690</v>
      </c>
      <c r="G43397" s="1">
        <v>45712</v>
      </c>
      <c r="H43397" t="s">
        <v>64</v>
      </c>
      <c r="I43397">
        <v>100</v>
      </c>
      <c r="J43397">
        <v>56</v>
      </c>
      <c r="K43397">
        <v>56</v>
      </c>
      <c r="L43397">
        <v>4509.12</v>
      </c>
      <c r="M43397">
        <v>450912</v>
      </c>
      <c r="N43397">
        <v>0</v>
      </c>
      <c r="O43397">
        <v>5.3E-3</v>
      </c>
      <c r="P43397">
        <v>2389.83</v>
      </c>
      <c r="Q43397" t="s">
        <v>109</v>
      </c>
      <c r="R43397" t="s">
        <v>52</v>
      </c>
      <c r="S43397" t="s">
        <v>28</v>
      </c>
      <c r="T43397">
        <v>22</v>
      </c>
      <c r="U43397">
        <v>0</v>
      </c>
    </row>
    <row r="43398" spans="1:21" x14ac:dyDescent="0.35">
      <c r="A43398" t="s">
        <v>43668</v>
      </c>
      <c r="B43398" t="s">
        <v>30</v>
      </c>
      <c r="C43398" t="s">
        <v>31</v>
      </c>
      <c r="D43398" t="s">
        <v>112</v>
      </c>
      <c r="E43398" t="s">
        <v>99</v>
      </c>
      <c r="F43398" s="1">
        <v>45780</v>
      </c>
      <c r="G43398" s="1">
        <v>45822</v>
      </c>
      <c r="H43398" s="1">
        <v>45829</v>
      </c>
      <c r="I43398">
        <v>10</v>
      </c>
      <c r="J43398">
        <v>10</v>
      </c>
      <c r="K43398">
        <v>10</v>
      </c>
      <c r="L43398">
        <v>875.62</v>
      </c>
      <c r="M43398">
        <v>8756.2000000000007</v>
      </c>
      <c r="N43398">
        <v>180.25</v>
      </c>
      <c r="O43398">
        <v>0.1031</v>
      </c>
      <c r="P43398">
        <v>902.76</v>
      </c>
      <c r="Q43398" t="s">
        <v>26</v>
      </c>
      <c r="R43398" t="s">
        <v>85</v>
      </c>
      <c r="S43398" t="s">
        <v>59</v>
      </c>
      <c r="T43398">
        <v>42</v>
      </c>
      <c r="U43398">
        <v>225</v>
      </c>
    </row>
    <row r="43399" spans="1:21" x14ac:dyDescent="0.35">
      <c r="A43399" t="s">
        <v>43669</v>
      </c>
      <c r="B43399" t="s">
        <v>66</v>
      </c>
      <c r="C43399" t="s">
        <v>337</v>
      </c>
      <c r="D43399" t="s">
        <v>57</v>
      </c>
      <c r="E43399" t="s">
        <v>44</v>
      </c>
      <c r="F43399" s="1">
        <v>45197</v>
      </c>
      <c r="G43399" s="1">
        <v>45274</v>
      </c>
      <c r="H43399" s="1">
        <v>45279</v>
      </c>
      <c r="I43399">
        <v>5</v>
      </c>
      <c r="J43399">
        <v>5</v>
      </c>
      <c r="K43399">
        <v>5</v>
      </c>
      <c r="L43399">
        <v>4118.07</v>
      </c>
      <c r="M43399">
        <v>20590.349999999999</v>
      </c>
      <c r="N43399">
        <v>1941.8</v>
      </c>
      <c r="O43399">
        <v>5.5500000000000001E-2</v>
      </c>
      <c r="P43399">
        <v>1142.76</v>
      </c>
      <c r="Q43399" t="s">
        <v>136</v>
      </c>
      <c r="R43399" t="s">
        <v>52</v>
      </c>
      <c r="S43399" t="s">
        <v>28</v>
      </c>
      <c r="T43399">
        <v>77</v>
      </c>
      <c r="U43399">
        <v>775</v>
      </c>
    </row>
    <row r="43400" spans="1:21" x14ac:dyDescent="0.35">
      <c r="A43400" t="s">
        <v>43670</v>
      </c>
      <c r="B43400" t="s">
        <v>71</v>
      </c>
      <c r="C43400" t="s">
        <v>584</v>
      </c>
      <c r="D43400" t="s">
        <v>135</v>
      </c>
      <c r="E43400" t="s">
        <v>96</v>
      </c>
      <c r="F43400" s="1">
        <v>45433</v>
      </c>
      <c r="G43400" s="1">
        <v>45448</v>
      </c>
      <c r="H43400" s="1">
        <v>45452</v>
      </c>
      <c r="I43400">
        <v>200</v>
      </c>
      <c r="J43400">
        <v>200</v>
      </c>
      <c r="K43400">
        <v>200</v>
      </c>
      <c r="L43400">
        <v>1229.3699999999999</v>
      </c>
      <c r="M43400">
        <v>245874</v>
      </c>
      <c r="N43400">
        <v>1543.41</v>
      </c>
      <c r="O43400">
        <v>0.14410000000000001</v>
      </c>
      <c r="P43400">
        <v>35430.44</v>
      </c>
      <c r="Q43400" t="s">
        <v>109</v>
      </c>
      <c r="R43400" t="s">
        <v>35</v>
      </c>
      <c r="S43400" t="s">
        <v>188</v>
      </c>
      <c r="T43400">
        <v>15</v>
      </c>
      <c r="U43400">
        <v>602</v>
      </c>
    </row>
    <row r="43401" spans="1:21" x14ac:dyDescent="0.35">
      <c r="A43401" t="s">
        <v>43671</v>
      </c>
      <c r="B43401" t="s">
        <v>42</v>
      </c>
      <c r="C43401" t="s">
        <v>770</v>
      </c>
      <c r="D43401" t="s">
        <v>84</v>
      </c>
      <c r="E43401" t="s">
        <v>40</v>
      </c>
      <c r="F43401" s="1">
        <v>45459</v>
      </c>
      <c r="G43401" s="1">
        <v>45522</v>
      </c>
      <c r="H43401" s="1">
        <v>45523</v>
      </c>
      <c r="I43401">
        <v>1</v>
      </c>
      <c r="J43401">
        <v>1</v>
      </c>
      <c r="K43401">
        <v>1</v>
      </c>
      <c r="L43401">
        <v>1601.21</v>
      </c>
      <c r="M43401">
        <v>1601.21</v>
      </c>
      <c r="N43401">
        <v>425.6</v>
      </c>
      <c r="O43401">
        <v>9.0700000000000003E-2</v>
      </c>
      <c r="P43401">
        <v>145.22999999999999</v>
      </c>
      <c r="Q43401" t="s">
        <v>136</v>
      </c>
      <c r="R43401" t="s">
        <v>85</v>
      </c>
      <c r="S43401" t="s">
        <v>188</v>
      </c>
      <c r="T43401">
        <v>63</v>
      </c>
      <c r="U43401">
        <v>531</v>
      </c>
    </row>
    <row r="43402" spans="1:21" x14ac:dyDescent="0.35">
      <c r="A43402" t="s">
        <v>43672</v>
      </c>
      <c r="B43402" t="s">
        <v>38</v>
      </c>
      <c r="C43402" t="s">
        <v>114</v>
      </c>
      <c r="D43402" t="s">
        <v>112</v>
      </c>
      <c r="E43402" t="s">
        <v>33</v>
      </c>
      <c r="F43402" s="1">
        <v>45579</v>
      </c>
      <c r="G43402" s="1">
        <v>45592</v>
      </c>
      <c r="H43402" s="1">
        <v>45594</v>
      </c>
      <c r="I43402">
        <v>100</v>
      </c>
      <c r="J43402">
        <v>100</v>
      </c>
      <c r="K43402">
        <v>100</v>
      </c>
      <c r="L43402">
        <v>3462.22</v>
      </c>
      <c r="M43402">
        <v>346222</v>
      </c>
      <c r="N43402">
        <v>1942.72</v>
      </c>
      <c r="O43402">
        <v>0.1171</v>
      </c>
      <c r="P43402">
        <v>40542.6</v>
      </c>
      <c r="Q43402" t="s">
        <v>69</v>
      </c>
      <c r="R43402" t="s">
        <v>89</v>
      </c>
      <c r="S43402" t="s">
        <v>28</v>
      </c>
      <c r="T43402">
        <v>13</v>
      </c>
      <c r="U43402">
        <v>460</v>
      </c>
    </row>
    <row r="43403" spans="1:21" x14ac:dyDescent="0.35">
      <c r="A43403" t="s">
        <v>43673</v>
      </c>
      <c r="B43403" t="s">
        <v>82</v>
      </c>
      <c r="C43403" t="s">
        <v>144</v>
      </c>
      <c r="D43403" t="s">
        <v>50</v>
      </c>
      <c r="E43403" t="s">
        <v>44</v>
      </c>
      <c r="F43403" s="1">
        <v>45481</v>
      </c>
      <c r="G43403" s="1">
        <v>45496</v>
      </c>
      <c r="H43403" s="1">
        <v>45501</v>
      </c>
      <c r="I43403">
        <v>200</v>
      </c>
      <c r="J43403">
        <v>200</v>
      </c>
      <c r="K43403">
        <v>200</v>
      </c>
      <c r="L43403">
        <v>2482.5700000000002</v>
      </c>
      <c r="M43403">
        <v>496514</v>
      </c>
      <c r="N43403">
        <v>1750.93</v>
      </c>
      <c r="O43403">
        <v>0.14779999999999999</v>
      </c>
      <c r="P43403">
        <v>73384.77</v>
      </c>
      <c r="Q43403" t="s">
        <v>45</v>
      </c>
      <c r="R43403" t="s">
        <v>52</v>
      </c>
      <c r="S43403" t="s">
        <v>80</v>
      </c>
      <c r="T43403">
        <v>15</v>
      </c>
      <c r="U43403">
        <v>553</v>
      </c>
    </row>
    <row r="43404" spans="1:21" x14ac:dyDescent="0.35">
      <c r="A43404" t="s">
        <v>43674</v>
      </c>
      <c r="B43404" t="s">
        <v>38</v>
      </c>
      <c r="C43404" t="s">
        <v>296</v>
      </c>
      <c r="D43404" t="s">
        <v>57</v>
      </c>
      <c r="E43404" t="s">
        <v>33</v>
      </c>
      <c r="F43404" s="1">
        <v>46052</v>
      </c>
      <c r="G43404" s="1">
        <v>46062</v>
      </c>
      <c r="H43404" s="1">
        <v>46076</v>
      </c>
      <c r="I43404">
        <v>200</v>
      </c>
      <c r="J43404">
        <v>200</v>
      </c>
      <c r="K43404">
        <v>200</v>
      </c>
      <c r="L43404">
        <v>3335.28</v>
      </c>
      <c r="M43404">
        <v>667056</v>
      </c>
      <c r="N43404">
        <v>0</v>
      </c>
      <c r="O43404">
        <v>7.2700000000000001E-2</v>
      </c>
      <c r="P43404">
        <v>48494.97</v>
      </c>
      <c r="Q43404" t="s">
        <v>109</v>
      </c>
      <c r="R43404" t="s">
        <v>35</v>
      </c>
      <c r="S43404" t="s">
        <v>80</v>
      </c>
      <c r="T43404">
        <v>10</v>
      </c>
      <c r="U43404">
        <v>0</v>
      </c>
    </row>
    <row r="43405" spans="1:21" x14ac:dyDescent="0.35">
      <c r="A43405" t="s">
        <v>43675</v>
      </c>
      <c r="B43405" t="s">
        <v>42</v>
      </c>
      <c r="C43405" t="s">
        <v>106</v>
      </c>
      <c r="D43405" t="s">
        <v>84</v>
      </c>
      <c r="E43405" t="s">
        <v>68</v>
      </c>
      <c r="F43405" s="1">
        <v>45711</v>
      </c>
      <c r="G43405" s="1">
        <v>45788</v>
      </c>
      <c r="H43405" s="1">
        <v>45799</v>
      </c>
      <c r="I43405">
        <v>10</v>
      </c>
      <c r="J43405">
        <v>10</v>
      </c>
      <c r="K43405">
        <v>6</v>
      </c>
      <c r="L43405">
        <v>1647.94</v>
      </c>
      <c r="M43405">
        <v>16479.400000000001</v>
      </c>
      <c r="N43405">
        <v>1125.1099999999999</v>
      </c>
      <c r="O43405">
        <v>0.1426</v>
      </c>
      <c r="P43405">
        <v>2349.96</v>
      </c>
      <c r="Q43405" t="s">
        <v>109</v>
      </c>
      <c r="R43405" t="s">
        <v>52</v>
      </c>
      <c r="S43405" t="s">
        <v>80</v>
      </c>
      <c r="T43405">
        <v>77</v>
      </c>
      <c r="U43405">
        <v>255</v>
      </c>
    </row>
    <row r="43406" spans="1:21" x14ac:dyDescent="0.35">
      <c r="A43406" t="s">
        <v>43676</v>
      </c>
      <c r="B43406" t="s">
        <v>82</v>
      </c>
      <c r="C43406" t="s">
        <v>328</v>
      </c>
      <c r="D43406" t="s">
        <v>32</v>
      </c>
      <c r="E43406" t="s">
        <v>99</v>
      </c>
      <c r="F43406" s="1">
        <v>45861</v>
      </c>
      <c r="G43406" s="1">
        <v>45930</v>
      </c>
      <c r="H43406" s="1">
        <v>45937</v>
      </c>
      <c r="I43406">
        <v>1</v>
      </c>
      <c r="J43406">
        <v>1</v>
      </c>
      <c r="K43406">
        <v>1</v>
      </c>
      <c r="L43406">
        <v>1308.23</v>
      </c>
      <c r="M43406">
        <v>1308.23</v>
      </c>
      <c r="N43406">
        <v>1379.4</v>
      </c>
      <c r="O43406">
        <v>8.3599999999999994E-2</v>
      </c>
      <c r="P43406">
        <v>109.37</v>
      </c>
      <c r="Q43406" t="s">
        <v>136</v>
      </c>
      <c r="R43406" t="s">
        <v>35</v>
      </c>
      <c r="S43406" t="s">
        <v>53</v>
      </c>
      <c r="T43406">
        <v>69</v>
      </c>
      <c r="U43406">
        <v>117</v>
      </c>
    </row>
    <row r="43407" spans="1:21" x14ac:dyDescent="0.35">
      <c r="A43407" t="s">
        <v>43677</v>
      </c>
      <c r="B43407" t="s">
        <v>22</v>
      </c>
      <c r="C43407" t="s">
        <v>384</v>
      </c>
      <c r="D43407" t="s">
        <v>112</v>
      </c>
      <c r="E43407" t="s">
        <v>74</v>
      </c>
      <c r="F43407" s="1">
        <v>45352</v>
      </c>
      <c r="G43407" s="1">
        <v>45436</v>
      </c>
      <c r="H43407" s="1">
        <v>45438</v>
      </c>
      <c r="I43407">
        <v>5</v>
      </c>
      <c r="J43407">
        <v>5</v>
      </c>
      <c r="K43407">
        <v>5</v>
      </c>
      <c r="L43407">
        <v>4941.42</v>
      </c>
      <c r="M43407">
        <v>24707.1</v>
      </c>
      <c r="N43407">
        <v>773.08</v>
      </c>
      <c r="O43407">
        <v>5.5500000000000001E-2</v>
      </c>
      <c r="P43407">
        <v>1371.24</v>
      </c>
      <c r="Q43407" t="s">
        <v>58</v>
      </c>
      <c r="R43407" t="s">
        <v>85</v>
      </c>
      <c r="S43407" t="s">
        <v>86</v>
      </c>
      <c r="T43407">
        <v>84</v>
      </c>
      <c r="U43407">
        <v>616</v>
      </c>
    </row>
    <row r="43408" spans="1:21" x14ac:dyDescent="0.35">
      <c r="A43408" t="s">
        <v>43678</v>
      </c>
      <c r="B43408" t="s">
        <v>42</v>
      </c>
      <c r="C43408" t="s">
        <v>227</v>
      </c>
      <c r="D43408" t="s">
        <v>84</v>
      </c>
      <c r="E43408" t="s">
        <v>44</v>
      </c>
      <c r="F43408" s="1">
        <v>45835</v>
      </c>
      <c r="G43408" s="1">
        <v>45915</v>
      </c>
      <c r="H43408" s="1">
        <v>45920</v>
      </c>
      <c r="I43408">
        <v>200</v>
      </c>
      <c r="J43408">
        <v>200</v>
      </c>
      <c r="K43408">
        <v>197</v>
      </c>
      <c r="L43408">
        <v>3176.3</v>
      </c>
      <c r="M43408">
        <v>635260</v>
      </c>
      <c r="N43408">
        <v>0</v>
      </c>
      <c r="O43408">
        <v>5.4600000000000003E-2</v>
      </c>
      <c r="P43408">
        <v>34685.199999999997</v>
      </c>
      <c r="Q43408" t="s">
        <v>26</v>
      </c>
      <c r="R43408" t="s">
        <v>89</v>
      </c>
      <c r="S43408" t="s">
        <v>36</v>
      </c>
      <c r="T43408">
        <v>80</v>
      </c>
      <c r="U43408">
        <v>134</v>
      </c>
    </row>
    <row r="43409" spans="1:21" x14ac:dyDescent="0.35">
      <c r="A43409" t="s">
        <v>43679</v>
      </c>
      <c r="B43409" t="s">
        <v>66</v>
      </c>
      <c r="C43409" t="s">
        <v>205</v>
      </c>
      <c r="D43409" t="s">
        <v>73</v>
      </c>
      <c r="E43409" t="s">
        <v>40</v>
      </c>
      <c r="F43409" s="1">
        <v>45275</v>
      </c>
      <c r="G43409" s="1">
        <v>45306</v>
      </c>
      <c r="H43409" s="1">
        <v>45318</v>
      </c>
      <c r="I43409">
        <v>10</v>
      </c>
      <c r="J43409">
        <v>10</v>
      </c>
      <c r="K43409">
        <v>10</v>
      </c>
      <c r="L43409">
        <v>1669.92</v>
      </c>
      <c r="M43409">
        <v>16699.2</v>
      </c>
      <c r="N43409">
        <v>1119.01</v>
      </c>
      <c r="O43409">
        <v>0.1258</v>
      </c>
      <c r="P43409">
        <v>2100.7600000000002</v>
      </c>
      <c r="Q43409" t="s">
        <v>45</v>
      </c>
      <c r="R43409" t="s">
        <v>52</v>
      </c>
      <c r="S43409" t="s">
        <v>59</v>
      </c>
      <c r="T43409">
        <v>31</v>
      </c>
      <c r="U43409">
        <v>736</v>
      </c>
    </row>
    <row r="43410" spans="1:21" x14ac:dyDescent="0.35">
      <c r="A43410" t="s">
        <v>43680</v>
      </c>
      <c r="B43410" t="s">
        <v>82</v>
      </c>
      <c r="C43410" t="s">
        <v>371</v>
      </c>
      <c r="D43410" t="s">
        <v>50</v>
      </c>
      <c r="E43410" t="s">
        <v>44</v>
      </c>
      <c r="F43410" s="1">
        <v>45914</v>
      </c>
      <c r="G43410" s="1">
        <v>45998</v>
      </c>
      <c r="H43410" s="1">
        <v>46011</v>
      </c>
      <c r="I43410">
        <v>1</v>
      </c>
      <c r="J43410">
        <v>1</v>
      </c>
      <c r="K43410">
        <v>1</v>
      </c>
      <c r="L43410">
        <v>2110.69</v>
      </c>
      <c r="M43410">
        <v>2110.69</v>
      </c>
      <c r="N43410">
        <v>1852.5</v>
      </c>
      <c r="O43410">
        <v>2.1100000000000001E-2</v>
      </c>
      <c r="P43410">
        <v>44.54</v>
      </c>
      <c r="Q43410" t="s">
        <v>136</v>
      </c>
      <c r="R43410" t="s">
        <v>100</v>
      </c>
      <c r="S43410" t="s">
        <v>86</v>
      </c>
      <c r="T43410">
        <v>84</v>
      </c>
      <c r="U43410">
        <v>43</v>
      </c>
    </row>
    <row r="43411" spans="1:21" x14ac:dyDescent="0.35">
      <c r="A43411" t="s">
        <v>43681</v>
      </c>
      <c r="B43411" t="s">
        <v>22</v>
      </c>
      <c r="C43411" t="s">
        <v>132</v>
      </c>
      <c r="D43411" t="s">
        <v>57</v>
      </c>
      <c r="E43411" t="s">
        <v>96</v>
      </c>
      <c r="F43411" s="1">
        <v>45985</v>
      </c>
      <c r="G43411" s="1">
        <v>46024</v>
      </c>
      <c r="H43411" s="1">
        <v>46037</v>
      </c>
      <c r="I43411">
        <v>50</v>
      </c>
      <c r="J43411">
        <v>50</v>
      </c>
      <c r="K43411">
        <v>50</v>
      </c>
      <c r="L43411">
        <v>3139.31</v>
      </c>
      <c r="M43411">
        <v>156965.5</v>
      </c>
      <c r="N43411">
        <v>649.42999999999995</v>
      </c>
      <c r="O43411">
        <v>5.2499999999999998E-2</v>
      </c>
      <c r="P43411">
        <v>8240.69</v>
      </c>
      <c r="Q43411" t="s">
        <v>26</v>
      </c>
      <c r="R43411" t="s">
        <v>85</v>
      </c>
      <c r="S43411" t="s">
        <v>53</v>
      </c>
      <c r="T43411">
        <v>39</v>
      </c>
      <c r="U43411">
        <v>17</v>
      </c>
    </row>
    <row r="43412" spans="1:21" x14ac:dyDescent="0.35">
      <c r="A43412" t="s">
        <v>43682</v>
      </c>
      <c r="B43412" t="s">
        <v>82</v>
      </c>
      <c r="C43412" t="s">
        <v>395</v>
      </c>
      <c r="D43412" t="s">
        <v>73</v>
      </c>
      <c r="E43412" t="s">
        <v>96</v>
      </c>
      <c r="F43412" s="1">
        <v>45735</v>
      </c>
      <c r="G43412" s="1">
        <v>45791</v>
      </c>
      <c r="H43412" s="1">
        <v>45800</v>
      </c>
      <c r="I43412">
        <v>50</v>
      </c>
      <c r="J43412">
        <v>50</v>
      </c>
      <c r="K43412">
        <v>50</v>
      </c>
      <c r="L43412">
        <v>3704.12</v>
      </c>
      <c r="M43412">
        <v>185206</v>
      </c>
      <c r="N43412">
        <v>0</v>
      </c>
      <c r="O43412">
        <v>6.6500000000000004E-2</v>
      </c>
      <c r="P43412">
        <v>12316.2</v>
      </c>
      <c r="Q43412" t="s">
        <v>34</v>
      </c>
      <c r="R43412" t="s">
        <v>35</v>
      </c>
      <c r="S43412" t="s">
        <v>28</v>
      </c>
      <c r="T43412">
        <v>56</v>
      </c>
      <c r="U43412">
        <v>254</v>
      </c>
    </row>
    <row r="43413" spans="1:21" x14ac:dyDescent="0.35">
      <c r="A43413" t="s">
        <v>43683</v>
      </c>
      <c r="B43413" t="s">
        <v>48</v>
      </c>
      <c r="C43413" t="s">
        <v>128</v>
      </c>
      <c r="D43413" t="s">
        <v>32</v>
      </c>
      <c r="E43413" t="s">
        <v>74</v>
      </c>
      <c r="F43413" s="1">
        <v>46010</v>
      </c>
      <c r="G43413" s="1">
        <v>46029</v>
      </c>
      <c r="H43413" t="s">
        <v>64</v>
      </c>
      <c r="I43413">
        <v>200</v>
      </c>
      <c r="J43413">
        <v>74</v>
      </c>
      <c r="K43413">
        <v>74</v>
      </c>
      <c r="L43413">
        <v>4261.78</v>
      </c>
      <c r="M43413">
        <v>852356</v>
      </c>
      <c r="N43413">
        <v>1119.8399999999999</v>
      </c>
      <c r="O43413">
        <v>0.13139999999999999</v>
      </c>
      <c r="P43413">
        <v>111999.58</v>
      </c>
      <c r="Q43413" t="s">
        <v>58</v>
      </c>
      <c r="R43413" t="s">
        <v>35</v>
      </c>
      <c r="S43413" t="s">
        <v>53</v>
      </c>
      <c r="T43413">
        <v>19</v>
      </c>
      <c r="U43413">
        <v>0</v>
      </c>
    </row>
    <row r="43414" spans="1:21" x14ac:dyDescent="0.35">
      <c r="A43414" t="s">
        <v>43684</v>
      </c>
      <c r="B43414" t="s">
        <v>38</v>
      </c>
      <c r="C43414" t="s">
        <v>62</v>
      </c>
      <c r="D43414" t="s">
        <v>84</v>
      </c>
      <c r="E43414" t="s">
        <v>74</v>
      </c>
      <c r="F43414" s="1">
        <v>45304</v>
      </c>
      <c r="G43414" s="1">
        <v>45329</v>
      </c>
      <c r="H43414" s="1">
        <v>45333</v>
      </c>
      <c r="I43414">
        <v>1</v>
      </c>
      <c r="J43414">
        <v>1</v>
      </c>
      <c r="K43414">
        <v>1</v>
      </c>
      <c r="L43414">
        <v>2931.68</v>
      </c>
      <c r="M43414">
        <v>2931.68</v>
      </c>
      <c r="N43414">
        <v>1411.98</v>
      </c>
      <c r="O43414">
        <v>8.5999999999999993E-2</v>
      </c>
      <c r="P43414">
        <v>252.12</v>
      </c>
      <c r="Q43414" t="s">
        <v>34</v>
      </c>
      <c r="R43414" t="s">
        <v>35</v>
      </c>
      <c r="S43414" t="s">
        <v>80</v>
      </c>
      <c r="T43414">
        <v>25</v>
      </c>
      <c r="U43414">
        <v>721</v>
      </c>
    </row>
    <row r="43415" spans="1:21" x14ac:dyDescent="0.35">
      <c r="A43415" t="s">
        <v>43685</v>
      </c>
      <c r="B43415" t="s">
        <v>48</v>
      </c>
      <c r="C43415" t="s">
        <v>162</v>
      </c>
      <c r="D43415" t="s">
        <v>50</v>
      </c>
      <c r="E43415" t="s">
        <v>74</v>
      </c>
      <c r="F43415" s="1">
        <v>45209</v>
      </c>
      <c r="G43415" s="1">
        <v>45230</v>
      </c>
      <c r="H43415" s="1">
        <v>45241</v>
      </c>
      <c r="I43415">
        <v>1</v>
      </c>
      <c r="J43415">
        <v>1</v>
      </c>
      <c r="K43415">
        <v>1</v>
      </c>
      <c r="L43415">
        <v>2539.7600000000002</v>
      </c>
      <c r="M43415">
        <v>2539.7600000000002</v>
      </c>
      <c r="N43415">
        <v>385.7</v>
      </c>
      <c r="O43415">
        <v>0.1338</v>
      </c>
      <c r="P43415">
        <v>339.82</v>
      </c>
      <c r="Q43415" t="s">
        <v>109</v>
      </c>
      <c r="R43415" t="s">
        <v>35</v>
      </c>
      <c r="S43415" t="s">
        <v>53</v>
      </c>
      <c r="T43415">
        <v>21</v>
      </c>
      <c r="U43415">
        <v>813</v>
      </c>
    </row>
    <row r="43416" spans="1:21" x14ac:dyDescent="0.35">
      <c r="A43416" t="s">
        <v>43686</v>
      </c>
      <c r="B43416" t="s">
        <v>22</v>
      </c>
      <c r="C43416" t="s">
        <v>895</v>
      </c>
      <c r="D43416" t="s">
        <v>135</v>
      </c>
      <c r="E43416" t="s">
        <v>33</v>
      </c>
      <c r="F43416" s="1">
        <v>45166</v>
      </c>
      <c r="G43416" s="1">
        <v>45228</v>
      </c>
      <c r="H43416" s="1">
        <v>45231</v>
      </c>
      <c r="I43416">
        <v>1</v>
      </c>
      <c r="J43416">
        <v>1</v>
      </c>
      <c r="K43416">
        <v>1</v>
      </c>
      <c r="L43416">
        <v>4985.78</v>
      </c>
      <c r="M43416">
        <v>4985.78</v>
      </c>
      <c r="N43416">
        <v>183.71</v>
      </c>
      <c r="O43416">
        <v>7.9699999999999993E-2</v>
      </c>
      <c r="P43416">
        <v>397.37</v>
      </c>
      <c r="Q43416" t="s">
        <v>58</v>
      </c>
      <c r="R43416" t="s">
        <v>35</v>
      </c>
      <c r="S43416" t="s">
        <v>188</v>
      </c>
      <c r="T43416">
        <v>62</v>
      </c>
      <c r="U43416">
        <v>823</v>
      </c>
    </row>
    <row r="43417" spans="1:21" x14ac:dyDescent="0.35">
      <c r="A43417" t="s">
        <v>43687</v>
      </c>
      <c r="B43417" t="s">
        <v>42</v>
      </c>
      <c r="C43417" t="s">
        <v>173</v>
      </c>
      <c r="D43417" t="s">
        <v>57</v>
      </c>
      <c r="E43417" t="s">
        <v>33</v>
      </c>
      <c r="F43417" s="1">
        <v>44972</v>
      </c>
      <c r="G43417" s="1">
        <v>44993</v>
      </c>
      <c r="H43417" s="1">
        <v>45005</v>
      </c>
      <c r="I43417">
        <v>2</v>
      </c>
      <c r="J43417">
        <v>2</v>
      </c>
      <c r="K43417">
        <v>2</v>
      </c>
      <c r="L43417">
        <v>3652.07</v>
      </c>
      <c r="M43417">
        <v>7304.14</v>
      </c>
      <c r="N43417">
        <v>1479.23</v>
      </c>
      <c r="O43417">
        <v>0.14330000000000001</v>
      </c>
      <c r="P43417">
        <v>1046.68</v>
      </c>
      <c r="Q43417" t="s">
        <v>136</v>
      </c>
      <c r="R43417" t="s">
        <v>85</v>
      </c>
      <c r="S43417" t="s">
        <v>80</v>
      </c>
      <c r="T43417">
        <v>21</v>
      </c>
      <c r="U43417">
        <v>1049</v>
      </c>
    </row>
    <row r="43418" spans="1:21" x14ac:dyDescent="0.35">
      <c r="A43418" t="s">
        <v>43688</v>
      </c>
      <c r="B43418" t="s">
        <v>22</v>
      </c>
      <c r="C43418" t="s">
        <v>211</v>
      </c>
      <c r="D43418" t="s">
        <v>112</v>
      </c>
      <c r="E43418" t="s">
        <v>96</v>
      </c>
      <c r="F43418" s="1">
        <v>45227</v>
      </c>
      <c r="G43418" s="1">
        <v>45259</v>
      </c>
      <c r="H43418" s="1">
        <v>45268</v>
      </c>
      <c r="I43418">
        <v>1</v>
      </c>
      <c r="J43418">
        <v>1</v>
      </c>
      <c r="K43418">
        <v>1</v>
      </c>
      <c r="L43418">
        <v>1930.11</v>
      </c>
      <c r="M43418">
        <v>1930.11</v>
      </c>
      <c r="N43418">
        <v>777.73</v>
      </c>
      <c r="O43418">
        <v>5.8900000000000001E-2</v>
      </c>
      <c r="P43418">
        <v>113.68</v>
      </c>
      <c r="Q43418" t="s">
        <v>58</v>
      </c>
      <c r="R43418" t="s">
        <v>27</v>
      </c>
      <c r="S43418" t="s">
        <v>36</v>
      </c>
      <c r="T43418">
        <v>32</v>
      </c>
      <c r="U43418">
        <v>786</v>
      </c>
    </row>
    <row r="43419" spans="1:21" x14ac:dyDescent="0.35">
      <c r="A43419" t="s">
        <v>43689</v>
      </c>
      <c r="B43419" t="s">
        <v>55</v>
      </c>
      <c r="C43419" t="s">
        <v>192</v>
      </c>
      <c r="D43419" t="s">
        <v>50</v>
      </c>
      <c r="E43419" t="s">
        <v>74</v>
      </c>
      <c r="F43419" s="1">
        <v>45206</v>
      </c>
      <c r="G43419" s="1">
        <v>45283</v>
      </c>
      <c r="H43419" s="1">
        <v>45288</v>
      </c>
      <c r="I43419">
        <v>10</v>
      </c>
      <c r="J43419">
        <v>10</v>
      </c>
      <c r="K43419">
        <v>10</v>
      </c>
      <c r="L43419">
        <v>2367.73</v>
      </c>
      <c r="M43419">
        <v>23677.3</v>
      </c>
      <c r="N43419">
        <v>446.92</v>
      </c>
      <c r="O43419">
        <v>9.8400000000000001E-2</v>
      </c>
      <c r="P43419">
        <v>2329.85</v>
      </c>
      <c r="Q43419" t="s">
        <v>136</v>
      </c>
      <c r="R43419" t="s">
        <v>85</v>
      </c>
      <c r="S43419" t="s">
        <v>86</v>
      </c>
      <c r="T43419">
        <v>77</v>
      </c>
      <c r="U43419">
        <v>766</v>
      </c>
    </row>
    <row r="43420" spans="1:21" x14ac:dyDescent="0.35">
      <c r="A43420" t="s">
        <v>43690</v>
      </c>
      <c r="B43420" t="s">
        <v>61</v>
      </c>
      <c r="C43420" t="s">
        <v>286</v>
      </c>
      <c r="D43420" t="s">
        <v>24</v>
      </c>
      <c r="E43420" t="s">
        <v>99</v>
      </c>
      <c r="F43420" s="1">
        <v>45198</v>
      </c>
      <c r="G43420" s="1">
        <v>45271</v>
      </c>
      <c r="H43420" s="1">
        <v>45281</v>
      </c>
      <c r="I43420">
        <v>50</v>
      </c>
      <c r="J43420">
        <v>50</v>
      </c>
      <c r="K43420">
        <v>50</v>
      </c>
      <c r="L43420">
        <v>2323.41</v>
      </c>
      <c r="M43420">
        <v>116170.5</v>
      </c>
      <c r="N43420">
        <v>101.45</v>
      </c>
      <c r="O43420">
        <v>6.6400000000000001E-2</v>
      </c>
      <c r="P43420">
        <v>7713.72</v>
      </c>
      <c r="Q43420" t="s">
        <v>77</v>
      </c>
      <c r="R43420" t="s">
        <v>27</v>
      </c>
      <c r="S43420" t="s">
        <v>188</v>
      </c>
      <c r="T43420">
        <v>73</v>
      </c>
      <c r="U43420">
        <v>773</v>
      </c>
    </row>
    <row r="43421" spans="1:21" x14ac:dyDescent="0.35">
      <c r="A43421" t="s">
        <v>43691</v>
      </c>
      <c r="B43421" t="s">
        <v>22</v>
      </c>
      <c r="C43421" t="s">
        <v>168</v>
      </c>
      <c r="D43421" t="s">
        <v>32</v>
      </c>
      <c r="E43421" t="s">
        <v>44</v>
      </c>
      <c r="F43421" s="1">
        <v>45053</v>
      </c>
      <c r="G43421" s="1">
        <v>45061</v>
      </c>
      <c r="H43421" s="1">
        <v>45067</v>
      </c>
      <c r="I43421">
        <v>50</v>
      </c>
      <c r="J43421">
        <v>50</v>
      </c>
      <c r="K43421">
        <v>50</v>
      </c>
      <c r="L43421">
        <v>4965.13</v>
      </c>
      <c r="M43421">
        <v>248256.5</v>
      </c>
      <c r="N43421">
        <v>0</v>
      </c>
      <c r="O43421">
        <v>0.11360000000000001</v>
      </c>
      <c r="P43421">
        <v>28201.94</v>
      </c>
      <c r="Q43421" t="s">
        <v>58</v>
      </c>
      <c r="R43421" t="s">
        <v>35</v>
      </c>
      <c r="S43421" t="s">
        <v>28</v>
      </c>
      <c r="T43421">
        <v>8</v>
      </c>
      <c r="U43421">
        <v>987</v>
      </c>
    </row>
    <row r="43422" spans="1:21" x14ac:dyDescent="0.35">
      <c r="A43422" t="s">
        <v>43692</v>
      </c>
      <c r="B43422" t="s">
        <v>71</v>
      </c>
      <c r="C43422" t="s">
        <v>235</v>
      </c>
      <c r="D43422" t="s">
        <v>24</v>
      </c>
      <c r="E43422" t="s">
        <v>44</v>
      </c>
      <c r="F43422" s="1">
        <v>45620</v>
      </c>
      <c r="G43422" s="1">
        <v>45704</v>
      </c>
      <c r="H43422" t="s">
        <v>64</v>
      </c>
      <c r="I43422">
        <v>5</v>
      </c>
      <c r="J43422">
        <v>3</v>
      </c>
      <c r="K43422">
        <v>3</v>
      </c>
      <c r="L43422">
        <v>4005.14</v>
      </c>
      <c r="M43422">
        <v>20025.7</v>
      </c>
      <c r="N43422">
        <v>210.37</v>
      </c>
      <c r="O43422">
        <v>0.13930000000000001</v>
      </c>
      <c r="P43422">
        <v>2789.58</v>
      </c>
      <c r="Q43422" t="s">
        <v>77</v>
      </c>
      <c r="R43422" t="s">
        <v>27</v>
      </c>
      <c r="S43422" t="s">
        <v>28</v>
      </c>
      <c r="T43422">
        <v>84</v>
      </c>
      <c r="U43422">
        <v>0</v>
      </c>
    </row>
    <row r="43423" spans="1:21" x14ac:dyDescent="0.35">
      <c r="A43423" t="s">
        <v>43693</v>
      </c>
      <c r="B43423" t="s">
        <v>42</v>
      </c>
      <c r="C43423" t="s">
        <v>199</v>
      </c>
      <c r="D43423" t="s">
        <v>112</v>
      </c>
      <c r="E43423" t="s">
        <v>40</v>
      </c>
      <c r="F43423" s="1">
        <v>44989</v>
      </c>
      <c r="G43423" s="1">
        <v>45015</v>
      </c>
      <c r="H43423" s="1">
        <v>45024</v>
      </c>
      <c r="I43423">
        <v>5</v>
      </c>
      <c r="J43423">
        <v>5</v>
      </c>
      <c r="K43423">
        <v>5</v>
      </c>
      <c r="L43423">
        <v>2930.35</v>
      </c>
      <c r="M43423">
        <v>14651.75</v>
      </c>
      <c r="N43423">
        <v>1133.57</v>
      </c>
      <c r="O43423">
        <v>6.6900000000000001E-2</v>
      </c>
      <c r="P43423">
        <v>980.2</v>
      </c>
      <c r="Q43423" t="s">
        <v>136</v>
      </c>
      <c r="R43423" t="s">
        <v>27</v>
      </c>
      <c r="S43423" t="s">
        <v>188</v>
      </c>
      <c r="T43423">
        <v>26</v>
      </c>
      <c r="U43423">
        <v>1030</v>
      </c>
    </row>
    <row r="43424" spans="1:21" x14ac:dyDescent="0.35">
      <c r="A43424" t="s">
        <v>43694</v>
      </c>
      <c r="B43424" t="s">
        <v>48</v>
      </c>
      <c r="C43424" t="s">
        <v>417</v>
      </c>
      <c r="D43424" t="s">
        <v>112</v>
      </c>
      <c r="E43424" t="s">
        <v>68</v>
      </c>
      <c r="F43424" s="1">
        <v>45170</v>
      </c>
      <c r="G43424" s="1">
        <v>45237</v>
      </c>
      <c r="H43424" s="1">
        <v>45250</v>
      </c>
      <c r="I43424">
        <v>50</v>
      </c>
      <c r="J43424">
        <v>50</v>
      </c>
      <c r="K43424">
        <v>50</v>
      </c>
      <c r="L43424">
        <v>3613.79</v>
      </c>
      <c r="M43424">
        <v>180689.5</v>
      </c>
      <c r="N43424">
        <v>666.83</v>
      </c>
      <c r="O43424">
        <v>0.1193</v>
      </c>
      <c r="P43424">
        <v>21556.26</v>
      </c>
      <c r="Q43424" t="s">
        <v>34</v>
      </c>
      <c r="R43424" t="s">
        <v>27</v>
      </c>
      <c r="S43424" t="s">
        <v>80</v>
      </c>
      <c r="T43424">
        <v>67</v>
      </c>
      <c r="U43424">
        <v>804</v>
      </c>
    </row>
    <row r="43425" spans="1:21" x14ac:dyDescent="0.35">
      <c r="A43425" t="s">
        <v>43695</v>
      </c>
      <c r="B43425" t="s">
        <v>55</v>
      </c>
      <c r="C43425" t="s">
        <v>104</v>
      </c>
      <c r="D43425" t="s">
        <v>32</v>
      </c>
      <c r="E43425" t="s">
        <v>33</v>
      </c>
      <c r="F43425" s="1">
        <v>45770</v>
      </c>
      <c r="G43425" s="1">
        <v>45792</v>
      </c>
      <c r="H43425" s="1">
        <v>45796</v>
      </c>
      <c r="I43425">
        <v>2</v>
      </c>
      <c r="J43425">
        <v>2</v>
      </c>
      <c r="K43425">
        <v>2</v>
      </c>
      <c r="L43425">
        <v>3008.33</v>
      </c>
      <c r="M43425">
        <v>6016.66</v>
      </c>
      <c r="N43425">
        <v>0</v>
      </c>
      <c r="O43425">
        <v>8.72E-2</v>
      </c>
      <c r="P43425">
        <v>524.65</v>
      </c>
      <c r="Q43425" t="s">
        <v>26</v>
      </c>
      <c r="R43425" t="s">
        <v>35</v>
      </c>
      <c r="S43425" t="s">
        <v>46</v>
      </c>
      <c r="T43425">
        <v>22</v>
      </c>
      <c r="U43425">
        <v>258</v>
      </c>
    </row>
    <row r="43426" spans="1:21" x14ac:dyDescent="0.35">
      <c r="A43426" t="s">
        <v>43696</v>
      </c>
      <c r="B43426" t="s">
        <v>22</v>
      </c>
      <c r="C43426" t="s">
        <v>1062</v>
      </c>
      <c r="D43426" t="s">
        <v>135</v>
      </c>
      <c r="E43426" t="s">
        <v>33</v>
      </c>
      <c r="F43426" s="1">
        <v>45431</v>
      </c>
      <c r="G43426" s="1">
        <v>45457</v>
      </c>
      <c r="H43426" s="1">
        <v>45471</v>
      </c>
      <c r="I43426">
        <v>5</v>
      </c>
      <c r="J43426">
        <v>5</v>
      </c>
      <c r="K43426">
        <v>5</v>
      </c>
      <c r="L43426">
        <v>440.03</v>
      </c>
      <c r="M43426">
        <v>2200.15</v>
      </c>
      <c r="N43426">
        <v>1646.11</v>
      </c>
      <c r="O43426">
        <v>0.11700000000000001</v>
      </c>
      <c r="P43426">
        <v>257.42</v>
      </c>
      <c r="Q43426" t="s">
        <v>58</v>
      </c>
      <c r="R43426" t="s">
        <v>35</v>
      </c>
      <c r="S43426" t="s">
        <v>53</v>
      </c>
      <c r="T43426">
        <v>26</v>
      </c>
      <c r="U43426">
        <v>583</v>
      </c>
    </row>
    <row r="43427" spans="1:21" x14ac:dyDescent="0.35">
      <c r="A43427" t="s">
        <v>43697</v>
      </c>
      <c r="B43427" t="s">
        <v>71</v>
      </c>
      <c r="C43427" t="s">
        <v>142</v>
      </c>
      <c r="D43427" t="s">
        <v>57</v>
      </c>
      <c r="E43427" t="s">
        <v>40</v>
      </c>
      <c r="F43427" s="1">
        <v>45047</v>
      </c>
      <c r="G43427" s="1">
        <v>45062</v>
      </c>
      <c r="H43427" s="1">
        <v>45071</v>
      </c>
      <c r="I43427">
        <v>20</v>
      </c>
      <c r="J43427">
        <v>20</v>
      </c>
      <c r="K43427">
        <v>20</v>
      </c>
      <c r="L43427">
        <v>3214.73</v>
      </c>
      <c r="M43427">
        <v>64294.6</v>
      </c>
      <c r="N43427">
        <v>1930.23</v>
      </c>
      <c r="O43427">
        <v>8.0500000000000002E-2</v>
      </c>
      <c r="P43427">
        <v>5175.72</v>
      </c>
      <c r="Q43427" t="s">
        <v>34</v>
      </c>
      <c r="R43427" t="s">
        <v>35</v>
      </c>
      <c r="S43427" t="s">
        <v>28</v>
      </c>
      <c r="T43427">
        <v>15</v>
      </c>
      <c r="U43427">
        <v>983</v>
      </c>
    </row>
    <row r="43428" spans="1:21" x14ac:dyDescent="0.35">
      <c r="A43428" t="s">
        <v>43698</v>
      </c>
      <c r="B43428" t="s">
        <v>22</v>
      </c>
      <c r="C43428" t="s">
        <v>267</v>
      </c>
      <c r="D43428" t="s">
        <v>32</v>
      </c>
      <c r="E43428" t="s">
        <v>40</v>
      </c>
      <c r="F43428" s="1">
        <v>45729</v>
      </c>
      <c r="G43428" s="1">
        <v>45764</v>
      </c>
      <c r="H43428" s="1">
        <v>45776</v>
      </c>
      <c r="I43428">
        <v>50</v>
      </c>
      <c r="J43428">
        <v>50</v>
      </c>
      <c r="K43428">
        <v>50</v>
      </c>
      <c r="L43428">
        <v>399.54</v>
      </c>
      <c r="M43428">
        <v>19977</v>
      </c>
      <c r="N43428">
        <v>775.09</v>
      </c>
      <c r="O43428">
        <v>1.6000000000000001E-3</v>
      </c>
      <c r="P43428">
        <v>31.96</v>
      </c>
      <c r="Q43428" t="s">
        <v>34</v>
      </c>
      <c r="R43428" t="s">
        <v>100</v>
      </c>
      <c r="S43428" t="s">
        <v>80</v>
      </c>
      <c r="T43428">
        <v>35</v>
      </c>
      <c r="U43428">
        <v>278</v>
      </c>
    </row>
    <row r="43429" spans="1:21" x14ac:dyDescent="0.35">
      <c r="A43429" t="s">
        <v>43699</v>
      </c>
      <c r="B43429" t="s">
        <v>48</v>
      </c>
      <c r="C43429" t="s">
        <v>496</v>
      </c>
      <c r="D43429" t="s">
        <v>50</v>
      </c>
      <c r="E43429" t="s">
        <v>63</v>
      </c>
      <c r="F43429" s="1">
        <v>45032</v>
      </c>
      <c r="G43429" s="1">
        <v>45095</v>
      </c>
      <c r="H43429" s="1">
        <v>45107</v>
      </c>
      <c r="I43429">
        <v>1</v>
      </c>
      <c r="J43429">
        <v>1</v>
      </c>
      <c r="K43429">
        <v>1</v>
      </c>
      <c r="L43429">
        <v>2794.7</v>
      </c>
      <c r="M43429">
        <v>2794.7</v>
      </c>
      <c r="N43429">
        <v>1132.44</v>
      </c>
      <c r="O43429">
        <v>1.03E-2</v>
      </c>
      <c r="P43429">
        <v>28.79</v>
      </c>
      <c r="Q43429" t="s">
        <v>58</v>
      </c>
      <c r="R43429" t="s">
        <v>35</v>
      </c>
      <c r="S43429" t="s">
        <v>188</v>
      </c>
      <c r="T43429">
        <v>63</v>
      </c>
      <c r="U43429">
        <v>947</v>
      </c>
    </row>
    <row r="43430" spans="1:21" x14ac:dyDescent="0.35">
      <c r="A43430" t="s">
        <v>43700</v>
      </c>
      <c r="B43430" t="s">
        <v>42</v>
      </c>
      <c r="C43430" t="s">
        <v>399</v>
      </c>
      <c r="D43430" t="s">
        <v>84</v>
      </c>
      <c r="E43430" t="s">
        <v>96</v>
      </c>
      <c r="F43430" s="1">
        <v>45154</v>
      </c>
      <c r="G43430" s="1">
        <v>45206</v>
      </c>
      <c r="H43430" s="1">
        <v>45217</v>
      </c>
      <c r="I43430">
        <v>50</v>
      </c>
      <c r="J43430">
        <v>50</v>
      </c>
      <c r="K43430">
        <v>50</v>
      </c>
      <c r="L43430">
        <v>3717.05</v>
      </c>
      <c r="M43430">
        <v>185852.5</v>
      </c>
      <c r="N43430">
        <v>306.70999999999998</v>
      </c>
      <c r="O43430">
        <v>4.9000000000000002E-2</v>
      </c>
      <c r="P43430">
        <v>9106.77</v>
      </c>
      <c r="Q43430" t="s">
        <v>58</v>
      </c>
      <c r="R43430" t="s">
        <v>100</v>
      </c>
      <c r="S43430" t="s">
        <v>59</v>
      </c>
      <c r="T43430">
        <v>52</v>
      </c>
      <c r="U43430">
        <v>837</v>
      </c>
    </row>
    <row r="43431" spans="1:21" x14ac:dyDescent="0.35">
      <c r="A43431" t="s">
        <v>43701</v>
      </c>
      <c r="B43431" t="s">
        <v>22</v>
      </c>
      <c r="C43431" t="s">
        <v>379</v>
      </c>
      <c r="D43431" t="s">
        <v>73</v>
      </c>
      <c r="E43431" t="s">
        <v>74</v>
      </c>
      <c r="F43431" s="1">
        <v>45783</v>
      </c>
      <c r="G43431" s="1">
        <v>45834</v>
      </c>
      <c r="H43431" s="1">
        <v>45844</v>
      </c>
      <c r="I43431">
        <v>10</v>
      </c>
      <c r="J43431">
        <v>10</v>
      </c>
      <c r="K43431">
        <v>10</v>
      </c>
      <c r="L43431">
        <v>970.11</v>
      </c>
      <c r="M43431">
        <v>9701.1</v>
      </c>
      <c r="N43431">
        <v>0</v>
      </c>
      <c r="O43431">
        <v>0.1411</v>
      </c>
      <c r="P43431">
        <v>1368.83</v>
      </c>
      <c r="Q43431" t="s">
        <v>109</v>
      </c>
      <c r="R43431" t="s">
        <v>52</v>
      </c>
      <c r="S43431" t="s">
        <v>28</v>
      </c>
      <c r="T43431">
        <v>51</v>
      </c>
      <c r="U43431">
        <v>210</v>
      </c>
    </row>
    <row r="43432" spans="1:21" x14ac:dyDescent="0.35">
      <c r="A43432" t="s">
        <v>43702</v>
      </c>
      <c r="B43432" t="s">
        <v>42</v>
      </c>
      <c r="C43432" t="s">
        <v>260</v>
      </c>
      <c r="D43432" t="s">
        <v>32</v>
      </c>
      <c r="E43432" t="s">
        <v>51</v>
      </c>
      <c r="F43432" s="1">
        <v>45950</v>
      </c>
      <c r="G43432" s="1">
        <v>46002</v>
      </c>
      <c r="H43432" s="1">
        <v>46015</v>
      </c>
      <c r="I43432">
        <v>2</v>
      </c>
      <c r="J43432">
        <v>2</v>
      </c>
      <c r="K43432">
        <v>2</v>
      </c>
      <c r="L43432">
        <v>3095.89</v>
      </c>
      <c r="M43432">
        <v>6191.78</v>
      </c>
      <c r="N43432">
        <v>971.15</v>
      </c>
      <c r="O43432">
        <v>4.1200000000000001E-2</v>
      </c>
      <c r="P43432">
        <v>255.1</v>
      </c>
      <c r="Q43432" t="s">
        <v>58</v>
      </c>
      <c r="R43432" t="s">
        <v>52</v>
      </c>
      <c r="S43432" t="s">
        <v>188</v>
      </c>
      <c r="T43432">
        <v>52</v>
      </c>
      <c r="U43432">
        <v>39</v>
      </c>
    </row>
    <row r="43433" spans="1:21" x14ac:dyDescent="0.35">
      <c r="A43433" t="s">
        <v>43703</v>
      </c>
      <c r="B43433" t="s">
        <v>55</v>
      </c>
      <c r="C43433" t="s">
        <v>39</v>
      </c>
      <c r="D43433" t="s">
        <v>135</v>
      </c>
      <c r="E43433" t="s">
        <v>51</v>
      </c>
      <c r="F43433" s="1">
        <v>45022</v>
      </c>
      <c r="G43433" s="1">
        <v>45102</v>
      </c>
      <c r="H43433" s="1">
        <v>45114</v>
      </c>
      <c r="I43433">
        <v>100</v>
      </c>
      <c r="J43433">
        <v>100</v>
      </c>
      <c r="K43433">
        <v>100</v>
      </c>
      <c r="L43433">
        <v>2585.91</v>
      </c>
      <c r="M43433">
        <v>258591</v>
      </c>
      <c r="N43433">
        <v>1546.76</v>
      </c>
      <c r="O43433">
        <v>2.3E-3</v>
      </c>
      <c r="P43433">
        <v>594.76</v>
      </c>
      <c r="Q43433" t="s">
        <v>136</v>
      </c>
      <c r="R43433" t="s">
        <v>35</v>
      </c>
      <c r="S43433" t="s">
        <v>36</v>
      </c>
      <c r="T43433">
        <v>80</v>
      </c>
      <c r="U43433">
        <v>940</v>
      </c>
    </row>
    <row r="43434" spans="1:21" x14ac:dyDescent="0.35">
      <c r="A43434" t="s">
        <v>43704</v>
      </c>
      <c r="B43434" t="s">
        <v>38</v>
      </c>
      <c r="C43434" t="s">
        <v>67</v>
      </c>
      <c r="D43434" t="s">
        <v>24</v>
      </c>
      <c r="E43434" t="s">
        <v>96</v>
      </c>
      <c r="F43434" s="1">
        <v>45259</v>
      </c>
      <c r="G43434" s="1">
        <v>45288</v>
      </c>
      <c r="H43434" s="1">
        <v>45292</v>
      </c>
      <c r="I43434">
        <v>200</v>
      </c>
      <c r="J43434">
        <v>200</v>
      </c>
      <c r="K43434">
        <v>200</v>
      </c>
      <c r="L43434">
        <v>313.45</v>
      </c>
      <c r="M43434">
        <v>62690</v>
      </c>
      <c r="N43434">
        <v>1292.55</v>
      </c>
      <c r="O43434">
        <v>9.9599999999999994E-2</v>
      </c>
      <c r="P43434">
        <v>6243.92</v>
      </c>
      <c r="Q43434" t="s">
        <v>45</v>
      </c>
      <c r="R43434" t="s">
        <v>89</v>
      </c>
      <c r="S43434" t="s">
        <v>80</v>
      </c>
      <c r="T43434">
        <v>29</v>
      </c>
      <c r="U43434">
        <v>762</v>
      </c>
    </row>
    <row r="43435" spans="1:21" x14ac:dyDescent="0.35">
      <c r="A43435" t="s">
        <v>43705</v>
      </c>
      <c r="B43435" t="s">
        <v>61</v>
      </c>
      <c r="C43435" t="s">
        <v>271</v>
      </c>
      <c r="D43435" t="s">
        <v>50</v>
      </c>
      <c r="E43435" t="s">
        <v>51</v>
      </c>
      <c r="F43435" s="1">
        <v>45192</v>
      </c>
      <c r="G43435" s="1">
        <v>45240</v>
      </c>
      <c r="H43435" s="1">
        <v>45248</v>
      </c>
      <c r="I43435">
        <v>50</v>
      </c>
      <c r="J43435">
        <v>50</v>
      </c>
      <c r="K43435">
        <v>50</v>
      </c>
      <c r="L43435">
        <v>3850.64</v>
      </c>
      <c r="M43435">
        <v>192532</v>
      </c>
      <c r="N43435">
        <v>1311.3</v>
      </c>
      <c r="O43435">
        <v>2.18E-2</v>
      </c>
      <c r="P43435">
        <v>4197.2</v>
      </c>
      <c r="Q43435" t="s">
        <v>136</v>
      </c>
      <c r="R43435" t="s">
        <v>27</v>
      </c>
      <c r="S43435" t="s">
        <v>188</v>
      </c>
      <c r="T43435">
        <v>48</v>
      </c>
      <c r="U43435">
        <v>806</v>
      </c>
    </row>
    <row r="43436" spans="1:21" x14ac:dyDescent="0.35">
      <c r="A43436" t="s">
        <v>43706</v>
      </c>
      <c r="B43436" t="s">
        <v>38</v>
      </c>
      <c r="C43436" t="s">
        <v>542</v>
      </c>
      <c r="D43436" t="s">
        <v>57</v>
      </c>
      <c r="E43436" t="s">
        <v>96</v>
      </c>
      <c r="F43436" s="1">
        <v>45683</v>
      </c>
      <c r="G43436" s="1">
        <v>45737</v>
      </c>
      <c r="H43436" s="1">
        <v>45746</v>
      </c>
      <c r="I43436">
        <v>100</v>
      </c>
      <c r="J43436">
        <v>100</v>
      </c>
      <c r="K43436">
        <v>100</v>
      </c>
      <c r="L43436">
        <v>4773.43</v>
      </c>
      <c r="M43436">
        <v>477343</v>
      </c>
      <c r="N43436">
        <v>0</v>
      </c>
      <c r="O43436">
        <v>0.13400000000000001</v>
      </c>
      <c r="P43436">
        <v>63963.96</v>
      </c>
      <c r="Q43436" t="s">
        <v>58</v>
      </c>
      <c r="R43436" t="s">
        <v>27</v>
      </c>
      <c r="S43436" t="s">
        <v>53</v>
      </c>
      <c r="T43436">
        <v>54</v>
      </c>
      <c r="U43436">
        <v>308</v>
      </c>
    </row>
    <row r="43437" spans="1:21" x14ac:dyDescent="0.35">
      <c r="A43437" t="s">
        <v>43707</v>
      </c>
      <c r="B43437" t="s">
        <v>42</v>
      </c>
      <c r="C43437" t="s">
        <v>481</v>
      </c>
      <c r="D43437" t="s">
        <v>84</v>
      </c>
      <c r="E43437" t="s">
        <v>51</v>
      </c>
      <c r="F43437" s="1">
        <v>45966</v>
      </c>
      <c r="G43437" s="1">
        <v>45997</v>
      </c>
      <c r="H43437" s="1">
        <v>46011</v>
      </c>
      <c r="I43437">
        <v>1</v>
      </c>
      <c r="J43437">
        <v>1</v>
      </c>
      <c r="K43437">
        <v>1</v>
      </c>
      <c r="L43437">
        <v>3592.36</v>
      </c>
      <c r="M43437">
        <v>3592.36</v>
      </c>
      <c r="N43437">
        <v>1694.41</v>
      </c>
      <c r="O43437">
        <v>3.2500000000000001E-2</v>
      </c>
      <c r="P43437">
        <v>116.75</v>
      </c>
      <c r="Q43437" t="s">
        <v>58</v>
      </c>
      <c r="R43437" t="s">
        <v>35</v>
      </c>
      <c r="S43437" t="s">
        <v>53</v>
      </c>
      <c r="T43437">
        <v>31</v>
      </c>
      <c r="U43437">
        <v>43</v>
      </c>
    </row>
    <row r="43438" spans="1:21" x14ac:dyDescent="0.35">
      <c r="A43438" t="s">
        <v>43708</v>
      </c>
      <c r="B43438" t="s">
        <v>71</v>
      </c>
      <c r="C43438" t="s">
        <v>227</v>
      </c>
      <c r="D43438" t="s">
        <v>57</v>
      </c>
      <c r="E43438" t="s">
        <v>68</v>
      </c>
      <c r="F43438" s="1">
        <v>45017</v>
      </c>
      <c r="G43438" s="1">
        <v>45077</v>
      </c>
      <c r="H43438" s="1">
        <v>45085</v>
      </c>
      <c r="I43438">
        <v>200</v>
      </c>
      <c r="J43438">
        <v>200</v>
      </c>
      <c r="K43438">
        <v>200</v>
      </c>
      <c r="L43438">
        <v>2601.1799999999998</v>
      </c>
      <c r="M43438">
        <v>520236</v>
      </c>
      <c r="N43438">
        <v>0</v>
      </c>
      <c r="O43438">
        <v>9.5399999999999999E-2</v>
      </c>
      <c r="P43438">
        <v>49630.51</v>
      </c>
      <c r="Q43438" t="s">
        <v>58</v>
      </c>
      <c r="R43438" t="s">
        <v>35</v>
      </c>
      <c r="S43438" t="s">
        <v>53</v>
      </c>
      <c r="T43438">
        <v>60</v>
      </c>
      <c r="U43438">
        <v>969</v>
      </c>
    </row>
    <row r="43439" spans="1:21" x14ac:dyDescent="0.35">
      <c r="A43439" t="s">
        <v>43709</v>
      </c>
      <c r="B43439" t="s">
        <v>30</v>
      </c>
      <c r="C43439" t="s">
        <v>937</v>
      </c>
      <c r="D43439" t="s">
        <v>57</v>
      </c>
      <c r="E43439" t="s">
        <v>63</v>
      </c>
      <c r="F43439" s="1">
        <v>45457</v>
      </c>
      <c r="G43439" s="1">
        <v>45521</v>
      </c>
      <c r="H43439" s="1">
        <v>45530</v>
      </c>
      <c r="I43439">
        <v>20</v>
      </c>
      <c r="J43439">
        <v>20</v>
      </c>
      <c r="K43439">
        <v>20</v>
      </c>
      <c r="L43439">
        <v>473.87</v>
      </c>
      <c r="M43439">
        <v>9477.4</v>
      </c>
      <c r="N43439">
        <v>1947.03</v>
      </c>
      <c r="O43439">
        <v>9.1399999999999995E-2</v>
      </c>
      <c r="P43439">
        <v>866.23</v>
      </c>
      <c r="Q43439" t="s">
        <v>45</v>
      </c>
      <c r="R43439" t="s">
        <v>89</v>
      </c>
      <c r="S43439" t="s">
        <v>59</v>
      </c>
      <c r="T43439">
        <v>64</v>
      </c>
      <c r="U43439">
        <v>524</v>
      </c>
    </row>
    <row r="43440" spans="1:21" x14ac:dyDescent="0.35">
      <c r="A43440" t="s">
        <v>43710</v>
      </c>
      <c r="B43440" t="s">
        <v>38</v>
      </c>
      <c r="C43440" t="s">
        <v>950</v>
      </c>
      <c r="D43440" t="s">
        <v>24</v>
      </c>
      <c r="E43440" t="s">
        <v>63</v>
      </c>
      <c r="F43440" s="1">
        <v>44932</v>
      </c>
      <c r="G43440" s="1">
        <v>44994</v>
      </c>
      <c r="H43440" s="1">
        <v>44995</v>
      </c>
      <c r="I43440">
        <v>5</v>
      </c>
      <c r="J43440">
        <v>5</v>
      </c>
      <c r="K43440">
        <v>5</v>
      </c>
      <c r="L43440">
        <v>4498.01</v>
      </c>
      <c r="M43440">
        <v>22490.05</v>
      </c>
      <c r="N43440">
        <v>429.48</v>
      </c>
      <c r="O43440">
        <v>7.6999999999999999E-2</v>
      </c>
      <c r="P43440">
        <v>1731.73</v>
      </c>
      <c r="Q43440" t="s">
        <v>69</v>
      </c>
      <c r="R43440" t="s">
        <v>89</v>
      </c>
      <c r="S43440" t="s">
        <v>53</v>
      </c>
      <c r="T43440">
        <v>62</v>
      </c>
      <c r="U43440">
        <v>1059</v>
      </c>
    </row>
    <row r="43441" spans="1:21" x14ac:dyDescent="0.35">
      <c r="A43441" t="s">
        <v>43711</v>
      </c>
      <c r="B43441" t="s">
        <v>71</v>
      </c>
      <c r="C43441" t="s">
        <v>542</v>
      </c>
      <c r="D43441" t="s">
        <v>73</v>
      </c>
      <c r="E43441" t="s">
        <v>68</v>
      </c>
      <c r="F43441" s="1">
        <v>45049</v>
      </c>
      <c r="G43441" s="1">
        <v>45087</v>
      </c>
      <c r="H43441" s="1">
        <v>45098</v>
      </c>
      <c r="I43441">
        <v>20</v>
      </c>
      <c r="J43441">
        <v>20</v>
      </c>
      <c r="K43441">
        <v>20</v>
      </c>
      <c r="L43441">
        <v>424.79</v>
      </c>
      <c r="M43441">
        <v>8495.7999999999993</v>
      </c>
      <c r="N43441">
        <v>0</v>
      </c>
      <c r="O43441">
        <v>0.1202</v>
      </c>
      <c r="P43441">
        <v>1021.2</v>
      </c>
      <c r="Q43441" t="s">
        <v>69</v>
      </c>
      <c r="R43441" t="s">
        <v>52</v>
      </c>
      <c r="S43441" t="s">
        <v>59</v>
      </c>
      <c r="T43441">
        <v>38</v>
      </c>
      <c r="U43441">
        <v>956</v>
      </c>
    </row>
    <row r="43442" spans="1:21" x14ac:dyDescent="0.35">
      <c r="A43442" t="s">
        <v>43712</v>
      </c>
      <c r="B43442" t="s">
        <v>38</v>
      </c>
      <c r="C43442" t="s">
        <v>542</v>
      </c>
      <c r="D43442" t="s">
        <v>57</v>
      </c>
      <c r="E43442" t="s">
        <v>99</v>
      </c>
      <c r="F43442" s="1">
        <v>45028</v>
      </c>
      <c r="G43442" s="1">
        <v>45082</v>
      </c>
      <c r="H43442" s="1">
        <v>45092</v>
      </c>
      <c r="I43442">
        <v>1</v>
      </c>
      <c r="J43442">
        <v>1</v>
      </c>
      <c r="K43442">
        <v>1</v>
      </c>
      <c r="L43442">
        <v>3392.62</v>
      </c>
      <c r="M43442">
        <v>3392.62</v>
      </c>
      <c r="N43442">
        <v>1074.8800000000001</v>
      </c>
      <c r="O43442">
        <v>1.7600000000000001E-2</v>
      </c>
      <c r="P43442">
        <v>59.71</v>
      </c>
      <c r="Q43442" t="s">
        <v>26</v>
      </c>
      <c r="R43442" t="s">
        <v>85</v>
      </c>
      <c r="S43442" t="s">
        <v>59</v>
      </c>
      <c r="T43442">
        <v>54</v>
      </c>
      <c r="U43442">
        <v>962</v>
      </c>
    </row>
    <row r="43443" spans="1:21" x14ac:dyDescent="0.35">
      <c r="A43443" t="s">
        <v>43713</v>
      </c>
      <c r="B43443" t="s">
        <v>71</v>
      </c>
      <c r="C43443" t="s">
        <v>320</v>
      </c>
      <c r="D43443" t="s">
        <v>32</v>
      </c>
      <c r="E43443" t="s">
        <v>63</v>
      </c>
      <c r="F43443" s="1">
        <v>45073</v>
      </c>
      <c r="G43443" s="1">
        <v>45128</v>
      </c>
      <c r="H43443" s="1">
        <v>45141</v>
      </c>
      <c r="I43443">
        <v>10</v>
      </c>
      <c r="J43443">
        <v>10</v>
      </c>
      <c r="K43443">
        <v>10</v>
      </c>
      <c r="L43443">
        <v>3755.76</v>
      </c>
      <c r="M43443">
        <v>37557.599999999999</v>
      </c>
      <c r="N43443">
        <v>1466.58</v>
      </c>
      <c r="O43443">
        <v>4.6100000000000002E-2</v>
      </c>
      <c r="P43443">
        <v>1731.41</v>
      </c>
      <c r="Q43443" t="s">
        <v>109</v>
      </c>
      <c r="R43443" t="s">
        <v>89</v>
      </c>
      <c r="S43443" t="s">
        <v>59</v>
      </c>
      <c r="T43443">
        <v>55</v>
      </c>
      <c r="U43443">
        <v>913</v>
      </c>
    </row>
    <row r="43444" spans="1:21" x14ac:dyDescent="0.35">
      <c r="A43444" t="s">
        <v>43714</v>
      </c>
      <c r="B43444" t="s">
        <v>38</v>
      </c>
      <c r="C43444" t="s">
        <v>207</v>
      </c>
      <c r="D43444" t="s">
        <v>135</v>
      </c>
      <c r="E43444" t="s">
        <v>63</v>
      </c>
      <c r="F43444" s="1">
        <v>45246</v>
      </c>
      <c r="G43444" s="1">
        <v>45299</v>
      </c>
      <c r="H43444" s="1">
        <v>45301</v>
      </c>
      <c r="I43444">
        <v>10</v>
      </c>
      <c r="J43444">
        <v>10</v>
      </c>
      <c r="K43444">
        <v>10</v>
      </c>
      <c r="L43444">
        <v>4495.87</v>
      </c>
      <c r="M43444">
        <v>44958.7</v>
      </c>
      <c r="N43444">
        <v>0</v>
      </c>
      <c r="O43444">
        <v>5.3800000000000001E-2</v>
      </c>
      <c r="P43444">
        <v>2418.7800000000002</v>
      </c>
      <c r="Q43444" t="s">
        <v>34</v>
      </c>
      <c r="R43444" t="s">
        <v>35</v>
      </c>
      <c r="S43444" t="s">
        <v>36</v>
      </c>
      <c r="T43444">
        <v>53</v>
      </c>
      <c r="U43444">
        <v>753</v>
      </c>
    </row>
    <row r="43445" spans="1:21" x14ac:dyDescent="0.35">
      <c r="A43445" t="s">
        <v>43715</v>
      </c>
      <c r="B43445" t="s">
        <v>48</v>
      </c>
      <c r="C43445" t="s">
        <v>216</v>
      </c>
      <c r="D43445" t="s">
        <v>135</v>
      </c>
      <c r="E43445" t="s">
        <v>74</v>
      </c>
      <c r="F43445" s="1">
        <v>45524</v>
      </c>
      <c r="G43445" s="1">
        <v>45604</v>
      </c>
      <c r="H43445" s="1">
        <v>45613</v>
      </c>
      <c r="I43445">
        <v>5</v>
      </c>
      <c r="J43445">
        <v>5</v>
      </c>
      <c r="K43445">
        <v>5</v>
      </c>
      <c r="L43445">
        <v>2518.6799999999998</v>
      </c>
      <c r="M43445">
        <v>12593.4</v>
      </c>
      <c r="N43445">
        <v>0</v>
      </c>
      <c r="O43445">
        <v>6.6100000000000006E-2</v>
      </c>
      <c r="P43445">
        <v>832.42</v>
      </c>
      <c r="Q43445" t="s">
        <v>58</v>
      </c>
      <c r="R43445" t="s">
        <v>89</v>
      </c>
      <c r="S43445" t="s">
        <v>80</v>
      </c>
      <c r="T43445">
        <v>80</v>
      </c>
      <c r="U43445">
        <v>441</v>
      </c>
    </row>
    <row r="43446" spans="1:21" x14ac:dyDescent="0.35">
      <c r="A43446" t="s">
        <v>43716</v>
      </c>
      <c r="B43446" t="s">
        <v>48</v>
      </c>
      <c r="C43446" t="s">
        <v>260</v>
      </c>
      <c r="D43446" t="s">
        <v>112</v>
      </c>
      <c r="E43446" t="s">
        <v>25</v>
      </c>
      <c r="F43446" s="1">
        <v>45400</v>
      </c>
      <c r="G43446" s="1">
        <v>45437</v>
      </c>
      <c r="H43446" s="1">
        <v>45439</v>
      </c>
      <c r="I43446">
        <v>2</v>
      </c>
      <c r="J43446">
        <v>2</v>
      </c>
      <c r="K43446">
        <v>2</v>
      </c>
      <c r="L43446">
        <v>4058.14</v>
      </c>
      <c r="M43446">
        <v>8116.28</v>
      </c>
      <c r="N43446">
        <v>1567.79</v>
      </c>
      <c r="O43446">
        <v>0.1229</v>
      </c>
      <c r="P43446">
        <v>997.49</v>
      </c>
      <c r="Q43446" t="s">
        <v>69</v>
      </c>
      <c r="R43446" t="s">
        <v>27</v>
      </c>
      <c r="S43446" t="s">
        <v>46</v>
      </c>
      <c r="T43446">
        <v>37</v>
      </c>
      <c r="U43446">
        <v>615</v>
      </c>
    </row>
    <row r="43447" spans="1:21" x14ac:dyDescent="0.35">
      <c r="A43447" t="s">
        <v>43717</v>
      </c>
      <c r="B43447" t="s">
        <v>38</v>
      </c>
      <c r="C43447" t="s">
        <v>423</v>
      </c>
      <c r="D43447" t="s">
        <v>32</v>
      </c>
      <c r="E43447" t="s">
        <v>99</v>
      </c>
      <c r="F43447" s="1">
        <v>45927</v>
      </c>
      <c r="G43447" s="1">
        <v>45966</v>
      </c>
      <c r="H43447" s="1">
        <v>45980</v>
      </c>
      <c r="I43447">
        <v>100</v>
      </c>
      <c r="J43447">
        <v>100</v>
      </c>
      <c r="K43447">
        <v>100</v>
      </c>
      <c r="L43447">
        <v>2303.06</v>
      </c>
      <c r="M43447">
        <v>230306</v>
      </c>
      <c r="N43447">
        <v>429.91</v>
      </c>
      <c r="O43447">
        <v>0.1346</v>
      </c>
      <c r="P43447">
        <v>30999.19</v>
      </c>
      <c r="Q43447" t="s">
        <v>109</v>
      </c>
      <c r="R43447" t="s">
        <v>52</v>
      </c>
      <c r="S43447" t="s">
        <v>36</v>
      </c>
      <c r="T43447">
        <v>39</v>
      </c>
      <c r="U43447">
        <v>74</v>
      </c>
    </row>
    <row r="43448" spans="1:21" x14ac:dyDescent="0.35">
      <c r="A43448" t="s">
        <v>43718</v>
      </c>
      <c r="B43448" t="s">
        <v>38</v>
      </c>
      <c r="C43448" t="s">
        <v>269</v>
      </c>
      <c r="D43448" t="s">
        <v>24</v>
      </c>
      <c r="E43448" t="s">
        <v>33</v>
      </c>
      <c r="F43448" s="1">
        <v>45430</v>
      </c>
      <c r="G43448" s="1">
        <v>45504</v>
      </c>
      <c r="H43448" s="1">
        <v>45515</v>
      </c>
      <c r="I43448">
        <v>5</v>
      </c>
      <c r="J43448">
        <v>5</v>
      </c>
      <c r="K43448">
        <v>5</v>
      </c>
      <c r="L43448">
        <v>3471.5</v>
      </c>
      <c r="M43448">
        <v>17357.5</v>
      </c>
      <c r="N43448">
        <v>325.54000000000002</v>
      </c>
      <c r="O43448">
        <v>0.1071</v>
      </c>
      <c r="P43448">
        <v>1858.99</v>
      </c>
      <c r="Q43448" t="s">
        <v>58</v>
      </c>
      <c r="R43448" t="s">
        <v>27</v>
      </c>
      <c r="S43448" t="s">
        <v>36</v>
      </c>
      <c r="T43448">
        <v>74</v>
      </c>
      <c r="U43448">
        <v>539</v>
      </c>
    </row>
    <row r="43449" spans="1:21" x14ac:dyDescent="0.35">
      <c r="A43449" t="s">
        <v>43719</v>
      </c>
      <c r="B43449" t="s">
        <v>66</v>
      </c>
      <c r="C43449" t="s">
        <v>627</v>
      </c>
      <c r="D43449" t="s">
        <v>32</v>
      </c>
      <c r="E43449" t="s">
        <v>33</v>
      </c>
      <c r="F43449" s="1">
        <v>45344</v>
      </c>
      <c r="G43449" s="1">
        <v>45369</v>
      </c>
      <c r="H43449" s="1">
        <v>45374</v>
      </c>
      <c r="I43449">
        <v>50</v>
      </c>
      <c r="J43449">
        <v>50</v>
      </c>
      <c r="K43449">
        <v>50</v>
      </c>
      <c r="L43449">
        <v>3966.45</v>
      </c>
      <c r="M43449">
        <v>198322.5</v>
      </c>
      <c r="N43449">
        <v>0</v>
      </c>
      <c r="O43449">
        <v>2.1100000000000001E-2</v>
      </c>
      <c r="P43449">
        <v>4184.6000000000004</v>
      </c>
      <c r="Q43449" t="s">
        <v>26</v>
      </c>
      <c r="R43449" t="s">
        <v>35</v>
      </c>
      <c r="S43449" t="s">
        <v>28</v>
      </c>
      <c r="T43449">
        <v>25</v>
      </c>
      <c r="U43449">
        <v>680</v>
      </c>
    </row>
    <row r="43450" spans="1:21" x14ac:dyDescent="0.35">
      <c r="A43450" t="s">
        <v>43720</v>
      </c>
      <c r="B43450" t="s">
        <v>42</v>
      </c>
      <c r="C43450" t="s">
        <v>216</v>
      </c>
      <c r="D43450" t="s">
        <v>24</v>
      </c>
      <c r="E43450" t="s">
        <v>63</v>
      </c>
      <c r="F43450" s="1">
        <v>45118</v>
      </c>
      <c r="G43450" s="1">
        <v>45148</v>
      </c>
      <c r="H43450" s="1">
        <v>45154</v>
      </c>
      <c r="I43450">
        <v>2</v>
      </c>
      <c r="J43450">
        <v>2</v>
      </c>
      <c r="K43450">
        <v>2</v>
      </c>
      <c r="L43450">
        <v>3861</v>
      </c>
      <c r="M43450">
        <v>7722</v>
      </c>
      <c r="N43450">
        <v>1009.02</v>
      </c>
      <c r="O43450">
        <v>3.0999999999999999E-3</v>
      </c>
      <c r="P43450">
        <v>23.94</v>
      </c>
      <c r="Q43450" t="s">
        <v>136</v>
      </c>
      <c r="R43450" t="s">
        <v>35</v>
      </c>
      <c r="S43450" t="s">
        <v>59</v>
      </c>
      <c r="T43450">
        <v>30</v>
      </c>
      <c r="U43450">
        <v>900</v>
      </c>
    </row>
    <row r="43451" spans="1:21" x14ac:dyDescent="0.35">
      <c r="A43451" t="s">
        <v>43721</v>
      </c>
      <c r="B43451" t="s">
        <v>66</v>
      </c>
      <c r="C43451" t="s">
        <v>427</v>
      </c>
      <c r="D43451" t="s">
        <v>50</v>
      </c>
      <c r="E43451" t="s">
        <v>63</v>
      </c>
      <c r="F43451" s="1">
        <v>44928</v>
      </c>
      <c r="G43451" s="1">
        <v>45012</v>
      </c>
      <c r="H43451" s="1">
        <v>45020</v>
      </c>
      <c r="I43451">
        <v>2</v>
      </c>
      <c r="J43451">
        <v>2</v>
      </c>
      <c r="K43451">
        <v>2</v>
      </c>
      <c r="L43451">
        <v>3691.06</v>
      </c>
      <c r="M43451">
        <v>7382.12</v>
      </c>
      <c r="N43451">
        <v>0</v>
      </c>
      <c r="O43451">
        <v>0.10539999999999999</v>
      </c>
      <c r="P43451">
        <v>778.08</v>
      </c>
      <c r="Q43451" t="s">
        <v>69</v>
      </c>
      <c r="R43451" t="s">
        <v>35</v>
      </c>
      <c r="S43451" t="s">
        <v>59</v>
      </c>
      <c r="T43451">
        <v>84</v>
      </c>
      <c r="U43451">
        <v>1034</v>
      </c>
    </row>
    <row r="43452" spans="1:21" x14ac:dyDescent="0.35">
      <c r="A43452" t="s">
        <v>43722</v>
      </c>
      <c r="B43452" t="s">
        <v>42</v>
      </c>
      <c r="C43452" t="s">
        <v>247</v>
      </c>
      <c r="D43452" t="s">
        <v>73</v>
      </c>
      <c r="E43452" t="s">
        <v>63</v>
      </c>
      <c r="F43452" s="1">
        <v>45407</v>
      </c>
      <c r="G43452" s="1">
        <v>45447</v>
      </c>
      <c r="H43452" s="1">
        <v>45459</v>
      </c>
      <c r="I43452">
        <v>2</v>
      </c>
      <c r="J43452">
        <v>2</v>
      </c>
      <c r="K43452">
        <v>2</v>
      </c>
      <c r="L43452">
        <v>2938.02</v>
      </c>
      <c r="M43452">
        <v>5876.04</v>
      </c>
      <c r="N43452">
        <v>0</v>
      </c>
      <c r="O43452">
        <v>5.21E-2</v>
      </c>
      <c r="P43452">
        <v>306.14</v>
      </c>
      <c r="Q43452" t="s">
        <v>77</v>
      </c>
      <c r="R43452" t="s">
        <v>35</v>
      </c>
      <c r="S43452" t="s">
        <v>59</v>
      </c>
      <c r="T43452">
        <v>40</v>
      </c>
      <c r="U43452">
        <v>595</v>
      </c>
    </row>
    <row r="43453" spans="1:21" x14ac:dyDescent="0.35">
      <c r="A43453" t="s">
        <v>43723</v>
      </c>
      <c r="B43453" t="s">
        <v>55</v>
      </c>
      <c r="C43453" t="s">
        <v>237</v>
      </c>
      <c r="D43453" t="s">
        <v>135</v>
      </c>
      <c r="E43453" t="s">
        <v>74</v>
      </c>
      <c r="F43453" s="1">
        <v>45313</v>
      </c>
      <c r="G43453" s="1">
        <v>45331</v>
      </c>
      <c r="H43453" s="1">
        <v>45336</v>
      </c>
      <c r="I43453">
        <v>2</v>
      </c>
      <c r="J43453">
        <v>2</v>
      </c>
      <c r="K43453">
        <v>2</v>
      </c>
      <c r="L43453">
        <v>1150.17</v>
      </c>
      <c r="M43453">
        <v>2300.34</v>
      </c>
      <c r="N43453">
        <v>1227.0999999999999</v>
      </c>
      <c r="O43453">
        <v>0.14419999999999999</v>
      </c>
      <c r="P43453">
        <v>331.71</v>
      </c>
      <c r="Q43453" t="s">
        <v>58</v>
      </c>
      <c r="R43453" t="s">
        <v>100</v>
      </c>
      <c r="S43453" t="s">
        <v>46</v>
      </c>
      <c r="T43453">
        <v>18</v>
      </c>
      <c r="U43453">
        <v>718</v>
      </c>
    </row>
    <row r="43454" spans="1:21" x14ac:dyDescent="0.35">
      <c r="A43454" t="s">
        <v>43724</v>
      </c>
      <c r="B43454" t="s">
        <v>38</v>
      </c>
      <c r="C43454" t="s">
        <v>345</v>
      </c>
      <c r="D43454" t="s">
        <v>73</v>
      </c>
      <c r="E43454" t="s">
        <v>68</v>
      </c>
      <c r="F43454" s="1">
        <v>45128</v>
      </c>
      <c r="G43454" s="1">
        <v>45202</v>
      </c>
      <c r="H43454" s="1">
        <v>45208</v>
      </c>
      <c r="I43454">
        <v>20</v>
      </c>
      <c r="J43454">
        <v>20</v>
      </c>
      <c r="K43454">
        <v>17</v>
      </c>
      <c r="L43454">
        <v>4394.82</v>
      </c>
      <c r="M43454">
        <v>87896.4</v>
      </c>
      <c r="N43454">
        <v>950.69</v>
      </c>
      <c r="O43454">
        <v>1.6299999999999999E-2</v>
      </c>
      <c r="P43454">
        <v>1432.71</v>
      </c>
      <c r="Q43454" t="s">
        <v>109</v>
      </c>
      <c r="R43454" t="s">
        <v>35</v>
      </c>
      <c r="S43454" t="s">
        <v>80</v>
      </c>
      <c r="T43454">
        <v>74</v>
      </c>
      <c r="U43454">
        <v>846</v>
      </c>
    </row>
    <row r="43455" spans="1:21" x14ac:dyDescent="0.35">
      <c r="A43455" t="s">
        <v>43725</v>
      </c>
      <c r="B43455" t="s">
        <v>55</v>
      </c>
      <c r="C43455" t="s">
        <v>379</v>
      </c>
      <c r="D43455" t="s">
        <v>73</v>
      </c>
      <c r="E43455" t="s">
        <v>33</v>
      </c>
      <c r="F43455" s="1">
        <v>45642</v>
      </c>
      <c r="G43455" s="1">
        <v>45682</v>
      </c>
      <c r="H43455" s="1">
        <v>45689</v>
      </c>
      <c r="I43455">
        <v>200</v>
      </c>
      <c r="J43455">
        <v>200</v>
      </c>
      <c r="K43455">
        <v>200</v>
      </c>
      <c r="L43455">
        <v>347.89</v>
      </c>
      <c r="M43455">
        <v>69578</v>
      </c>
      <c r="N43455">
        <v>1734.28</v>
      </c>
      <c r="O43455">
        <v>4.3799999999999999E-2</v>
      </c>
      <c r="P43455">
        <v>3047.52</v>
      </c>
      <c r="Q43455" t="s">
        <v>58</v>
      </c>
      <c r="R43455" t="s">
        <v>52</v>
      </c>
      <c r="S43455" t="s">
        <v>80</v>
      </c>
      <c r="T43455">
        <v>40</v>
      </c>
      <c r="U43455">
        <v>365</v>
      </c>
    </row>
    <row r="43456" spans="1:21" x14ac:dyDescent="0.35">
      <c r="A43456" t="s">
        <v>43726</v>
      </c>
      <c r="B43456" t="s">
        <v>30</v>
      </c>
      <c r="C43456" t="s">
        <v>269</v>
      </c>
      <c r="D43456" t="s">
        <v>84</v>
      </c>
      <c r="E43456" t="s">
        <v>99</v>
      </c>
      <c r="F43456" s="1">
        <v>45704</v>
      </c>
      <c r="G43456" s="1">
        <v>45774</v>
      </c>
      <c r="H43456" s="1">
        <v>45777</v>
      </c>
      <c r="I43456">
        <v>20</v>
      </c>
      <c r="J43456">
        <v>20</v>
      </c>
      <c r="K43456">
        <v>20</v>
      </c>
      <c r="L43456">
        <v>927.69</v>
      </c>
      <c r="M43456">
        <v>18553.8</v>
      </c>
      <c r="N43456">
        <v>0</v>
      </c>
      <c r="O43456">
        <v>3.5000000000000001E-3</v>
      </c>
      <c r="P43456">
        <v>64.94</v>
      </c>
      <c r="Q43456" t="s">
        <v>45</v>
      </c>
      <c r="R43456" t="s">
        <v>52</v>
      </c>
      <c r="S43456" t="s">
        <v>59</v>
      </c>
      <c r="T43456">
        <v>70</v>
      </c>
      <c r="U43456">
        <v>277</v>
      </c>
    </row>
    <row r="43457" spans="1:21" x14ac:dyDescent="0.35">
      <c r="A43457" t="s">
        <v>43727</v>
      </c>
      <c r="B43457" t="s">
        <v>48</v>
      </c>
      <c r="C43457" t="s">
        <v>417</v>
      </c>
      <c r="D43457" t="s">
        <v>24</v>
      </c>
      <c r="E43457" t="s">
        <v>68</v>
      </c>
      <c r="F43457" s="1">
        <v>45055</v>
      </c>
      <c r="G43457" s="1">
        <v>45133</v>
      </c>
      <c r="H43457" s="1">
        <v>45140</v>
      </c>
      <c r="I43457">
        <v>10</v>
      </c>
      <c r="J43457">
        <v>10</v>
      </c>
      <c r="K43457">
        <v>10</v>
      </c>
      <c r="L43457">
        <v>2648.43</v>
      </c>
      <c r="M43457">
        <v>26484.3</v>
      </c>
      <c r="N43457">
        <v>733.08</v>
      </c>
      <c r="O43457">
        <v>7.3899999999999993E-2</v>
      </c>
      <c r="P43457">
        <v>1957.19</v>
      </c>
      <c r="Q43457" t="s">
        <v>109</v>
      </c>
      <c r="R43457" t="s">
        <v>27</v>
      </c>
      <c r="S43457" t="s">
        <v>86</v>
      </c>
      <c r="T43457">
        <v>78</v>
      </c>
      <c r="U43457">
        <v>914</v>
      </c>
    </row>
    <row r="43458" spans="1:21" x14ac:dyDescent="0.35">
      <c r="A43458" t="s">
        <v>43728</v>
      </c>
      <c r="B43458" t="s">
        <v>66</v>
      </c>
      <c r="C43458" t="s">
        <v>187</v>
      </c>
      <c r="D43458" t="s">
        <v>32</v>
      </c>
      <c r="E43458" t="s">
        <v>68</v>
      </c>
      <c r="F43458" s="1">
        <v>44927</v>
      </c>
      <c r="G43458" s="1">
        <v>44989</v>
      </c>
      <c r="H43458" s="1">
        <v>45002</v>
      </c>
      <c r="I43458">
        <v>100</v>
      </c>
      <c r="J43458">
        <v>100</v>
      </c>
      <c r="K43458">
        <v>100</v>
      </c>
      <c r="L43458">
        <v>3578.02</v>
      </c>
      <c r="M43458">
        <v>357802</v>
      </c>
      <c r="N43458">
        <v>0</v>
      </c>
      <c r="O43458">
        <v>4.2500000000000003E-2</v>
      </c>
      <c r="P43458">
        <v>15206.59</v>
      </c>
      <c r="Q43458" t="s">
        <v>109</v>
      </c>
      <c r="R43458" t="s">
        <v>35</v>
      </c>
      <c r="S43458" t="s">
        <v>36</v>
      </c>
      <c r="T43458">
        <v>62</v>
      </c>
      <c r="U43458">
        <v>1052</v>
      </c>
    </row>
    <row r="43459" spans="1:21" x14ac:dyDescent="0.35">
      <c r="A43459" t="s">
        <v>43729</v>
      </c>
      <c r="B43459" t="s">
        <v>48</v>
      </c>
      <c r="C43459" t="s">
        <v>83</v>
      </c>
      <c r="D43459" t="s">
        <v>24</v>
      </c>
      <c r="E43459" t="s">
        <v>33</v>
      </c>
      <c r="F43459" s="1">
        <v>45966</v>
      </c>
      <c r="G43459" s="1">
        <v>46051</v>
      </c>
      <c r="H43459" s="1">
        <v>46054</v>
      </c>
      <c r="I43459">
        <v>2</v>
      </c>
      <c r="J43459">
        <v>2</v>
      </c>
      <c r="K43459">
        <v>2</v>
      </c>
      <c r="L43459">
        <v>2244.5</v>
      </c>
      <c r="M43459">
        <v>4489</v>
      </c>
      <c r="N43459">
        <v>0</v>
      </c>
      <c r="O43459">
        <v>0.02</v>
      </c>
      <c r="P43459">
        <v>89.78</v>
      </c>
      <c r="Q43459" t="s">
        <v>136</v>
      </c>
      <c r="R43459" t="s">
        <v>35</v>
      </c>
      <c r="S43459" t="s">
        <v>36</v>
      </c>
      <c r="T43459">
        <v>85</v>
      </c>
      <c r="U43459">
        <v>0</v>
      </c>
    </row>
    <row r="43460" spans="1:21" x14ac:dyDescent="0.35">
      <c r="A43460" t="s">
        <v>43730</v>
      </c>
      <c r="B43460" t="s">
        <v>55</v>
      </c>
      <c r="C43460" t="s">
        <v>496</v>
      </c>
      <c r="D43460" t="s">
        <v>84</v>
      </c>
      <c r="E43460" t="s">
        <v>44</v>
      </c>
      <c r="F43460" s="1">
        <v>45158</v>
      </c>
      <c r="G43460" s="1">
        <v>45227</v>
      </c>
      <c r="H43460" s="1">
        <v>45237</v>
      </c>
      <c r="I43460">
        <v>200</v>
      </c>
      <c r="J43460">
        <v>200</v>
      </c>
      <c r="K43460">
        <v>200</v>
      </c>
      <c r="L43460">
        <v>1425.3</v>
      </c>
      <c r="M43460">
        <v>285060</v>
      </c>
      <c r="N43460">
        <v>561.73</v>
      </c>
      <c r="O43460">
        <v>4.1000000000000003E-3</v>
      </c>
      <c r="P43460">
        <v>1168.75</v>
      </c>
      <c r="Q43460" t="s">
        <v>69</v>
      </c>
      <c r="R43460" t="s">
        <v>85</v>
      </c>
      <c r="S43460" t="s">
        <v>86</v>
      </c>
      <c r="T43460">
        <v>69</v>
      </c>
      <c r="U43460">
        <v>817</v>
      </c>
    </row>
    <row r="43461" spans="1:21" x14ac:dyDescent="0.35">
      <c r="A43461" t="s">
        <v>43731</v>
      </c>
      <c r="B43461" t="s">
        <v>30</v>
      </c>
      <c r="C43461" t="s">
        <v>439</v>
      </c>
      <c r="D43461" t="s">
        <v>73</v>
      </c>
      <c r="E43461" t="s">
        <v>44</v>
      </c>
      <c r="F43461" s="1">
        <v>45923</v>
      </c>
      <c r="G43461" s="1">
        <v>45934</v>
      </c>
      <c r="H43461" s="1">
        <v>45947</v>
      </c>
      <c r="I43461">
        <v>5</v>
      </c>
      <c r="J43461">
        <v>5</v>
      </c>
      <c r="K43461">
        <v>5</v>
      </c>
      <c r="L43461">
        <v>867.51</v>
      </c>
      <c r="M43461">
        <v>4337.55</v>
      </c>
      <c r="N43461">
        <v>593.6</v>
      </c>
      <c r="O43461">
        <v>2.2599999999999999E-2</v>
      </c>
      <c r="P43461">
        <v>98.03</v>
      </c>
      <c r="Q43461" t="s">
        <v>45</v>
      </c>
      <c r="R43461" t="s">
        <v>85</v>
      </c>
      <c r="S43461" t="s">
        <v>53</v>
      </c>
      <c r="T43461">
        <v>11</v>
      </c>
      <c r="U43461">
        <v>107</v>
      </c>
    </row>
    <row r="43462" spans="1:21" x14ac:dyDescent="0.35">
      <c r="A43462" t="s">
        <v>43732</v>
      </c>
      <c r="B43462" t="s">
        <v>82</v>
      </c>
      <c r="C43462" t="s">
        <v>379</v>
      </c>
      <c r="D43462" t="s">
        <v>32</v>
      </c>
      <c r="E43462" t="s">
        <v>99</v>
      </c>
      <c r="F43462" s="1">
        <v>45297</v>
      </c>
      <c r="G43462" s="1">
        <v>45362</v>
      </c>
      <c r="H43462" s="1">
        <v>45363</v>
      </c>
      <c r="I43462">
        <v>5</v>
      </c>
      <c r="J43462">
        <v>5</v>
      </c>
      <c r="K43462">
        <v>5</v>
      </c>
      <c r="L43462">
        <v>4682.57</v>
      </c>
      <c r="M43462">
        <v>23412.85</v>
      </c>
      <c r="N43462">
        <v>1222.48</v>
      </c>
      <c r="O43462">
        <v>0.14940000000000001</v>
      </c>
      <c r="P43462">
        <v>3497.88</v>
      </c>
      <c r="Q43462" t="s">
        <v>109</v>
      </c>
      <c r="R43462" t="s">
        <v>35</v>
      </c>
      <c r="S43462" t="s">
        <v>28</v>
      </c>
      <c r="T43462">
        <v>65</v>
      </c>
      <c r="U43462">
        <v>691</v>
      </c>
    </row>
    <row r="43463" spans="1:21" x14ac:dyDescent="0.35">
      <c r="A43463" t="s">
        <v>43733</v>
      </c>
      <c r="B43463" t="s">
        <v>61</v>
      </c>
      <c r="C43463" t="s">
        <v>249</v>
      </c>
      <c r="D43463" t="s">
        <v>112</v>
      </c>
      <c r="E43463" t="s">
        <v>99</v>
      </c>
      <c r="F43463" s="1">
        <v>45360</v>
      </c>
      <c r="G43463" s="1">
        <v>45432</v>
      </c>
      <c r="H43463" s="1">
        <v>45434</v>
      </c>
      <c r="I43463">
        <v>10</v>
      </c>
      <c r="J43463">
        <v>10</v>
      </c>
      <c r="K43463">
        <v>10</v>
      </c>
      <c r="L43463">
        <v>3517.42</v>
      </c>
      <c r="M43463">
        <v>35174.199999999997</v>
      </c>
      <c r="N43463">
        <v>411.26</v>
      </c>
      <c r="O43463">
        <v>2.5499999999999998E-2</v>
      </c>
      <c r="P43463">
        <v>896.94</v>
      </c>
      <c r="Q43463" t="s">
        <v>109</v>
      </c>
      <c r="R43463" t="s">
        <v>52</v>
      </c>
      <c r="S43463" t="s">
        <v>53</v>
      </c>
      <c r="T43463">
        <v>72</v>
      </c>
      <c r="U43463">
        <v>620</v>
      </c>
    </row>
    <row r="43464" spans="1:21" x14ac:dyDescent="0.35">
      <c r="A43464" t="s">
        <v>43734</v>
      </c>
      <c r="B43464" t="s">
        <v>42</v>
      </c>
      <c r="C43464" t="s">
        <v>128</v>
      </c>
      <c r="D43464" t="s">
        <v>84</v>
      </c>
      <c r="E43464" t="s">
        <v>25</v>
      </c>
      <c r="F43464" s="1">
        <v>45836</v>
      </c>
      <c r="G43464" s="1">
        <v>45891</v>
      </c>
      <c r="H43464" s="1">
        <v>45901</v>
      </c>
      <c r="I43464">
        <v>5</v>
      </c>
      <c r="J43464">
        <v>5</v>
      </c>
      <c r="K43464">
        <v>5</v>
      </c>
      <c r="L43464">
        <v>4854.3999999999996</v>
      </c>
      <c r="M43464">
        <v>24272</v>
      </c>
      <c r="N43464">
        <v>0</v>
      </c>
      <c r="O43464">
        <v>8.0999999999999996E-3</v>
      </c>
      <c r="P43464">
        <v>196.6</v>
      </c>
      <c r="Q43464" t="s">
        <v>136</v>
      </c>
      <c r="R43464" t="s">
        <v>52</v>
      </c>
      <c r="S43464" t="s">
        <v>53</v>
      </c>
      <c r="T43464">
        <v>55</v>
      </c>
      <c r="U43464">
        <v>153</v>
      </c>
    </row>
    <row r="43465" spans="1:21" x14ac:dyDescent="0.35">
      <c r="A43465" t="s">
        <v>43735</v>
      </c>
      <c r="B43465" t="s">
        <v>61</v>
      </c>
      <c r="C43465" t="s">
        <v>252</v>
      </c>
      <c r="D43465" t="s">
        <v>135</v>
      </c>
      <c r="E43465" t="s">
        <v>33</v>
      </c>
      <c r="F43465" s="1">
        <v>45535</v>
      </c>
      <c r="G43465" s="1">
        <v>45559</v>
      </c>
      <c r="H43465" s="1">
        <v>45566</v>
      </c>
      <c r="I43465">
        <v>1</v>
      </c>
      <c r="J43465">
        <v>1</v>
      </c>
      <c r="K43465">
        <v>1</v>
      </c>
      <c r="L43465">
        <v>3978.3</v>
      </c>
      <c r="M43465">
        <v>3978.3</v>
      </c>
      <c r="N43465">
        <v>921.24</v>
      </c>
      <c r="O43465">
        <v>8.7300000000000003E-2</v>
      </c>
      <c r="P43465">
        <v>347.31</v>
      </c>
      <c r="Q43465" t="s">
        <v>26</v>
      </c>
      <c r="R43465" t="s">
        <v>85</v>
      </c>
      <c r="S43465" t="s">
        <v>53</v>
      </c>
      <c r="T43465">
        <v>24</v>
      </c>
      <c r="U43465">
        <v>488</v>
      </c>
    </row>
    <row r="43466" spans="1:21" x14ac:dyDescent="0.35">
      <c r="A43466" t="s">
        <v>43736</v>
      </c>
      <c r="B43466" t="s">
        <v>42</v>
      </c>
      <c r="C43466" t="s">
        <v>419</v>
      </c>
      <c r="D43466" t="s">
        <v>24</v>
      </c>
      <c r="E43466" t="s">
        <v>96</v>
      </c>
      <c r="F43466" s="1">
        <v>45683</v>
      </c>
      <c r="G43466" s="1">
        <v>45695</v>
      </c>
      <c r="H43466" s="1">
        <v>45697</v>
      </c>
      <c r="I43466">
        <v>1</v>
      </c>
      <c r="J43466">
        <v>1</v>
      </c>
      <c r="K43466">
        <v>1</v>
      </c>
      <c r="L43466">
        <v>949.74</v>
      </c>
      <c r="M43466">
        <v>949.74</v>
      </c>
      <c r="N43466">
        <v>0</v>
      </c>
      <c r="O43466">
        <v>6.4699999999999994E-2</v>
      </c>
      <c r="P43466">
        <v>61.45</v>
      </c>
      <c r="Q43466" t="s">
        <v>58</v>
      </c>
      <c r="R43466" t="s">
        <v>100</v>
      </c>
      <c r="S43466" t="s">
        <v>53</v>
      </c>
      <c r="T43466">
        <v>12</v>
      </c>
      <c r="U43466">
        <v>357</v>
      </c>
    </row>
    <row r="43467" spans="1:21" x14ac:dyDescent="0.35">
      <c r="A43467" t="s">
        <v>43737</v>
      </c>
      <c r="B43467" t="s">
        <v>82</v>
      </c>
      <c r="C43467" t="s">
        <v>177</v>
      </c>
      <c r="D43467" t="s">
        <v>32</v>
      </c>
      <c r="E43467" t="s">
        <v>68</v>
      </c>
      <c r="F43467" s="1">
        <v>45572</v>
      </c>
      <c r="G43467" s="1">
        <v>45593</v>
      </c>
      <c r="H43467" s="1">
        <v>45601</v>
      </c>
      <c r="I43467">
        <v>20</v>
      </c>
      <c r="J43467">
        <v>20</v>
      </c>
      <c r="K43467">
        <v>20</v>
      </c>
      <c r="L43467">
        <v>4089.62</v>
      </c>
      <c r="M43467">
        <v>81792.399999999994</v>
      </c>
      <c r="N43467">
        <v>955.9</v>
      </c>
      <c r="O43467">
        <v>1.0500000000000001E-2</v>
      </c>
      <c r="P43467">
        <v>858.82</v>
      </c>
      <c r="Q43467" t="s">
        <v>109</v>
      </c>
      <c r="R43467" t="s">
        <v>35</v>
      </c>
      <c r="S43467" t="s">
        <v>86</v>
      </c>
      <c r="T43467">
        <v>21</v>
      </c>
      <c r="U43467">
        <v>453</v>
      </c>
    </row>
    <row r="43468" spans="1:21" x14ac:dyDescent="0.35">
      <c r="A43468" t="s">
        <v>43738</v>
      </c>
      <c r="B43468" t="s">
        <v>82</v>
      </c>
      <c r="C43468" t="s">
        <v>439</v>
      </c>
      <c r="D43468" t="s">
        <v>50</v>
      </c>
      <c r="E43468" t="s">
        <v>40</v>
      </c>
      <c r="F43468" s="1">
        <v>45510</v>
      </c>
      <c r="G43468" s="1">
        <v>45540</v>
      </c>
      <c r="H43468" s="1">
        <v>45550</v>
      </c>
      <c r="I43468">
        <v>200</v>
      </c>
      <c r="J43468">
        <v>200</v>
      </c>
      <c r="K43468">
        <v>200</v>
      </c>
      <c r="L43468">
        <v>4026.46</v>
      </c>
      <c r="M43468">
        <v>805292</v>
      </c>
      <c r="N43468">
        <v>1882.81</v>
      </c>
      <c r="O43468">
        <v>8.0799999999999997E-2</v>
      </c>
      <c r="P43468">
        <v>65067.59</v>
      </c>
      <c r="Q43468" t="s">
        <v>45</v>
      </c>
      <c r="R43468" t="s">
        <v>27</v>
      </c>
      <c r="S43468" t="s">
        <v>53</v>
      </c>
      <c r="T43468">
        <v>30</v>
      </c>
      <c r="U43468">
        <v>504</v>
      </c>
    </row>
    <row r="43469" spans="1:21" x14ac:dyDescent="0.35">
      <c r="A43469" t="s">
        <v>43739</v>
      </c>
      <c r="B43469" t="s">
        <v>30</v>
      </c>
      <c r="C43469" t="s">
        <v>481</v>
      </c>
      <c r="D43469" t="s">
        <v>32</v>
      </c>
      <c r="E43469" t="s">
        <v>40</v>
      </c>
      <c r="F43469" s="1">
        <v>46037</v>
      </c>
      <c r="G43469" s="1">
        <v>46063</v>
      </c>
      <c r="H43469" s="1">
        <v>46074</v>
      </c>
      <c r="I43469">
        <v>5</v>
      </c>
      <c r="J43469">
        <v>5</v>
      </c>
      <c r="K43469">
        <v>5</v>
      </c>
      <c r="L43469">
        <v>2443.92</v>
      </c>
      <c r="M43469">
        <v>12219.6</v>
      </c>
      <c r="N43469">
        <v>0</v>
      </c>
      <c r="O43469">
        <v>3.3599999999999998E-2</v>
      </c>
      <c r="P43469">
        <v>410.58</v>
      </c>
      <c r="Q43469" t="s">
        <v>69</v>
      </c>
      <c r="R43469" t="s">
        <v>35</v>
      </c>
      <c r="S43469" t="s">
        <v>188</v>
      </c>
      <c r="T43469">
        <v>26</v>
      </c>
      <c r="U43469">
        <v>0</v>
      </c>
    </row>
    <row r="43470" spans="1:21" x14ac:dyDescent="0.35">
      <c r="A43470" t="s">
        <v>43740</v>
      </c>
      <c r="B43470" t="s">
        <v>22</v>
      </c>
      <c r="C43470" t="s">
        <v>328</v>
      </c>
      <c r="D43470" t="s">
        <v>84</v>
      </c>
      <c r="E43470" t="s">
        <v>40</v>
      </c>
      <c r="F43470" s="1">
        <v>45637</v>
      </c>
      <c r="G43470" s="1">
        <v>45644</v>
      </c>
      <c r="H43470" s="1">
        <v>45651</v>
      </c>
      <c r="I43470">
        <v>10</v>
      </c>
      <c r="J43470">
        <v>10</v>
      </c>
      <c r="K43470">
        <v>10</v>
      </c>
      <c r="L43470">
        <v>853.35</v>
      </c>
      <c r="M43470">
        <v>8533.5</v>
      </c>
      <c r="N43470">
        <v>1988.26</v>
      </c>
      <c r="O43470">
        <v>0.12570000000000001</v>
      </c>
      <c r="P43470">
        <v>1072.6600000000001</v>
      </c>
      <c r="Q43470" t="s">
        <v>77</v>
      </c>
      <c r="R43470" t="s">
        <v>52</v>
      </c>
      <c r="S43470" t="s">
        <v>53</v>
      </c>
      <c r="T43470">
        <v>7</v>
      </c>
      <c r="U43470">
        <v>403</v>
      </c>
    </row>
    <row r="43471" spans="1:21" x14ac:dyDescent="0.35">
      <c r="A43471" t="s">
        <v>43741</v>
      </c>
      <c r="B43471" t="s">
        <v>48</v>
      </c>
      <c r="C43471" t="s">
        <v>124</v>
      </c>
      <c r="D43471" t="s">
        <v>24</v>
      </c>
      <c r="E43471" t="s">
        <v>99</v>
      </c>
      <c r="F43471" s="1">
        <v>45287</v>
      </c>
      <c r="G43471" s="1">
        <v>45377</v>
      </c>
      <c r="H43471" s="1">
        <v>45386</v>
      </c>
      <c r="I43471">
        <v>10</v>
      </c>
      <c r="J43471">
        <v>10</v>
      </c>
      <c r="K43471">
        <v>10</v>
      </c>
      <c r="L43471">
        <v>2768.23</v>
      </c>
      <c r="M43471">
        <v>27682.3</v>
      </c>
      <c r="N43471">
        <v>0</v>
      </c>
      <c r="O43471">
        <v>0.1187</v>
      </c>
      <c r="P43471">
        <v>3285.89</v>
      </c>
      <c r="Q43471" t="s">
        <v>136</v>
      </c>
      <c r="R43471" t="s">
        <v>85</v>
      </c>
      <c r="S43471" t="s">
        <v>59</v>
      </c>
      <c r="T43471">
        <v>90</v>
      </c>
      <c r="U43471">
        <v>668</v>
      </c>
    </row>
    <row r="43472" spans="1:21" x14ac:dyDescent="0.35">
      <c r="A43472" t="s">
        <v>43742</v>
      </c>
      <c r="B43472" t="s">
        <v>66</v>
      </c>
      <c r="C43472" t="s">
        <v>242</v>
      </c>
      <c r="D43472" t="s">
        <v>57</v>
      </c>
      <c r="E43472" t="s">
        <v>96</v>
      </c>
      <c r="F43472" s="1">
        <v>45022</v>
      </c>
      <c r="G43472" s="1">
        <v>45038</v>
      </c>
      <c r="H43472" s="1">
        <v>45046</v>
      </c>
      <c r="I43472">
        <v>20</v>
      </c>
      <c r="J43472">
        <v>20</v>
      </c>
      <c r="K43472">
        <v>20</v>
      </c>
      <c r="L43472">
        <v>3518.9</v>
      </c>
      <c r="M43472">
        <v>70378</v>
      </c>
      <c r="N43472">
        <v>1860.97</v>
      </c>
      <c r="O43472">
        <v>0.14829999999999999</v>
      </c>
      <c r="P43472">
        <v>10437.06</v>
      </c>
      <c r="Q43472" t="s">
        <v>69</v>
      </c>
      <c r="R43472" t="s">
        <v>27</v>
      </c>
      <c r="S43472" t="s">
        <v>53</v>
      </c>
      <c r="T43472">
        <v>16</v>
      </c>
      <c r="U43472">
        <v>1008</v>
      </c>
    </row>
    <row r="43473" spans="1:21" x14ac:dyDescent="0.35">
      <c r="A43473" t="s">
        <v>43743</v>
      </c>
      <c r="B43473" t="s">
        <v>42</v>
      </c>
      <c r="C43473" t="s">
        <v>153</v>
      </c>
      <c r="D43473" t="s">
        <v>135</v>
      </c>
      <c r="E43473" t="s">
        <v>74</v>
      </c>
      <c r="F43473" s="1">
        <v>45950</v>
      </c>
      <c r="G43473" s="1">
        <v>45970</v>
      </c>
      <c r="H43473" s="1">
        <v>45973</v>
      </c>
      <c r="I43473">
        <v>50</v>
      </c>
      <c r="J43473">
        <v>50</v>
      </c>
      <c r="K43473">
        <v>50</v>
      </c>
      <c r="L43473">
        <v>2508.44</v>
      </c>
      <c r="M43473">
        <v>125422</v>
      </c>
      <c r="N43473">
        <v>1126.96</v>
      </c>
      <c r="O43473">
        <v>2.3300000000000001E-2</v>
      </c>
      <c r="P43473">
        <v>2922.33</v>
      </c>
      <c r="Q43473" t="s">
        <v>77</v>
      </c>
      <c r="R43473" t="s">
        <v>100</v>
      </c>
      <c r="S43473" t="s">
        <v>80</v>
      </c>
      <c r="T43473">
        <v>20</v>
      </c>
      <c r="U43473">
        <v>81</v>
      </c>
    </row>
    <row r="43474" spans="1:21" x14ac:dyDescent="0.35">
      <c r="A43474" t="s">
        <v>43744</v>
      </c>
      <c r="B43474" t="s">
        <v>61</v>
      </c>
      <c r="C43474" t="s">
        <v>31</v>
      </c>
      <c r="D43474" t="s">
        <v>57</v>
      </c>
      <c r="E43474" t="s">
        <v>96</v>
      </c>
      <c r="F43474" s="1">
        <v>46030</v>
      </c>
      <c r="G43474" s="1">
        <v>46089</v>
      </c>
      <c r="H43474" s="1">
        <v>46096</v>
      </c>
      <c r="I43474">
        <v>5</v>
      </c>
      <c r="J43474">
        <v>5</v>
      </c>
      <c r="K43474">
        <v>5</v>
      </c>
      <c r="L43474">
        <v>3588.56</v>
      </c>
      <c r="M43474">
        <v>17942.8</v>
      </c>
      <c r="N43474">
        <v>0</v>
      </c>
      <c r="O43474">
        <v>0.104</v>
      </c>
      <c r="P43474">
        <v>1866.05</v>
      </c>
      <c r="Q43474" t="s">
        <v>69</v>
      </c>
      <c r="R43474" t="s">
        <v>35</v>
      </c>
      <c r="S43474" t="s">
        <v>46</v>
      </c>
      <c r="T43474">
        <v>59</v>
      </c>
      <c r="U43474">
        <v>0</v>
      </c>
    </row>
    <row r="43475" spans="1:21" x14ac:dyDescent="0.35">
      <c r="A43475" t="s">
        <v>43745</v>
      </c>
      <c r="B43475" t="s">
        <v>71</v>
      </c>
      <c r="C43475" t="s">
        <v>220</v>
      </c>
      <c r="D43475" t="s">
        <v>32</v>
      </c>
      <c r="E43475" t="s">
        <v>74</v>
      </c>
      <c r="F43475" s="1">
        <v>45779</v>
      </c>
      <c r="G43475" s="1">
        <v>45792</v>
      </c>
      <c r="H43475" s="1">
        <v>45796</v>
      </c>
      <c r="I43475">
        <v>200</v>
      </c>
      <c r="J43475">
        <v>200</v>
      </c>
      <c r="K43475">
        <v>200</v>
      </c>
      <c r="L43475">
        <v>3979.37</v>
      </c>
      <c r="M43475">
        <v>795874</v>
      </c>
      <c r="N43475">
        <v>1450.85</v>
      </c>
      <c r="O43475">
        <v>5.0700000000000002E-2</v>
      </c>
      <c r="P43475">
        <v>40350.81</v>
      </c>
      <c r="Q43475" t="s">
        <v>136</v>
      </c>
      <c r="R43475" t="s">
        <v>85</v>
      </c>
      <c r="S43475" t="s">
        <v>59</v>
      </c>
      <c r="T43475">
        <v>13</v>
      </c>
      <c r="U43475">
        <v>258</v>
      </c>
    </row>
    <row r="43476" spans="1:21" x14ac:dyDescent="0.35">
      <c r="A43476" t="s">
        <v>43746</v>
      </c>
      <c r="B43476" t="s">
        <v>38</v>
      </c>
      <c r="C43476" t="s">
        <v>673</v>
      </c>
      <c r="D43476" t="s">
        <v>135</v>
      </c>
      <c r="E43476" t="s">
        <v>96</v>
      </c>
      <c r="F43476" s="1">
        <v>45664</v>
      </c>
      <c r="G43476" s="1">
        <v>45709</v>
      </c>
      <c r="H43476" s="1">
        <v>45719</v>
      </c>
      <c r="I43476">
        <v>100</v>
      </c>
      <c r="J43476">
        <v>100</v>
      </c>
      <c r="K43476">
        <v>100</v>
      </c>
      <c r="L43476">
        <v>2053.81</v>
      </c>
      <c r="M43476">
        <v>205381</v>
      </c>
      <c r="N43476">
        <v>538.57000000000005</v>
      </c>
      <c r="O43476">
        <v>1.7600000000000001E-2</v>
      </c>
      <c r="P43476">
        <v>3614.71</v>
      </c>
      <c r="Q43476" t="s">
        <v>26</v>
      </c>
      <c r="R43476" t="s">
        <v>27</v>
      </c>
      <c r="S43476" t="s">
        <v>53</v>
      </c>
      <c r="T43476">
        <v>45</v>
      </c>
      <c r="U43476">
        <v>335</v>
      </c>
    </row>
    <row r="43477" spans="1:21" x14ac:dyDescent="0.35">
      <c r="A43477" t="s">
        <v>43747</v>
      </c>
      <c r="B43477" t="s">
        <v>71</v>
      </c>
      <c r="C43477" t="s">
        <v>1049</v>
      </c>
      <c r="D43477" t="s">
        <v>57</v>
      </c>
      <c r="E43477" t="s">
        <v>51</v>
      </c>
      <c r="F43477" s="1">
        <v>45327</v>
      </c>
      <c r="G43477" s="1">
        <v>45397</v>
      </c>
      <c r="H43477" s="1">
        <v>45401</v>
      </c>
      <c r="I43477">
        <v>50</v>
      </c>
      <c r="J43477">
        <v>50</v>
      </c>
      <c r="K43477">
        <v>50</v>
      </c>
      <c r="L43477">
        <v>4305.7299999999996</v>
      </c>
      <c r="M43477">
        <v>215286.5</v>
      </c>
      <c r="N43477">
        <v>0</v>
      </c>
      <c r="O43477">
        <v>0.13109999999999999</v>
      </c>
      <c r="P43477">
        <v>28224.06</v>
      </c>
      <c r="Q43477" t="s">
        <v>26</v>
      </c>
      <c r="R43477" t="s">
        <v>89</v>
      </c>
      <c r="S43477" t="s">
        <v>59</v>
      </c>
      <c r="T43477">
        <v>70</v>
      </c>
      <c r="U43477">
        <v>653</v>
      </c>
    </row>
    <row r="43478" spans="1:21" x14ac:dyDescent="0.35">
      <c r="A43478" t="s">
        <v>43748</v>
      </c>
      <c r="B43478" t="s">
        <v>48</v>
      </c>
      <c r="C43478" t="s">
        <v>456</v>
      </c>
      <c r="D43478" t="s">
        <v>84</v>
      </c>
      <c r="E43478" t="s">
        <v>96</v>
      </c>
      <c r="F43478" s="1">
        <v>45139</v>
      </c>
      <c r="G43478" s="1">
        <v>45219</v>
      </c>
      <c r="H43478" s="1">
        <v>45232</v>
      </c>
      <c r="I43478">
        <v>5</v>
      </c>
      <c r="J43478">
        <v>5</v>
      </c>
      <c r="K43478">
        <v>5</v>
      </c>
      <c r="L43478">
        <v>3157.47</v>
      </c>
      <c r="M43478">
        <v>15787.35</v>
      </c>
      <c r="N43478">
        <v>0</v>
      </c>
      <c r="O43478">
        <v>3.1399999999999997E-2</v>
      </c>
      <c r="P43478">
        <v>495.72</v>
      </c>
      <c r="Q43478" t="s">
        <v>34</v>
      </c>
      <c r="R43478" t="s">
        <v>35</v>
      </c>
      <c r="S43478" t="s">
        <v>188</v>
      </c>
      <c r="T43478">
        <v>80</v>
      </c>
      <c r="U43478">
        <v>822</v>
      </c>
    </row>
    <row r="43479" spans="1:21" x14ac:dyDescent="0.35">
      <c r="A43479" t="s">
        <v>43749</v>
      </c>
      <c r="B43479" t="s">
        <v>82</v>
      </c>
      <c r="C43479" t="s">
        <v>233</v>
      </c>
      <c r="D43479" t="s">
        <v>24</v>
      </c>
      <c r="E43479" t="s">
        <v>51</v>
      </c>
      <c r="F43479" s="1">
        <v>45333</v>
      </c>
      <c r="G43479" s="1">
        <v>45400</v>
      </c>
      <c r="H43479" s="1">
        <v>45412</v>
      </c>
      <c r="I43479">
        <v>1</v>
      </c>
      <c r="J43479">
        <v>1</v>
      </c>
      <c r="K43479">
        <v>1</v>
      </c>
      <c r="L43479">
        <v>3231.66</v>
      </c>
      <c r="M43479">
        <v>3231.66</v>
      </c>
      <c r="N43479">
        <v>0</v>
      </c>
      <c r="O43479">
        <v>2.6499999999999999E-2</v>
      </c>
      <c r="P43479">
        <v>85.64</v>
      </c>
      <c r="Q43479" t="s">
        <v>34</v>
      </c>
      <c r="R43479" t="s">
        <v>35</v>
      </c>
      <c r="S43479" t="s">
        <v>188</v>
      </c>
      <c r="T43479">
        <v>67</v>
      </c>
      <c r="U43479">
        <v>642</v>
      </c>
    </row>
    <row r="43480" spans="1:21" x14ac:dyDescent="0.35">
      <c r="A43480" t="s">
        <v>43750</v>
      </c>
      <c r="B43480" t="s">
        <v>48</v>
      </c>
      <c r="C43480" t="s">
        <v>296</v>
      </c>
      <c r="D43480" t="s">
        <v>57</v>
      </c>
      <c r="E43480" t="s">
        <v>63</v>
      </c>
      <c r="F43480" s="1">
        <v>45733</v>
      </c>
      <c r="G43480" s="1">
        <v>45793</v>
      </c>
      <c r="H43480" s="1">
        <v>45806</v>
      </c>
      <c r="I43480">
        <v>100</v>
      </c>
      <c r="J43480">
        <v>100</v>
      </c>
      <c r="K43480">
        <v>100</v>
      </c>
      <c r="L43480">
        <v>2003.06</v>
      </c>
      <c r="M43480">
        <v>200306</v>
      </c>
      <c r="N43480">
        <v>0</v>
      </c>
      <c r="O43480">
        <v>9.2999999999999992E-3</v>
      </c>
      <c r="P43480">
        <v>1862.85</v>
      </c>
      <c r="Q43480" t="s">
        <v>45</v>
      </c>
      <c r="R43480" t="s">
        <v>100</v>
      </c>
      <c r="S43480" t="s">
        <v>46</v>
      </c>
      <c r="T43480">
        <v>60</v>
      </c>
      <c r="U43480">
        <v>248</v>
      </c>
    </row>
    <row r="43481" spans="1:21" x14ac:dyDescent="0.35">
      <c r="A43481" t="s">
        <v>43751</v>
      </c>
      <c r="B43481" t="s">
        <v>22</v>
      </c>
      <c r="C43481" t="s">
        <v>379</v>
      </c>
      <c r="D43481" t="s">
        <v>135</v>
      </c>
      <c r="E43481" t="s">
        <v>51</v>
      </c>
      <c r="F43481" s="1">
        <v>45207</v>
      </c>
      <c r="G43481" s="1">
        <v>45236</v>
      </c>
      <c r="H43481" s="1">
        <v>45249</v>
      </c>
      <c r="I43481">
        <v>2</v>
      </c>
      <c r="J43481">
        <v>2</v>
      </c>
      <c r="K43481">
        <v>2</v>
      </c>
      <c r="L43481">
        <v>2769.99</v>
      </c>
      <c r="M43481">
        <v>5539.98</v>
      </c>
      <c r="N43481">
        <v>0</v>
      </c>
      <c r="O43481">
        <v>0.13669999999999999</v>
      </c>
      <c r="P43481">
        <v>757.32</v>
      </c>
      <c r="Q43481" t="s">
        <v>77</v>
      </c>
      <c r="R43481" t="s">
        <v>35</v>
      </c>
      <c r="S43481" t="s">
        <v>46</v>
      </c>
      <c r="T43481">
        <v>29</v>
      </c>
      <c r="U43481">
        <v>805</v>
      </c>
    </row>
    <row r="43482" spans="1:21" x14ac:dyDescent="0.35">
      <c r="A43482" t="s">
        <v>43752</v>
      </c>
      <c r="B43482" t="s">
        <v>30</v>
      </c>
      <c r="C43482" t="s">
        <v>158</v>
      </c>
      <c r="D43482" t="s">
        <v>112</v>
      </c>
      <c r="E43482" t="s">
        <v>74</v>
      </c>
      <c r="F43482" s="1">
        <v>45243</v>
      </c>
      <c r="G43482" s="1">
        <v>45313</v>
      </c>
      <c r="H43482" s="1">
        <v>45324</v>
      </c>
      <c r="I43482">
        <v>10</v>
      </c>
      <c r="J43482">
        <v>10</v>
      </c>
      <c r="K43482">
        <v>10</v>
      </c>
      <c r="L43482">
        <v>1449.81</v>
      </c>
      <c r="M43482">
        <v>14498.1</v>
      </c>
      <c r="N43482">
        <v>633.21</v>
      </c>
      <c r="O43482">
        <v>0.14169999999999999</v>
      </c>
      <c r="P43482">
        <v>2054.38</v>
      </c>
      <c r="Q43482" t="s">
        <v>26</v>
      </c>
      <c r="R43482" t="s">
        <v>89</v>
      </c>
      <c r="S43482" t="s">
        <v>80</v>
      </c>
      <c r="T43482">
        <v>70</v>
      </c>
      <c r="U43482">
        <v>730</v>
      </c>
    </row>
    <row r="43483" spans="1:21" x14ac:dyDescent="0.35">
      <c r="A43483" t="s">
        <v>43753</v>
      </c>
      <c r="B43483" t="s">
        <v>30</v>
      </c>
      <c r="C43483" t="s">
        <v>284</v>
      </c>
      <c r="D43483" t="s">
        <v>84</v>
      </c>
      <c r="E43483" t="s">
        <v>44</v>
      </c>
      <c r="F43483" s="1">
        <v>45470</v>
      </c>
      <c r="G43483" s="1">
        <v>45501</v>
      </c>
      <c r="H43483" s="1">
        <v>45508</v>
      </c>
      <c r="I43483">
        <v>10</v>
      </c>
      <c r="J43483">
        <v>10</v>
      </c>
      <c r="K43483">
        <v>10</v>
      </c>
      <c r="L43483">
        <v>1778.87</v>
      </c>
      <c r="M43483">
        <v>17788.7</v>
      </c>
      <c r="N43483">
        <v>252.14</v>
      </c>
      <c r="O43483">
        <v>0.1105</v>
      </c>
      <c r="P43483">
        <v>1965.65</v>
      </c>
      <c r="Q43483" t="s">
        <v>26</v>
      </c>
      <c r="R43483" t="s">
        <v>27</v>
      </c>
      <c r="S43483" t="s">
        <v>36</v>
      </c>
      <c r="T43483">
        <v>31</v>
      </c>
      <c r="U43483">
        <v>546</v>
      </c>
    </row>
    <row r="43484" spans="1:21" x14ac:dyDescent="0.35">
      <c r="A43484" t="s">
        <v>43754</v>
      </c>
      <c r="B43484" t="s">
        <v>42</v>
      </c>
      <c r="C43484" t="s">
        <v>160</v>
      </c>
      <c r="D43484" t="s">
        <v>84</v>
      </c>
      <c r="E43484" t="s">
        <v>74</v>
      </c>
      <c r="F43484" s="1">
        <v>46014</v>
      </c>
      <c r="G43484" s="1">
        <v>46080</v>
      </c>
      <c r="H43484" s="1">
        <v>46091</v>
      </c>
      <c r="I43484">
        <v>20</v>
      </c>
      <c r="J43484">
        <v>20</v>
      </c>
      <c r="K43484">
        <v>20</v>
      </c>
      <c r="L43484">
        <v>2227.7800000000002</v>
      </c>
      <c r="M43484">
        <v>44555.6</v>
      </c>
      <c r="N43484">
        <v>832.77</v>
      </c>
      <c r="O43484">
        <v>8.5800000000000001E-2</v>
      </c>
      <c r="P43484">
        <v>3822.87</v>
      </c>
      <c r="Q43484" t="s">
        <v>69</v>
      </c>
      <c r="R43484" t="s">
        <v>52</v>
      </c>
      <c r="S43484" t="s">
        <v>46</v>
      </c>
      <c r="T43484">
        <v>66</v>
      </c>
      <c r="U43484">
        <v>0</v>
      </c>
    </row>
    <row r="43485" spans="1:21" x14ac:dyDescent="0.35">
      <c r="A43485" t="s">
        <v>43755</v>
      </c>
      <c r="B43485" t="s">
        <v>30</v>
      </c>
      <c r="C43485" t="s">
        <v>171</v>
      </c>
      <c r="D43485" t="s">
        <v>57</v>
      </c>
      <c r="E43485" t="s">
        <v>63</v>
      </c>
      <c r="F43485" s="1">
        <v>44937</v>
      </c>
      <c r="G43485" s="1">
        <v>44952</v>
      </c>
      <c r="H43485" s="1">
        <v>44959</v>
      </c>
      <c r="I43485">
        <v>5</v>
      </c>
      <c r="J43485">
        <v>5</v>
      </c>
      <c r="K43485">
        <v>5</v>
      </c>
      <c r="L43485">
        <v>2438.1</v>
      </c>
      <c r="M43485">
        <v>12190.5</v>
      </c>
      <c r="N43485">
        <v>1395.61</v>
      </c>
      <c r="O43485">
        <v>0.1133</v>
      </c>
      <c r="P43485">
        <v>1381.18</v>
      </c>
      <c r="Q43485" t="s">
        <v>136</v>
      </c>
      <c r="R43485" t="s">
        <v>35</v>
      </c>
      <c r="S43485" t="s">
        <v>36</v>
      </c>
      <c r="T43485">
        <v>15</v>
      </c>
      <c r="U43485">
        <v>1095</v>
      </c>
    </row>
    <row r="43486" spans="1:21" x14ac:dyDescent="0.35">
      <c r="A43486" t="s">
        <v>43756</v>
      </c>
      <c r="B43486" t="s">
        <v>38</v>
      </c>
      <c r="C43486" t="s">
        <v>610</v>
      </c>
      <c r="D43486" t="s">
        <v>32</v>
      </c>
      <c r="E43486" t="s">
        <v>99</v>
      </c>
      <c r="F43486" s="1">
        <v>45832</v>
      </c>
      <c r="G43486" s="1">
        <v>45876</v>
      </c>
      <c r="H43486" s="1">
        <v>45882</v>
      </c>
      <c r="I43486">
        <v>5</v>
      </c>
      <c r="J43486">
        <v>5</v>
      </c>
      <c r="K43486">
        <v>5</v>
      </c>
      <c r="L43486">
        <v>656.32</v>
      </c>
      <c r="M43486">
        <v>3281.6</v>
      </c>
      <c r="N43486">
        <v>1957.08</v>
      </c>
      <c r="O43486">
        <v>5.0000000000000001E-4</v>
      </c>
      <c r="P43486">
        <v>1.64</v>
      </c>
      <c r="Q43486" t="s">
        <v>69</v>
      </c>
      <c r="R43486" t="s">
        <v>35</v>
      </c>
      <c r="S43486" t="s">
        <v>80</v>
      </c>
      <c r="T43486">
        <v>44</v>
      </c>
      <c r="U43486">
        <v>172</v>
      </c>
    </row>
    <row r="43487" spans="1:21" x14ac:dyDescent="0.35">
      <c r="A43487" t="s">
        <v>43757</v>
      </c>
      <c r="B43487" t="s">
        <v>55</v>
      </c>
      <c r="C43487" t="s">
        <v>83</v>
      </c>
      <c r="D43487" t="s">
        <v>32</v>
      </c>
      <c r="E43487" t="s">
        <v>25</v>
      </c>
      <c r="F43487" s="1">
        <v>45326</v>
      </c>
      <c r="G43487" s="1">
        <v>45414</v>
      </c>
      <c r="H43487" s="1">
        <v>45421</v>
      </c>
      <c r="I43487">
        <v>20</v>
      </c>
      <c r="J43487">
        <v>20</v>
      </c>
      <c r="K43487">
        <v>20</v>
      </c>
      <c r="L43487">
        <v>2547.1999999999998</v>
      </c>
      <c r="M43487">
        <v>50944</v>
      </c>
      <c r="N43487">
        <v>1738.19</v>
      </c>
      <c r="O43487">
        <v>3.32E-2</v>
      </c>
      <c r="P43487">
        <v>1691.34</v>
      </c>
      <c r="Q43487" t="s">
        <v>34</v>
      </c>
      <c r="R43487" t="s">
        <v>27</v>
      </c>
      <c r="S43487" t="s">
        <v>36</v>
      </c>
      <c r="T43487">
        <v>88</v>
      </c>
      <c r="U43487">
        <v>633</v>
      </c>
    </row>
    <row r="43488" spans="1:21" x14ac:dyDescent="0.35">
      <c r="A43488" t="s">
        <v>43758</v>
      </c>
      <c r="B43488" t="s">
        <v>30</v>
      </c>
      <c r="C43488" t="s">
        <v>314</v>
      </c>
      <c r="D43488" t="s">
        <v>32</v>
      </c>
      <c r="E43488" t="s">
        <v>99</v>
      </c>
      <c r="F43488" s="1">
        <v>45631</v>
      </c>
      <c r="G43488" s="1">
        <v>45708</v>
      </c>
      <c r="H43488" s="1">
        <v>45714</v>
      </c>
      <c r="I43488">
        <v>5</v>
      </c>
      <c r="J43488">
        <v>5</v>
      </c>
      <c r="K43488">
        <v>5</v>
      </c>
      <c r="L43488">
        <v>4524.37</v>
      </c>
      <c r="M43488">
        <v>22621.85</v>
      </c>
      <c r="N43488">
        <v>1876.73</v>
      </c>
      <c r="O43488">
        <v>1.14E-2</v>
      </c>
      <c r="P43488">
        <v>257.89</v>
      </c>
      <c r="Q43488" t="s">
        <v>77</v>
      </c>
      <c r="R43488" t="s">
        <v>85</v>
      </c>
      <c r="S43488" t="s">
        <v>59</v>
      </c>
      <c r="T43488">
        <v>77</v>
      </c>
      <c r="U43488">
        <v>340</v>
      </c>
    </row>
    <row r="43489" spans="1:21" x14ac:dyDescent="0.35">
      <c r="A43489" t="s">
        <v>43759</v>
      </c>
      <c r="B43489" t="s">
        <v>61</v>
      </c>
      <c r="C43489" t="s">
        <v>260</v>
      </c>
      <c r="D43489" t="s">
        <v>57</v>
      </c>
      <c r="E43489" t="s">
        <v>33</v>
      </c>
      <c r="F43489" s="1">
        <v>45490</v>
      </c>
      <c r="G43489" s="1">
        <v>45533</v>
      </c>
      <c r="H43489" s="1">
        <v>45542</v>
      </c>
      <c r="I43489">
        <v>5</v>
      </c>
      <c r="J43489">
        <v>5</v>
      </c>
      <c r="K43489">
        <v>5</v>
      </c>
      <c r="L43489">
        <v>132.28</v>
      </c>
      <c r="M43489">
        <v>661.4</v>
      </c>
      <c r="N43489">
        <v>745.7</v>
      </c>
      <c r="O43489">
        <v>9.9299999999999999E-2</v>
      </c>
      <c r="P43489">
        <v>65.680000000000007</v>
      </c>
      <c r="Q43489" t="s">
        <v>45</v>
      </c>
      <c r="R43489" t="s">
        <v>89</v>
      </c>
      <c r="S43489" t="s">
        <v>53</v>
      </c>
      <c r="T43489">
        <v>43</v>
      </c>
      <c r="U43489">
        <v>512</v>
      </c>
    </row>
    <row r="43490" spans="1:21" x14ac:dyDescent="0.35">
      <c r="A43490" t="s">
        <v>43760</v>
      </c>
      <c r="B43490" t="s">
        <v>66</v>
      </c>
      <c r="C43490" t="s">
        <v>128</v>
      </c>
      <c r="D43490" t="s">
        <v>24</v>
      </c>
      <c r="E43490" t="s">
        <v>44</v>
      </c>
      <c r="F43490" s="1">
        <v>45123</v>
      </c>
      <c r="G43490" s="1">
        <v>45188</v>
      </c>
      <c r="H43490" s="1">
        <v>45193</v>
      </c>
      <c r="I43490">
        <v>1</v>
      </c>
      <c r="J43490">
        <v>1</v>
      </c>
      <c r="K43490">
        <v>1</v>
      </c>
      <c r="L43490">
        <v>3735.35</v>
      </c>
      <c r="M43490">
        <v>3735.35</v>
      </c>
      <c r="N43490">
        <v>0</v>
      </c>
      <c r="O43490">
        <v>7.3400000000000007E-2</v>
      </c>
      <c r="P43490">
        <v>274.17</v>
      </c>
      <c r="Q43490" t="s">
        <v>69</v>
      </c>
      <c r="R43490" t="s">
        <v>52</v>
      </c>
      <c r="S43490" t="s">
        <v>80</v>
      </c>
      <c r="T43490">
        <v>65</v>
      </c>
      <c r="U43490">
        <v>861</v>
      </c>
    </row>
    <row r="43491" spans="1:21" x14ac:dyDescent="0.35">
      <c r="A43491" t="s">
        <v>43761</v>
      </c>
      <c r="B43491" t="s">
        <v>42</v>
      </c>
      <c r="C43491" t="s">
        <v>770</v>
      </c>
      <c r="D43491" t="s">
        <v>73</v>
      </c>
      <c r="E43491" t="s">
        <v>68</v>
      </c>
      <c r="F43491" s="1">
        <v>45959</v>
      </c>
      <c r="G43491" s="1">
        <v>46009</v>
      </c>
      <c r="H43491" s="1">
        <v>46013</v>
      </c>
      <c r="I43491">
        <v>2</v>
      </c>
      <c r="J43491">
        <v>2</v>
      </c>
      <c r="K43491">
        <v>2</v>
      </c>
      <c r="L43491">
        <v>1316.14</v>
      </c>
      <c r="M43491">
        <v>2632.28</v>
      </c>
      <c r="N43491">
        <v>1697.56</v>
      </c>
      <c r="O43491">
        <v>6.2399999999999997E-2</v>
      </c>
      <c r="P43491">
        <v>164.25</v>
      </c>
      <c r="Q43491" t="s">
        <v>34</v>
      </c>
      <c r="R43491" t="s">
        <v>35</v>
      </c>
      <c r="S43491" t="s">
        <v>36</v>
      </c>
      <c r="T43491">
        <v>50</v>
      </c>
      <c r="U43491">
        <v>41</v>
      </c>
    </row>
    <row r="43492" spans="1:21" x14ac:dyDescent="0.35">
      <c r="A43492" t="s">
        <v>43762</v>
      </c>
      <c r="B43492" t="s">
        <v>61</v>
      </c>
      <c r="C43492" t="s">
        <v>158</v>
      </c>
      <c r="D43492" t="s">
        <v>112</v>
      </c>
      <c r="E43492" t="s">
        <v>96</v>
      </c>
      <c r="F43492" s="1">
        <v>46052</v>
      </c>
      <c r="G43492" s="1">
        <v>46101</v>
      </c>
      <c r="H43492" s="1">
        <v>46111</v>
      </c>
      <c r="I43492">
        <v>1</v>
      </c>
      <c r="J43492">
        <v>1</v>
      </c>
      <c r="K43492">
        <v>1</v>
      </c>
      <c r="L43492">
        <v>3659.07</v>
      </c>
      <c r="M43492">
        <v>3659.07</v>
      </c>
      <c r="N43492">
        <v>1298.77</v>
      </c>
      <c r="O43492">
        <v>0.1051</v>
      </c>
      <c r="P43492">
        <v>384.57</v>
      </c>
      <c r="Q43492" t="s">
        <v>136</v>
      </c>
      <c r="R43492" t="s">
        <v>35</v>
      </c>
      <c r="S43492" t="s">
        <v>53</v>
      </c>
      <c r="T43492">
        <v>49</v>
      </c>
      <c r="U43492">
        <v>0</v>
      </c>
    </row>
    <row r="43493" spans="1:21" x14ac:dyDescent="0.35">
      <c r="A43493" t="s">
        <v>43763</v>
      </c>
      <c r="B43493" t="s">
        <v>42</v>
      </c>
      <c r="C43493" t="s">
        <v>1062</v>
      </c>
      <c r="D43493" t="s">
        <v>84</v>
      </c>
      <c r="E43493" t="s">
        <v>44</v>
      </c>
      <c r="F43493" s="1">
        <v>45996</v>
      </c>
      <c r="G43493" s="1">
        <v>46032</v>
      </c>
      <c r="H43493" s="1">
        <v>46040</v>
      </c>
      <c r="I43493">
        <v>200</v>
      </c>
      <c r="J43493">
        <v>200</v>
      </c>
      <c r="K43493">
        <v>200</v>
      </c>
      <c r="L43493">
        <v>3337.31</v>
      </c>
      <c r="M43493">
        <v>667462</v>
      </c>
      <c r="N43493">
        <v>0</v>
      </c>
      <c r="O43493">
        <v>0.13389999999999999</v>
      </c>
      <c r="P43493">
        <v>89373.16</v>
      </c>
      <c r="Q43493" t="s">
        <v>77</v>
      </c>
      <c r="R43493" t="s">
        <v>52</v>
      </c>
      <c r="S43493" t="s">
        <v>46</v>
      </c>
      <c r="T43493">
        <v>36</v>
      </c>
      <c r="U43493">
        <v>14</v>
      </c>
    </row>
    <row r="43494" spans="1:21" x14ac:dyDescent="0.35">
      <c r="A43494" t="s">
        <v>43764</v>
      </c>
      <c r="B43494" t="s">
        <v>66</v>
      </c>
      <c r="C43494" t="s">
        <v>866</v>
      </c>
      <c r="D43494" t="s">
        <v>73</v>
      </c>
      <c r="E43494" t="s">
        <v>99</v>
      </c>
      <c r="F43494" s="1">
        <v>45055</v>
      </c>
      <c r="G43494" s="1">
        <v>45078</v>
      </c>
      <c r="H43494" s="1">
        <v>45085</v>
      </c>
      <c r="I43494">
        <v>200</v>
      </c>
      <c r="J43494">
        <v>200</v>
      </c>
      <c r="K43494">
        <v>200</v>
      </c>
      <c r="L43494">
        <v>367.01</v>
      </c>
      <c r="M43494">
        <v>73402</v>
      </c>
      <c r="N43494">
        <v>0</v>
      </c>
      <c r="O43494">
        <v>0.1328</v>
      </c>
      <c r="P43494">
        <v>9747.7900000000009</v>
      </c>
      <c r="Q43494" t="s">
        <v>45</v>
      </c>
      <c r="R43494" t="s">
        <v>35</v>
      </c>
      <c r="S43494" t="s">
        <v>53</v>
      </c>
      <c r="T43494">
        <v>23</v>
      </c>
      <c r="U43494">
        <v>969</v>
      </c>
    </row>
    <row r="43495" spans="1:21" x14ac:dyDescent="0.35">
      <c r="A43495" t="s">
        <v>43765</v>
      </c>
      <c r="B43495" t="s">
        <v>38</v>
      </c>
      <c r="C43495" t="s">
        <v>216</v>
      </c>
      <c r="D43495" t="s">
        <v>112</v>
      </c>
      <c r="E43495" t="s">
        <v>96</v>
      </c>
      <c r="F43495" s="1">
        <v>45791</v>
      </c>
      <c r="G43495" s="1">
        <v>45807</v>
      </c>
      <c r="H43495" s="1">
        <v>45808</v>
      </c>
      <c r="I43495">
        <v>200</v>
      </c>
      <c r="J43495">
        <v>200</v>
      </c>
      <c r="K43495">
        <v>200</v>
      </c>
      <c r="L43495">
        <v>1410.65</v>
      </c>
      <c r="M43495">
        <v>282130</v>
      </c>
      <c r="N43495">
        <v>884.26</v>
      </c>
      <c r="O43495">
        <v>7.1599999999999997E-2</v>
      </c>
      <c r="P43495">
        <v>20200.509999999998</v>
      </c>
      <c r="Q43495" t="s">
        <v>136</v>
      </c>
      <c r="R43495" t="s">
        <v>89</v>
      </c>
      <c r="S43495" t="s">
        <v>53</v>
      </c>
      <c r="T43495">
        <v>16</v>
      </c>
      <c r="U43495">
        <v>246</v>
      </c>
    </row>
    <row r="43496" spans="1:21" x14ac:dyDescent="0.35">
      <c r="A43496" t="s">
        <v>43766</v>
      </c>
      <c r="B43496" t="s">
        <v>66</v>
      </c>
      <c r="C43496" t="s">
        <v>124</v>
      </c>
      <c r="D43496" t="s">
        <v>112</v>
      </c>
      <c r="E43496" t="s">
        <v>68</v>
      </c>
      <c r="F43496" s="1">
        <v>45945</v>
      </c>
      <c r="G43496" s="1">
        <v>45983</v>
      </c>
      <c r="H43496" s="1">
        <v>45984</v>
      </c>
      <c r="I43496">
        <v>100</v>
      </c>
      <c r="J43496">
        <v>100</v>
      </c>
      <c r="K43496">
        <v>100</v>
      </c>
      <c r="L43496">
        <v>383.45</v>
      </c>
      <c r="M43496">
        <v>38345</v>
      </c>
      <c r="N43496">
        <v>1389.78</v>
      </c>
      <c r="O43496">
        <v>3.1E-2</v>
      </c>
      <c r="P43496">
        <v>1188.69</v>
      </c>
      <c r="Q43496" t="s">
        <v>58</v>
      </c>
      <c r="R43496" t="s">
        <v>27</v>
      </c>
      <c r="S43496" t="s">
        <v>59</v>
      </c>
      <c r="T43496">
        <v>38</v>
      </c>
      <c r="U43496">
        <v>70</v>
      </c>
    </row>
    <row r="43497" spans="1:21" x14ac:dyDescent="0.35">
      <c r="A43497" t="s">
        <v>43767</v>
      </c>
      <c r="B43497" t="s">
        <v>30</v>
      </c>
      <c r="C43497" t="s">
        <v>1043</v>
      </c>
      <c r="D43497" t="s">
        <v>112</v>
      </c>
      <c r="E43497" t="s">
        <v>51</v>
      </c>
      <c r="F43497" s="1">
        <v>45072</v>
      </c>
      <c r="G43497" s="1">
        <v>45081</v>
      </c>
      <c r="H43497" s="1">
        <v>45087</v>
      </c>
      <c r="I43497">
        <v>100</v>
      </c>
      <c r="J43497">
        <v>100</v>
      </c>
      <c r="K43497">
        <v>100</v>
      </c>
      <c r="L43497">
        <v>2729.84</v>
      </c>
      <c r="M43497">
        <v>272984</v>
      </c>
      <c r="N43497">
        <v>0</v>
      </c>
      <c r="O43497">
        <v>3.6700000000000003E-2</v>
      </c>
      <c r="P43497">
        <v>10018.51</v>
      </c>
      <c r="Q43497" t="s">
        <v>45</v>
      </c>
      <c r="R43497" t="s">
        <v>27</v>
      </c>
      <c r="S43497" t="s">
        <v>36</v>
      </c>
      <c r="T43497">
        <v>9</v>
      </c>
      <c r="U43497">
        <v>967</v>
      </c>
    </row>
    <row r="43498" spans="1:21" x14ac:dyDescent="0.35">
      <c r="A43498" t="s">
        <v>43768</v>
      </c>
      <c r="B43498" t="s">
        <v>66</v>
      </c>
      <c r="C43498" t="s">
        <v>369</v>
      </c>
      <c r="D43498" t="s">
        <v>57</v>
      </c>
      <c r="E43498" t="s">
        <v>68</v>
      </c>
      <c r="F43498" s="1">
        <v>45847</v>
      </c>
      <c r="G43498" s="1">
        <v>45913</v>
      </c>
      <c r="H43498" s="1">
        <v>45921</v>
      </c>
      <c r="I43498">
        <v>1</v>
      </c>
      <c r="J43498">
        <v>1</v>
      </c>
      <c r="K43498">
        <v>1</v>
      </c>
      <c r="L43498">
        <v>3012.98</v>
      </c>
      <c r="M43498">
        <v>3012.98</v>
      </c>
      <c r="N43498">
        <v>0</v>
      </c>
      <c r="O43498">
        <v>2.8500000000000001E-2</v>
      </c>
      <c r="P43498">
        <v>85.87</v>
      </c>
      <c r="Q43498" t="s">
        <v>26</v>
      </c>
      <c r="R43498" t="s">
        <v>89</v>
      </c>
      <c r="S43498" t="s">
        <v>80</v>
      </c>
      <c r="T43498">
        <v>66</v>
      </c>
      <c r="U43498">
        <v>133</v>
      </c>
    </row>
    <row r="43499" spans="1:21" x14ac:dyDescent="0.35">
      <c r="A43499" t="s">
        <v>43769</v>
      </c>
      <c r="B43499" t="s">
        <v>30</v>
      </c>
      <c r="C43499" t="s">
        <v>312</v>
      </c>
      <c r="D43499" t="s">
        <v>57</v>
      </c>
      <c r="E43499" t="s">
        <v>40</v>
      </c>
      <c r="F43499" s="1">
        <v>45999</v>
      </c>
      <c r="G43499" s="1">
        <v>46065</v>
      </c>
      <c r="H43499" s="1">
        <v>46069</v>
      </c>
      <c r="I43499">
        <v>100</v>
      </c>
      <c r="J43499">
        <v>100</v>
      </c>
      <c r="K43499">
        <v>100</v>
      </c>
      <c r="L43499">
        <v>3263.45</v>
      </c>
      <c r="M43499">
        <v>326345</v>
      </c>
      <c r="N43499">
        <v>270.17</v>
      </c>
      <c r="O43499">
        <v>1.84E-2</v>
      </c>
      <c r="P43499">
        <v>6004.75</v>
      </c>
      <c r="Q43499" t="s">
        <v>77</v>
      </c>
      <c r="R43499" t="s">
        <v>52</v>
      </c>
      <c r="S43499" t="s">
        <v>86</v>
      </c>
      <c r="T43499">
        <v>66</v>
      </c>
      <c r="U43499">
        <v>0</v>
      </c>
    </row>
    <row r="43500" spans="1:21" x14ac:dyDescent="0.35">
      <c r="A43500" t="s">
        <v>43770</v>
      </c>
      <c r="B43500" t="s">
        <v>55</v>
      </c>
      <c r="C43500" t="s">
        <v>128</v>
      </c>
      <c r="D43500" t="s">
        <v>50</v>
      </c>
      <c r="E43500" t="s">
        <v>96</v>
      </c>
      <c r="F43500" s="1">
        <v>45731</v>
      </c>
      <c r="G43500" s="1">
        <v>45792</v>
      </c>
      <c r="H43500" s="1">
        <v>45797</v>
      </c>
      <c r="I43500">
        <v>1</v>
      </c>
      <c r="J43500">
        <v>1</v>
      </c>
      <c r="K43500">
        <v>1</v>
      </c>
      <c r="L43500">
        <v>2976.21</v>
      </c>
      <c r="M43500">
        <v>2976.21</v>
      </c>
      <c r="N43500">
        <v>0</v>
      </c>
      <c r="O43500">
        <v>6.0299999999999999E-2</v>
      </c>
      <c r="P43500">
        <v>179.47</v>
      </c>
      <c r="Q43500" t="s">
        <v>34</v>
      </c>
      <c r="R43500" t="s">
        <v>35</v>
      </c>
      <c r="S43500" t="s">
        <v>80</v>
      </c>
      <c r="T43500">
        <v>61</v>
      </c>
      <c r="U43500">
        <v>257</v>
      </c>
    </row>
    <row r="43501" spans="1:21" x14ac:dyDescent="0.35">
      <c r="A43501" t="s">
        <v>43771</v>
      </c>
      <c r="B43501" t="s">
        <v>55</v>
      </c>
      <c r="C43501" t="s">
        <v>230</v>
      </c>
      <c r="D43501" t="s">
        <v>57</v>
      </c>
      <c r="E43501" t="s">
        <v>68</v>
      </c>
      <c r="F43501" s="1">
        <v>45209</v>
      </c>
      <c r="G43501" s="1">
        <v>45254</v>
      </c>
      <c r="H43501" s="1">
        <v>45260</v>
      </c>
      <c r="I43501">
        <v>20</v>
      </c>
      <c r="J43501">
        <v>20</v>
      </c>
      <c r="K43501">
        <v>20</v>
      </c>
      <c r="L43501">
        <v>631.86</v>
      </c>
      <c r="M43501">
        <v>12637.2</v>
      </c>
      <c r="N43501">
        <v>1021.01</v>
      </c>
      <c r="O43501">
        <v>8.1900000000000001E-2</v>
      </c>
      <c r="P43501">
        <v>1034.99</v>
      </c>
      <c r="Q43501" t="s">
        <v>136</v>
      </c>
      <c r="R43501" t="s">
        <v>35</v>
      </c>
      <c r="S43501" t="s">
        <v>36</v>
      </c>
      <c r="T43501">
        <v>45</v>
      </c>
      <c r="U43501">
        <v>794</v>
      </c>
    </row>
    <row r="43502" spans="1:21" x14ac:dyDescent="0.35">
      <c r="A43502" t="s">
        <v>43772</v>
      </c>
      <c r="B43502" t="s">
        <v>42</v>
      </c>
      <c r="C43502" t="s">
        <v>67</v>
      </c>
      <c r="D43502" t="s">
        <v>84</v>
      </c>
      <c r="E43502" t="s">
        <v>68</v>
      </c>
      <c r="F43502" s="1">
        <v>45947</v>
      </c>
      <c r="G43502" s="1">
        <v>45986</v>
      </c>
      <c r="H43502" s="1">
        <v>45998</v>
      </c>
      <c r="I43502">
        <v>2</v>
      </c>
      <c r="J43502">
        <v>2</v>
      </c>
      <c r="K43502">
        <v>2</v>
      </c>
      <c r="L43502">
        <v>2909.37</v>
      </c>
      <c r="M43502">
        <v>5818.74</v>
      </c>
      <c r="N43502">
        <v>1909.95</v>
      </c>
      <c r="O43502">
        <v>6.1999999999999998E-3</v>
      </c>
      <c r="P43502">
        <v>36.08</v>
      </c>
      <c r="Q43502" t="s">
        <v>77</v>
      </c>
      <c r="R43502" t="s">
        <v>100</v>
      </c>
      <c r="S43502" t="s">
        <v>80</v>
      </c>
      <c r="T43502">
        <v>39</v>
      </c>
      <c r="U43502">
        <v>56</v>
      </c>
    </row>
    <row r="43503" spans="1:21" x14ac:dyDescent="0.35">
      <c r="A43503" t="s">
        <v>43773</v>
      </c>
      <c r="B43503" t="s">
        <v>38</v>
      </c>
      <c r="C43503" t="s">
        <v>309</v>
      </c>
      <c r="D43503" t="s">
        <v>84</v>
      </c>
      <c r="E43503" t="s">
        <v>99</v>
      </c>
      <c r="F43503" s="1">
        <v>45384</v>
      </c>
      <c r="G43503" s="1">
        <v>45421</v>
      </c>
      <c r="H43503" s="1">
        <v>45434</v>
      </c>
      <c r="I43503">
        <v>2</v>
      </c>
      <c r="J43503">
        <v>2</v>
      </c>
      <c r="K43503">
        <v>-2</v>
      </c>
      <c r="L43503">
        <v>1247.6199999999999</v>
      </c>
      <c r="M43503">
        <v>2495.2399999999998</v>
      </c>
      <c r="N43503">
        <v>648.79</v>
      </c>
      <c r="O43503">
        <v>4.7399999999999998E-2</v>
      </c>
      <c r="P43503">
        <v>118.27</v>
      </c>
      <c r="Q43503" t="s">
        <v>26</v>
      </c>
      <c r="R43503" t="s">
        <v>100</v>
      </c>
      <c r="S43503" t="s">
        <v>53</v>
      </c>
      <c r="T43503">
        <v>37</v>
      </c>
      <c r="U43503">
        <v>620</v>
      </c>
    </row>
    <row r="43504" spans="1:21" x14ac:dyDescent="0.35">
      <c r="A43504" t="s">
        <v>43774</v>
      </c>
      <c r="B43504" t="s">
        <v>55</v>
      </c>
      <c r="C43504" t="s">
        <v>233</v>
      </c>
      <c r="D43504" t="s">
        <v>50</v>
      </c>
      <c r="E43504" t="s">
        <v>33</v>
      </c>
      <c r="F43504" s="1">
        <v>45175</v>
      </c>
      <c r="G43504" s="1">
        <v>45199</v>
      </c>
      <c r="H43504" s="1">
        <v>45207</v>
      </c>
      <c r="I43504">
        <v>5</v>
      </c>
      <c r="J43504">
        <v>5</v>
      </c>
      <c r="K43504">
        <v>5</v>
      </c>
      <c r="L43504">
        <v>3290.91</v>
      </c>
      <c r="M43504">
        <v>16454.55</v>
      </c>
      <c r="N43504">
        <v>1579.59</v>
      </c>
      <c r="O43504">
        <v>0.1201</v>
      </c>
      <c r="P43504">
        <v>1976.19</v>
      </c>
      <c r="Q43504" t="s">
        <v>136</v>
      </c>
      <c r="R43504" t="s">
        <v>100</v>
      </c>
      <c r="S43504" t="s">
        <v>80</v>
      </c>
      <c r="T43504">
        <v>24</v>
      </c>
      <c r="U43504">
        <v>847</v>
      </c>
    </row>
    <row r="43505" spans="1:21" x14ac:dyDescent="0.35">
      <c r="A43505" t="s">
        <v>43775</v>
      </c>
      <c r="B43505" t="s">
        <v>71</v>
      </c>
      <c r="C43505" t="s">
        <v>56</v>
      </c>
      <c r="D43505" t="s">
        <v>73</v>
      </c>
      <c r="E43505" t="s">
        <v>74</v>
      </c>
      <c r="F43505" s="1">
        <v>45990</v>
      </c>
      <c r="G43505" s="1">
        <v>46047</v>
      </c>
      <c r="H43505" s="1">
        <v>46048</v>
      </c>
      <c r="I43505">
        <v>2</v>
      </c>
      <c r="J43505">
        <v>2</v>
      </c>
      <c r="K43505">
        <v>2</v>
      </c>
      <c r="L43505">
        <v>325.45</v>
      </c>
      <c r="M43505">
        <v>650.9</v>
      </c>
      <c r="N43505">
        <v>1496.21</v>
      </c>
      <c r="O43505">
        <v>5.2299999999999999E-2</v>
      </c>
      <c r="P43505">
        <v>34.04</v>
      </c>
      <c r="Q43505" t="s">
        <v>34</v>
      </c>
      <c r="R43505" t="s">
        <v>100</v>
      </c>
      <c r="S43505" t="s">
        <v>80</v>
      </c>
      <c r="T43505">
        <v>57</v>
      </c>
      <c r="U43505">
        <v>6</v>
      </c>
    </row>
    <row r="43506" spans="1:21" x14ac:dyDescent="0.35">
      <c r="A43506" t="s">
        <v>43776</v>
      </c>
      <c r="B43506" t="s">
        <v>82</v>
      </c>
      <c r="C43506" t="s">
        <v>673</v>
      </c>
      <c r="D43506" t="s">
        <v>24</v>
      </c>
      <c r="E43506" t="s">
        <v>25</v>
      </c>
      <c r="F43506" s="1">
        <v>45299</v>
      </c>
      <c r="G43506" s="1">
        <v>45321</v>
      </c>
      <c r="H43506" s="1">
        <v>45330</v>
      </c>
      <c r="I43506">
        <v>10</v>
      </c>
      <c r="J43506">
        <v>10</v>
      </c>
      <c r="K43506">
        <v>14</v>
      </c>
      <c r="L43506">
        <v>886.57</v>
      </c>
      <c r="M43506">
        <v>8865.7000000000007</v>
      </c>
      <c r="N43506">
        <v>390.09</v>
      </c>
      <c r="O43506">
        <v>0.1348</v>
      </c>
      <c r="P43506">
        <v>1195.0999999999999</v>
      </c>
      <c r="Q43506" t="s">
        <v>58</v>
      </c>
      <c r="R43506" t="s">
        <v>100</v>
      </c>
      <c r="S43506" t="s">
        <v>188</v>
      </c>
      <c r="T43506">
        <v>22</v>
      </c>
      <c r="U43506">
        <v>724</v>
      </c>
    </row>
    <row r="43507" spans="1:21" x14ac:dyDescent="0.35">
      <c r="A43507" t="s">
        <v>43777</v>
      </c>
      <c r="B43507" t="s">
        <v>66</v>
      </c>
      <c r="C43507" t="s">
        <v>710</v>
      </c>
      <c r="D43507" t="s">
        <v>135</v>
      </c>
      <c r="E43507" t="s">
        <v>51</v>
      </c>
      <c r="F43507" s="1">
        <v>45476</v>
      </c>
      <c r="G43507" s="1">
        <v>45566</v>
      </c>
      <c r="H43507" s="1">
        <v>45576</v>
      </c>
      <c r="I43507">
        <v>50</v>
      </c>
      <c r="J43507">
        <v>50</v>
      </c>
      <c r="K43507">
        <v>50</v>
      </c>
      <c r="L43507">
        <v>750.91</v>
      </c>
      <c r="M43507">
        <v>37545.5</v>
      </c>
      <c r="N43507">
        <v>0</v>
      </c>
      <c r="O43507">
        <v>1.2999999999999999E-3</v>
      </c>
      <c r="P43507">
        <v>48.81</v>
      </c>
      <c r="Q43507" t="s">
        <v>58</v>
      </c>
      <c r="R43507" t="s">
        <v>35</v>
      </c>
      <c r="S43507" t="s">
        <v>59</v>
      </c>
      <c r="T43507">
        <v>90</v>
      </c>
      <c r="U43507">
        <v>478</v>
      </c>
    </row>
    <row r="43508" spans="1:21" x14ac:dyDescent="0.35">
      <c r="A43508" t="s">
        <v>43778</v>
      </c>
      <c r="B43508" t="s">
        <v>48</v>
      </c>
      <c r="C43508" t="s">
        <v>361</v>
      </c>
      <c r="D43508" t="s">
        <v>84</v>
      </c>
      <c r="E43508" t="s">
        <v>51</v>
      </c>
      <c r="F43508" s="1">
        <v>45968</v>
      </c>
      <c r="G43508" s="1">
        <v>46025</v>
      </c>
      <c r="H43508" t="s">
        <v>64</v>
      </c>
      <c r="I43508">
        <v>50</v>
      </c>
      <c r="J43508">
        <v>24</v>
      </c>
      <c r="K43508">
        <v>24</v>
      </c>
      <c r="L43508">
        <v>2176.81</v>
      </c>
      <c r="M43508">
        <v>108840.5</v>
      </c>
      <c r="N43508">
        <v>0</v>
      </c>
      <c r="O43508">
        <v>0.13600000000000001</v>
      </c>
      <c r="P43508">
        <v>14802.31</v>
      </c>
      <c r="Q43508" t="s">
        <v>109</v>
      </c>
      <c r="R43508" t="s">
        <v>85</v>
      </c>
      <c r="S43508" t="s">
        <v>59</v>
      </c>
      <c r="T43508">
        <v>57</v>
      </c>
      <c r="U43508">
        <v>0</v>
      </c>
    </row>
    <row r="43509" spans="1:21" x14ac:dyDescent="0.35">
      <c r="A43509" t="s">
        <v>43779</v>
      </c>
      <c r="B43509" t="s">
        <v>55</v>
      </c>
      <c r="C43509" t="s">
        <v>621</v>
      </c>
      <c r="D43509" t="s">
        <v>32</v>
      </c>
      <c r="E43509" t="s">
        <v>96</v>
      </c>
      <c r="F43509" s="1">
        <v>45862</v>
      </c>
      <c r="G43509" s="1">
        <v>45899</v>
      </c>
      <c r="H43509" s="1">
        <v>45912</v>
      </c>
      <c r="I43509">
        <v>5</v>
      </c>
      <c r="J43509">
        <v>5</v>
      </c>
      <c r="K43509">
        <v>5</v>
      </c>
      <c r="L43509">
        <v>4317.17</v>
      </c>
      <c r="M43509">
        <v>21585.85</v>
      </c>
      <c r="N43509">
        <v>814.07</v>
      </c>
      <c r="O43509">
        <v>7.3800000000000004E-2</v>
      </c>
      <c r="P43509">
        <v>1593.04</v>
      </c>
      <c r="Q43509" t="s">
        <v>69</v>
      </c>
      <c r="R43509" t="s">
        <v>27</v>
      </c>
      <c r="S43509" t="s">
        <v>28</v>
      </c>
      <c r="T43509">
        <v>37</v>
      </c>
      <c r="U43509">
        <v>142</v>
      </c>
    </row>
    <row r="43510" spans="1:21" x14ac:dyDescent="0.35">
      <c r="A43510" t="s">
        <v>43780</v>
      </c>
      <c r="B43510" t="s">
        <v>38</v>
      </c>
      <c r="C43510" t="s">
        <v>106</v>
      </c>
      <c r="D43510" t="s">
        <v>112</v>
      </c>
      <c r="E43510" t="s">
        <v>63</v>
      </c>
      <c r="F43510" s="1">
        <v>45418</v>
      </c>
      <c r="G43510" s="1">
        <v>45489</v>
      </c>
      <c r="H43510" s="1">
        <v>45500</v>
      </c>
      <c r="I43510">
        <v>100</v>
      </c>
      <c r="J43510">
        <v>100</v>
      </c>
      <c r="K43510">
        <v>100</v>
      </c>
      <c r="L43510">
        <v>1754.04</v>
      </c>
      <c r="M43510">
        <v>175404</v>
      </c>
      <c r="N43510">
        <v>0</v>
      </c>
      <c r="O43510">
        <v>0.107</v>
      </c>
      <c r="P43510">
        <v>18768.23</v>
      </c>
      <c r="Q43510" t="s">
        <v>34</v>
      </c>
      <c r="R43510" t="s">
        <v>100</v>
      </c>
      <c r="S43510" t="s">
        <v>46</v>
      </c>
      <c r="T43510">
        <v>71</v>
      </c>
      <c r="U43510">
        <v>554</v>
      </c>
    </row>
    <row r="43511" spans="1:21" x14ac:dyDescent="0.35">
      <c r="A43511" t="s">
        <v>43781</v>
      </c>
      <c r="B43511" t="s">
        <v>30</v>
      </c>
      <c r="C43511" t="s">
        <v>147</v>
      </c>
      <c r="D43511" t="s">
        <v>112</v>
      </c>
      <c r="E43511" t="s">
        <v>96</v>
      </c>
      <c r="F43511" s="1">
        <v>45273</v>
      </c>
      <c r="G43511" s="1">
        <v>45293</v>
      </c>
      <c r="H43511" s="1">
        <v>45306</v>
      </c>
      <c r="I43511">
        <v>10</v>
      </c>
      <c r="J43511">
        <v>10</v>
      </c>
      <c r="K43511">
        <v>10</v>
      </c>
      <c r="L43511">
        <v>3927.7</v>
      </c>
      <c r="M43511">
        <v>39277</v>
      </c>
      <c r="N43511">
        <v>951.68</v>
      </c>
      <c r="O43511">
        <v>6.5299999999999997E-2</v>
      </c>
      <c r="P43511">
        <v>2564.79</v>
      </c>
      <c r="Q43511" t="s">
        <v>45</v>
      </c>
      <c r="R43511" t="s">
        <v>100</v>
      </c>
      <c r="S43511" t="s">
        <v>188</v>
      </c>
      <c r="T43511">
        <v>20</v>
      </c>
      <c r="U43511">
        <v>748</v>
      </c>
    </row>
    <row r="43512" spans="1:21" x14ac:dyDescent="0.35">
      <c r="A43512" t="s">
        <v>43782</v>
      </c>
      <c r="B43512" t="s">
        <v>55</v>
      </c>
      <c r="C43512" t="s">
        <v>1142</v>
      </c>
      <c r="D43512" t="s">
        <v>84</v>
      </c>
      <c r="E43512" t="s">
        <v>25</v>
      </c>
      <c r="F43512" s="1">
        <v>45766</v>
      </c>
      <c r="G43512" s="1">
        <v>45807</v>
      </c>
      <c r="H43512" s="1">
        <v>45811</v>
      </c>
      <c r="I43512">
        <v>2</v>
      </c>
      <c r="J43512">
        <v>2</v>
      </c>
      <c r="K43512">
        <v>-1</v>
      </c>
      <c r="L43512">
        <v>899.32</v>
      </c>
      <c r="M43512">
        <v>1798.64</v>
      </c>
      <c r="N43512">
        <v>1038.75</v>
      </c>
      <c r="O43512">
        <v>3.5099999999999999E-2</v>
      </c>
      <c r="P43512">
        <v>63.13</v>
      </c>
      <c r="Q43512" t="s">
        <v>136</v>
      </c>
      <c r="R43512" t="s">
        <v>35</v>
      </c>
      <c r="S43512" t="s">
        <v>86</v>
      </c>
      <c r="T43512">
        <v>41</v>
      </c>
      <c r="U43512">
        <v>243</v>
      </c>
    </row>
    <row r="43513" spans="1:21" x14ac:dyDescent="0.35">
      <c r="A43513" t="s">
        <v>43783</v>
      </c>
      <c r="B43513" t="s">
        <v>42</v>
      </c>
      <c r="C43513" t="s">
        <v>1016</v>
      </c>
      <c r="D43513" t="s">
        <v>73</v>
      </c>
      <c r="E43513" t="s">
        <v>63</v>
      </c>
      <c r="F43513" s="1">
        <v>45302</v>
      </c>
      <c r="G43513" s="1">
        <v>45346</v>
      </c>
      <c r="H43513" s="1">
        <v>45355</v>
      </c>
      <c r="I43513">
        <v>10</v>
      </c>
      <c r="J43513">
        <v>10</v>
      </c>
      <c r="K43513">
        <v>10</v>
      </c>
      <c r="L43513">
        <v>4683.25</v>
      </c>
      <c r="M43513">
        <v>46832.5</v>
      </c>
      <c r="N43513">
        <v>964.69</v>
      </c>
      <c r="O43513">
        <v>2.9399999999999999E-2</v>
      </c>
      <c r="P43513">
        <v>1376.88</v>
      </c>
      <c r="Q43513" t="s">
        <v>34</v>
      </c>
      <c r="R43513" t="s">
        <v>27</v>
      </c>
      <c r="S43513" t="s">
        <v>86</v>
      </c>
      <c r="T43513">
        <v>44</v>
      </c>
      <c r="U43513">
        <v>699</v>
      </c>
    </row>
    <row r="43514" spans="1:21" x14ac:dyDescent="0.35">
      <c r="A43514" t="s">
        <v>43784</v>
      </c>
      <c r="B43514" t="s">
        <v>48</v>
      </c>
      <c r="C43514" t="s">
        <v>192</v>
      </c>
      <c r="D43514" t="s">
        <v>112</v>
      </c>
      <c r="E43514" t="s">
        <v>96</v>
      </c>
      <c r="F43514" s="1">
        <v>45771</v>
      </c>
      <c r="G43514" s="1">
        <v>45856</v>
      </c>
      <c r="H43514" s="1">
        <v>45858</v>
      </c>
      <c r="I43514">
        <v>20</v>
      </c>
      <c r="J43514">
        <v>20</v>
      </c>
      <c r="K43514">
        <v>20</v>
      </c>
      <c r="L43514">
        <v>1888.89</v>
      </c>
      <c r="M43514">
        <v>37777.800000000003</v>
      </c>
      <c r="N43514">
        <v>384.1</v>
      </c>
      <c r="O43514">
        <v>0.1119</v>
      </c>
      <c r="P43514">
        <v>4227.34</v>
      </c>
      <c r="Q43514" t="s">
        <v>26</v>
      </c>
      <c r="R43514" t="s">
        <v>35</v>
      </c>
      <c r="S43514" t="s">
        <v>86</v>
      </c>
      <c r="T43514">
        <v>85</v>
      </c>
      <c r="U43514">
        <v>196</v>
      </c>
    </row>
    <row r="43515" spans="1:21" x14ac:dyDescent="0.35">
      <c r="A43515" t="s">
        <v>43785</v>
      </c>
      <c r="B43515" t="s">
        <v>82</v>
      </c>
      <c r="C43515" t="s">
        <v>298</v>
      </c>
      <c r="D43515" t="s">
        <v>73</v>
      </c>
      <c r="E43515" t="s">
        <v>51</v>
      </c>
      <c r="F43515" s="1">
        <v>45525</v>
      </c>
      <c r="G43515" s="1">
        <v>45586</v>
      </c>
      <c r="H43515" s="1">
        <v>45590</v>
      </c>
      <c r="I43515">
        <v>100</v>
      </c>
      <c r="J43515">
        <v>100</v>
      </c>
      <c r="K43515">
        <v>100</v>
      </c>
      <c r="L43515">
        <v>2862.99</v>
      </c>
      <c r="M43515">
        <v>286299</v>
      </c>
      <c r="N43515">
        <v>0</v>
      </c>
      <c r="O43515">
        <v>0.13300000000000001</v>
      </c>
      <c r="P43515">
        <v>38077.769999999997</v>
      </c>
      <c r="Q43515" t="s">
        <v>45</v>
      </c>
      <c r="R43515" t="s">
        <v>89</v>
      </c>
      <c r="S43515" t="s">
        <v>86</v>
      </c>
      <c r="T43515">
        <v>61</v>
      </c>
      <c r="U43515">
        <v>464</v>
      </c>
    </row>
    <row r="43516" spans="1:21" x14ac:dyDescent="0.35">
      <c r="A43516" t="s">
        <v>43786</v>
      </c>
      <c r="B43516" t="s">
        <v>42</v>
      </c>
      <c r="C43516" t="s">
        <v>456</v>
      </c>
      <c r="D43516" t="s">
        <v>112</v>
      </c>
      <c r="E43516" t="s">
        <v>25</v>
      </c>
      <c r="F43516" s="1">
        <v>45531</v>
      </c>
      <c r="G43516" s="1">
        <v>45565</v>
      </c>
      <c r="H43516" s="1">
        <v>45574</v>
      </c>
      <c r="I43516">
        <v>1</v>
      </c>
      <c r="J43516">
        <v>1</v>
      </c>
      <c r="K43516">
        <v>1</v>
      </c>
      <c r="L43516">
        <v>3698.76</v>
      </c>
      <c r="M43516">
        <v>3698.76</v>
      </c>
      <c r="N43516">
        <v>1526.28</v>
      </c>
      <c r="O43516">
        <v>1.6400000000000001E-2</v>
      </c>
      <c r="P43516">
        <v>60.66</v>
      </c>
      <c r="Q43516" t="s">
        <v>58</v>
      </c>
      <c r="R43516" t="s">
        <v>35</v>
      </c>
      <c r="S43516" t="s">
        <v>188</v>
      </c>
      <c r="T43516">
        <v>34</v>
      </c>
      <c r="U43516">
        <v>480</v>
      </c>
    </row>
    <row r="43517" spans="1:21" x14ac:dyDescent="0.35">
      <c r="A43517" t="s">
        <v>43787</v>
      </c>
      <c r="B43517" t="s">
        <v>48</v>
      </c>
      <c r="C43517" t="s">
        <v>1383</v>
      </c>
      <c r="D43517" t="s">
        <v>135</v>
      </c>
      <c r="E43517" t="s">
        <v>74</v>
      </c>
      <c r="F43517" s="1">
        <v>45776</v>
      </c>
      <c r="G43517" s="1">
        <v>45840</v>
      </c>
      <c r="H43517" s="1">
        <v>45841</v>
      </c>
      <c r="I43517">
        <v>100</v>
      </c>
      <c r="J43517">
        <v>100</v>
      </c>
      <c r="K43517">
        <v>100</v>
      </c>
      <c r="L43517">
        <v>3758.83</v>
      </c>
      <c r="M43517">
        <v>375883</v>
      </c>
      <c r="N43517">
        <v>0</v>
      </c>
      <c r="O43517">
        <v>0.1288</v>
      </c>
      <c r="P43517">
        <v>48413.73</v>
      </c>
      <c r="Q43517" t="s">
        <v>58</v>
      </c>
      <c r="R43517" t="s">
        <v>52</v>
      </c>
      <c r="S43517" t="s">
        <v>188</v>
      </c>
      <c r="T43517">
        <v>64</v>
      </c>
      <c r="U43517">
        <v>213</v>
      </c>
    </row>
    <row r="43518" spans="1:21" x14ac:dyDescent="0.35">
      <c r="A43518" t="s">
        <v>43788</v>
      </c>
      <c r="B43518" t="s">
        <v>22</v>
      </c>
      <c r="C43518" t="s">
        <v>423</v>
      </c>
      <c r="D43518" t="s">
        <v>84</v>
      </c>
      <c r="E43518" t="s">
        <v>96</v>
      </c>
      <c r="F43518" s="1">
        <v>46052</v>
      </c>
      <c r="G43518" s="1">
        <v>46126</v>
      </c>
      <c r="H43518" t="s">
        <v>64</v>
      </c>
      <c r="I43518">
        <v>5</v>
      </c>
      <c r="J43518">
        <v>4</v>
      </c>
      <c r="K43518">
        <v>2</v>
      </c>
      <c r="L43518">
        <v>2397.9899999999998</v>
      </c>
      <c r="M43518">
        <v>11989.95</v>
      </c>
      <c r="N43518">
        <v>532.22</v>
      </c>
      <c r="O43518">
        <v>0.14000000000000001</v>
      </c>
      <c r="P43518">
        <v>1678.59</v>
      </c>
      <c r="Q43518" t="s">
        <v>69</v>
      </c>
      <c r="R43518" t="s">
        <v>100</v>
      </c>
      <c r="S43518" t="s">
        <v>59</v>
      </c>
      <c r="T43518">
        <v>74</v>
      </c>
      <c r="U43518">
        <v>0</v>
      </c>
    </row>
    <row r="43519" spans="1:21" x14ac:dyDescent="0.35">
      <c r="A43519" t="s">
        <v>43789</v>
      </c>
      <c r="B43519" t="s">
        <v>55</v>
      </c>
      <c r="C43519" t="s">
        <v>269</v>
      </c>
      <c r="D43519" t="s">
        <v>135</v>
      </c>
      <c r="E43519" t="s">
        <v>40</v>
      </c>
      <c r="F43519" s="1">
        <v>45456</v>
      </c>
      <c r="G43519" s="1">
        <v>45521</v>
      </c>
      <c r="H43519" s="1">
        <v>45529</v>
      </c>
      <c r="I43519">
        <v>5</v>
      </c>
      <c r="J43519">
        <v>5</v>
      </c>
      <c r="K43519">
        <v>5</v>
      </c>
      <c r="L43519">
        <v>124.97</v>
      </c>
      <c r="M43519">
        <v>624.85</v>
      </c>
      <c r="N43519">
        <v>1324.73</v>
      </c>
      <c r="O43519">
        <v>3.0599999999999999E-2</v>
      </c>
      <c r="P43519">
        <v>19.12</v>
      </c>
      <c r="Q43519" t="s">
        <v>45</v>
      </c>
      <c r="R43519" t="s">
        <v>27</v>
      </c>
      <c r="S43519" t="s">
        <v>59</v>
      </c>
      <c r="T43519">
        <v>65</v>
      </c>
      <c r="U43519">
        <v>525</v>
      </c>
    </row>
    <row r="43520" spans="1:21" x14ac:dyDescent="0.35">
      <c r="A43520" t="s">
        <v>43790</v>
      </c>
      <c r="B43520" t="s">
        <v>48</v>
      </c>
      <c r="C43520" t="s">
        <v>114</v>
      </c>
      <c r="D43520" t="s">
        <v>135</v>
      </c>
      <c r="E43520" t="s">
        <v>40</v>
      </c>
      <c r="F43520" s="1">
        <v>45312</v>
      </c>
      <c r="G43520" s="1">
        <v>45355</v>
      </c>
      <c r="H43520" s="1">
        <v>45358</v>
      </c>
      <c r="I43520">
        <v>100</v>
      </c>
      <c r="J43520">
        <v>100</v>
      </c>
      <c r="K43520">
        <v>100</v>
      </c>
      <c r="L43520">
        <v>740.97</v>
      </c>
      <c r="M43520">
        <v>74097</v>
      </c>
      <c r="N43520">
        <v>1301.46</v>
      </c>
      <c r="O43520">
        <v>1.7999999999999999E-2</v>
      </c>
      <c r="P43520">
        <v>1333.75</v>
      </c>
      <c r="Q43520" t="s">
        <v>26</v>
      </c>
      <c r="R43520" t="s">
        <v>35</v>
      </c>
      <c r="S43520" t="s">
        <v>59</v>
      </c>
      <c r="T43520">
        <v>43</v>
      </c>
      <c r="U43520">
        <v>696</v>
      </c>
    </row>
    <row r="43521" spans="1:21" x14ac:dyDescent="0.35">
      <c r="A43521" t="s">
        <v>43791</v>
      </c>
      <c r="B43521" t="s">
        <v>38</v>
      </c>
      <c r="C43521" t="s">
        <v>481</v>
      </c>
      <c r="D43521" t="s">
        <v>84</v>
      </c>
      <c r="E43521" t="s">
        <v>44</v>
      </c>
      <c r="F43521" s="1">
        <v>45805</v>
      </c>
      <c r="G43521" s="1">
        <v>45853</v>
      </c>
      <c r="H43521" s="1">
        <v>45866</v>
      </c>
      <c r="I43521">
        <v>5</v>
      </c>
      <c r="J43521">
        <v>5</v>
      </c>
      <c r="K43521">
        <v>5</v>
      </c>
      <c r="L43521">
        <v>1975</v>
      </c>
      <c r="M43521">
        <v>9875</v>
      </c>
      <c r="N43521">
        <v>549.72</v>
      </c>
      <c r="O43521">
        <v>2.2700000000000001E-2</v>
      </c>
      <c r="P43521">
        <v>224.16</v>
      </c>
      <c r="Q43521" t="s">
        <v>69</v>
      </c>
      <c r="R43521" t="s">
        <v>52</v>
      </c>
      <c r="S43521" t="s">
        <v>59</v>
      </c>
      <c r="T43521">
        <v>48</v>
      </c>
      <c r="U43521">
        <v>188</v>
      </c>
    </row>
    <row r="43522" spans="1:21" x14ac:dyDescent="0.35">
      <c r="A43522" t="s">
        <v>43792</v>
      </c>
      <c r="B43522" t="s">
        <v>48</v>
      </c>
      <c r="C43522" t="s">
        <v>201</v>
      </c>
      <c r="D43522" t="s">
        <v>24</v>
      </c>
      <c r="E43522" t="s">
        <v>96</v>
      </c>
      <c r="F43522" s="1">
        <v>45550</v>
      </c>
      <c r="G43522" s="1">
        <v>45582</v>
      </c>
      <c r="H43522" t="s">
        <v>64</v>
      </c>
      <c r="I43522">
        <v>2</v>
      </c>
      <c r="J43522">
        <v>0</v>
      </c>
      <c r="K43522">
        <v>0</v>
      </c>
      <c r="L43522">
        <v>4016.19</v>
      </c>
      <c r="M43522">
        <v>8032.38</v>
      </c>
      <c r="N43522">
        <v>837.34</v>
      </c>
      <c r="O43522">
        <v>0.14330000000000001</v>
      </c>
      <c r="P43522">
        <v>1151.04</v>
      </c>
      <c r="Q43522" t="s">
        <v>77</v>
      </c>
      <c r="R43522" t="s">
        <v>89</v>
      </c>
      <c r="S43522" t="s">
        <v>46</v>
      </c>
      <c r="T43522">
        <v>32</v>
      </c>
      <c r="U43522">
        <v>0</v>
      </c>
    </row>
    <row r="43523" spans="1:21" x14ac:dyDescent="0.35">
      <c r="A43523" t="s">
        <v>43793</v>
      </c>
      <c r="B43523" t="s">
        <v>61</v>
      </c>
      <c r="C43523" t="s">
        <v>568</v>
      </c>
      <c r="D43523" t="s">
        <v>73</v>
      </c>
      <c r="E43523" t="s">
        <v>63</v>
      </c>
      <c r="F43523" s="1">
        <v>45048</v>
      </c>
      <c r="G43523" s="1">
        <v>45082</v>
      </c>
      <c r="H43523" s="1">
        <v>45095</v>
      </c>
      <c r="I43523">
        <v>1</v>
      </c>
      <c r="J43523">
        <v>1</v>
      </c>
      <c r="K43523">
        <v>4</v>
      </c>
      <c r="L43523">
        <v>82.04</v>
      </c>
      <c r="M43523">
        <v>82.04</v>
      </c>
      <c r="N43523">
        <v>0</v>
      </c>
      <c r="O43523">
        <v>0.1123</v>
      </c>
      <c r="P43523">
        <v>9.2100000000000009</v>
      </c>
      <c r="Q43523" t="s">
        <v>34</v>
      </c>
      <c r="R43523" t="s">
        <v>85</v>
      </c>
      <c r="S43523" t="s">
        <v>53</v>
      </c>
      <c r="T43523">
        <v>34</v>
      </c>
      <c r="U43523">
        <v>959</v>
      </c>
    </row>
    <row r="43524" spans="1:21" x14ac:dyDescent="0.35">
      <c r="A43524" t="s">
        <v>43794</v>
      </c>
      <c r="B43524" t="s">
        <v>42</v>
      </c>
      <c r="C43524" t="s">
        <v>1062</v>
      </c>
      <c r="D43524" t="s">
        <v>24</v>
      </c>
      <c r="E43524" t="s">
        <v>33</v>
      </c>
      <c r="F43524" s="1">
        <v>45683</v>
      </c>
      <c r="G43524" s="1">
        <v>45691</v>
      </c>
      <c r="H43524" s="1">
        <v>45703</v>
      </c>
      <c r="I43524">
        <v>200</v>
      </c>
      <c r="J43524">
        <v>200</v>
      </c>
      <c r="K43524">
        <v>200</v>
      </c>
      <c r="L43524">
        <v>4866.17</v>
      </c>
      <c r="M43524">
        <v>973234</v>
      </c>
      <c r="N43524">
        <v>757.75</v>
      </c>
      <c r="O43524">
        <v>0.05</v>
      </c>
      <c r="P43524">
        <v>48661.7</v>
      </c>
      <c r="Q43524" t="s">
        <v>45</v>
      </c>
      <c r="R43524" t="s">
        <v>35</v>
      </c>
      <c r="S43524" t="s">
        <v>86</v>
      </c>
      <c r="T43524">
        <v>8</v>
      </c>
      <c r="U43524">
        <v>351</v>
      </c>
    </row>
    <row r="43525" spans="1:21" x14ac:dyDescent="0.35">
      <c r="A43525" t="s">
        <v>43795</v>
      </c>
      <c r="B43525" t="s">
        <v>55</v>
      </c>
      <c r="C43525" t="s">
        <v>118</v>
      </c>
      <c r="D43525" t="s">
        <v>24</v>
      </c>
      <c r="E43525" t="s">
        <v>96</v>
      </c>
      <c r="F43525" s="1">
        <v>45041</v>
      </c>
      <c r="G43525" s="1">
        <v>45083</v>
      </c>
      <c r="H43525" s="1">
        <v>45095</v>
      </c>
      <c r="I43525">
        <v>2</v>
      </c>
      <c r="J43525">
        <v>2</v>
      </c>
      <c r="K43525">
        <v>2</v>
      </c>
      <c r="L43525">
        <v>1939.07</v>
      </c>
      <c r="M43525">
        <v>3878.14</v>
      </c>
      <c r="N43525">
        <v>0</v>
      </c>
      <c r="O43525">
        <v>0.14419999999999999</v>
      </c>
      <c r="P43525">
        <v>559.23</v>
      </c>
      <c r="Q43525" t="s">
        <v>109</v>
      </c>
      <c r="R43525" t="s">
        <v>100</v>
      </c>
      <c r="S43525" t="s">
        <v>46</v>
      </c>
      <c r="T43525">
        <v>42</v>
      </c>
      <c r="U43525">
        <v>959</v>
      </c>
    </row>
    <row r="43526" spans="1:21" x14ac:dyDescent="0.35">
      <c r="A43526" t="s">
        <v>43796</v>
      </c>
      <c r="B43526" t="s">
        <v>55</v>
      </c>
      <c r="C43526" t="s">
        <v>689</v>
      </c>
      <c r="D43526" t="s">
        <v>50</v>
      </c>
      <c r="E43526" t="s">
        <v>25</v>
      </c>
      <c r="F43526" s="1">
        <v>45334</v>
      </c>
      <c r="G43526" s="1">
        <v>45404</v>
      </c>
      <c r="H43526" s="1">
        <v>45406</v>
      </c>
      <c r="I43526">
        <v>1</v>
      </c>
      <c r="J43526">
        <v>1</v>
      </c>
      <c r="K43526">
        <v>1</v>
      </c>
      <c r="L43526">
        <v>707.1</v>
      </c>
      <c r="M43526">
        <v>707.1</v>
      </c>
      <c r="N43526">
        <v>187.87</v>
      </c>
      <c r="O43526">
        <v>5.7000000000000002E-2</v>
      </c>
      <c r="P43526">
        <v>40.299999999999997</v>
      </c>
      <c r="Q43526" t="s">
        <v>77</v>
      </c>
      <c r="R43526" t="s">
        <v>27</v>
      </c>
      <c r="S43526" t="s">
        <v>46</v>
      </c>
      <c r="T43526">
        <v>70</v>
      </c>
      <c r="U43526">
        <v>648</v>
      </c>
    </row>
    <row r="43527" spans="1:21" x14ac:dyDescent="0.35">
      <c r="A43527" t="s">
        <v>43797</v>
      </c>
      <c r="B43527" t="s">
        <v>30</v>
      </c>
      <c r="C43527" t="s">
        <v>177</v>
      </c>
      <c r="D43527" t="s">
        <v>112</v>
      </c>
      <c r="E43527" t="s">
        <v>68</v>
      </c>
      <c r="F43527" s="1">
        <v>45703</v>
      </c>
      <c r="G43527" s="1">
        <v>45782</v>
      </c>
      <c r="H43527" s="1">
        <v>45795</v>
      </c>
      <c r="I43527">
        <v>2</v>
      </c>
      <c r="J43527">
        <v>2</v>
      </c>
      <c r="K43527">
        <v>2</v>
      </c>
      <c r="L43527">
        <v>4452.84</v>
      </c>
      <c r="M43527">
        <v>8905.68</v>
      </c>
      <c r="N43527">
        <v>1236.8599999999999</v>
      </c>
      <c r="O43527">
        <v>1.0699999999999999E-2</v>
      </c>
      <c r="P43527">
        <v>95.29</v>
      </c>
      <c r="Q43527" t="s">
        <v>26</v>
      </c>
      <c r="R43527" t="s">
        <v>27</v>
      </c>
      <c r="S43527" t="s">
        <v>188</v>
      </c>
      <c r="T43527">
        <v>79</v>
      </c>
      <c r="U43527">
        <v>259</v>
      </c>
    </row>
    <row r="43528" spans="1:21" x14ac:dyDescent="0.35">
      <c r="A43528" t="s">
        <v>43798</v>
      </c>
      <c r="B43528" t="s">
        <v>55</v>
      </c>
      <c r="C43528" t="s">
        <v>371</v>
      </c>
      <c r="D43528" t="s">
        <v>135</v>
      </c>
      <c r="E43528" t="s">
        <v>63</v>
      </c>
      <c r="F43528" s="1">
        <v>45813</v>
      </c>
      <c r="G43528" s="1">
        <v>45868</v>
      </c>
      <c r="H43528" s="1">
        <v>45871</v>
      </c>
      <c r="I43528">
        <v>50</v>
      </c>
      <c r="J43528">
        <v>50</v>
      </c>
      <c r="K43528">
        <v>50</v>
      </c>
      <c r="L43528">
        <v>4836.09</v>
      </c>
      <c r="M43528">
        <v>241804.5</v>
      </c>
      <c r="N43528">
        <v>987.35</v>
      </c>
      <c r="O43528">
        <v>1.1999999999999999E-3</v>
      </c>
      <c r="P43528">
        <v>290.17</v>
      </c>
      <c r="Q43528" t="s">
        <v>26</v>
      </c>
      <c r="R43528" t="s">
        <v>100</v>
      </c>
      <c r="S43528" t="s">
        <v>28</v>
      </c>
      <c r="T43528">
        <v>55</v>
      </c>
      <c r="U43528">
        <v>183</v>
      </c>
    </row>
    <row r="43529" spans="1:21" x14ac:dyDescent="0.35">
      <c r="A43529" t="s">
        <v>43799</v>
      </c>
      <c r="B43529" t="s">
        <v>42</v>
      </c>
      <c r="C43529" t="s">
        <v>1043</v>
      </c>
      <c r="D43529" t="s">
        <v>84</v>
      </c>
      <c r="E43529" t="s">
        <v>96</v>
      </c>
      <c r="F43529" s="1">
        <v>45345</v>
      </c>
      <c r="G43529" s="1">
        <v>45352</v>
      </c>
      <c r="H43529" s="1">
        <v>45355</v>
      </c>
      <c r="I43529">
        <v>2</v>
      </c>
      <c r="J43529">
        <v>2</v>
      </c>
      <c r="K43529">
        <v>2</v>
      </c>
      <c r="L43529">
        <v>2956</v>
      </c>
      <c r="M43529">
        <v>5912</v>
      </c>
      <c r="N43529">
        <v>852.9</v>
      </c>
      <c r="O43529">
        <v>2.2700000000000001E-2</v>
      </c>
      <c r="P43529">
        <v>134.19999999999999</v>
      </c>
      <c r="Q43529" t="s">
        <v>69</v>
      </c>
      <c r="R43529" t="s">
        <v>100</v>
      </c>
      <c r="S43529" t="s">
        <v>188</v>
      </c>
      <c r="T43529">
        <v>7</v>
      </c>
      <c r="U43529">
        <v>699</v>
      </c>
    </row>
    <row r="43530" spans="1:21" x14ac:dyDescent="0.35">
      <c r="A43530" t="s">
        <v>43800</v>
      </c>
      <c r="B43530" t="s">
        <v>22</v>
      </c>
      <c r="C43530" t="s">
        <v>298</v>
      </c>
      <c r="D43530" t="s">
        <v>32</v>
      </c>
      <c r="E43530" t="s">
        <v>96</v>
      </c>
      <c r="F43530" s="1">
        <v>45613</v>
      </c>
      <c r="G43530" s="1">
        <v>45677</v>
      </c>
      <c r="H43530" s="1">
        <v>45691</v>
      </c>
      <c r="I43530">
        <v>200</v>
      </c>
      <c r="J43530">
        <v>200</v>
      </c>
      <c r="K43530">
        <v>200</v>
      </c>
      <c r="L43530">
        <v>2670.39</v>
      </c>
      <c r="M43530">
        <v>534078</v>
      </c>
      <c r="N43530">
        <v>196.42</v>
      </c>
      <c r="O43530">
        <v>0.1101</v>
      </c>
      <c r="P43530">
        <v>58801.99</v>
      </c>
      <c r="Q43530" t="s">
        <v>136</v>
      </c>
      <c r="R43530" t="s">
        <v>35</v>
      </c>
      <c r="S43530" t="s">
        <v>188</v>
      </c>
      <c r="T43530">
        <v>64</v>
      </c>
      <c r="U43530">
        <v>363</v>
      </c>
    </row>
    <row r="43531" spans="1:21" x14ac:dyDescent="0.35">
      <c r="A43531" t="s">
        <v>43801</v>
      </c>
      <c r="B43531" t="s">
        <v>55</v>
      </c>
      <c r="C43531" t="s">
        <v>91</v>
      </c>
      <c r="D43531" t="s">
        <v>57</v>
      </c>
      <c r="E43531" t="s">
        <v>25</v>
      </c>
      <c r="F43531" s="1">
        <v>45096</v>
      </c>
      <c r="G43531" s="1">
        <v>45130</v>
      </c>
      <c r="H43531" s="1">
        <v>45142</v>
      </c>
      <c r="I43531">
        <v>1</v>
      </c>
      <c r="J43531">
        <v>1</v>
      </c>
      <c r="K43531">
        <v>1</v>
      </c>
      <c r="L43531">
        <v>4196.7700000000004</v>
      </c>
      <c r="M43531">
        <v>4196.7700000000004</v>
      </c>
      <c r="N43531">
        <v>1362.37</v>
      </c>
      <c r="O43531">
        <v>0.1168</v>
      </c>
      <c r="P43531">
        <v>490.18</v>
      </c>
      <c r="Q43531" t="s">
        <v>26</v>
      </c>
      <c r="R43531" t="s">
        <v>100</v>
      </c>
      <c r="S43531" t="s">
        <v>188</v>
      </c>
      <c r="T43531">
        <v>34</v>
      </c>
      <c r="U43531">
        <v>912</v>
      </c>
    </row>
    <row r="43532" spans="1:21" x14ac:dyDescent="0.35">
      <c r="A43532" t="s">
        <v>43802</v>
      </c>
      <c r="B43532" t="s">
        <v>42</v>
      </c>
      <c r="C43532" t="s">
        <v>584</v>
      </c>
      <c r="D43532" t="s">
        <v>135</v>
      </c>
      <c r="E43532" t="s">
        <v>99</v>
      </c>
      <c r="F43532" s="1">
        <v>45950</v>
      </c>
      <c r="G43532" s="1">
        <v>46025</v>
      </c>
      <c r="H43532" s="1">
        <v>46029</v>
      </c>
      <c r="I43532">
        <v>1</v>
      </c>
      <c r="J43532">
        <v>1</v>
      </c>
      <c r="K43532">
        <v>1</v>
      </c>
      <c r="L43532">
        <v>3209.99</v>
      </c>
      <c r="M43532">
        <v>3209.99</v>
      </c>
      <c r="N43532">
        <v>1782.07</v>
      </c>
      <c r="O43532">
        <v>1.9699999999999999E-2</v>
      </c>
      <c r="P43532">
        <v>63.24</v>
      </c>
      <c r="Q43532" t="s">
        <v>136</v>
      </c>
      <c r="R43532" t="s">
        <v>89</v>
      </c>
      <c r="S43532" t="s">
        <v>36</v>
      </c>
      <c r="T43532">
        <v>75</v>
      </c>
      <c r="U43532">
        <v>25</v>
      </c>
    </row>
    <row r="43533" spans="1:21" x14ac:dyDescent="0.35">
      <c r="A43533" t="s">
        <v>43803</v>
      </c>
      <c r="B43533" t="s">
        <v>61</v>
      </c>
      <c r="C43533" t="s">
        <v>589</v>
      </c>
      <c r="D43533" t="s">
        <v>73</v>
      </c>
      <c r="E43533" t="s">
        <v>40</v>
      </c>
      <c r="F43533" s="1">
        <v>45458</v>
      </c>
      <c r="G43533" s="1">
        <v>45504</v>
      </c>
      <c r="H43533" s="1">
        <v>45510</v>
      </c>
      <c r="I43533">
        <v>2</v>
      </c>
      <c r="J43533">
        <v>2</v>
      </c>
      <c r="K43533">
        <v>2</v>
      </c>
      <c r="L43533">
        <v>467.71</v>
      </c>
      <c r="M43533">
        <v>935.42</v>
      </c>
      <c r="N43533">
        <v>140.81</v>
      </c>
      <c r="O43533">
        <v>5.9700000000000003E-2</v>
      </c>
      <c r="P43533">
        <v>55.84</v>
      </c>
      <c r="Q43533" t="s">
        <v>45</v>
      </c>
      <c r="R43533" t="s">
        <v>100</v>
      </c>
      <c r="S43533" t="s">
        <v>86</v>
      </c>
      <c r="T43533">
        <v>46</v>
      </c>
      <c r="U43533">
        <v>544</v>
      </c>
    </row>
    <row r="43534" spans="1:21" x14ac:dyDescent="0.35">
      <c r="A43534" t="s">
        <v>43804</v>
      </c>
      <c r="B43534" t="s">
        <v>38</v>
      </c>
      <c r="C43534" t="s">
        <v>147</v>
      </c>
      <c r="D43534" t="s">
        <v>24</v>
      </c>
      <c r="E43534" t="s">
        <v>99</v>
      </c>
      <c r="F43534" s="1">
        <v>45406</v>
      </c>
      <c r="G43534" s="1">
        <v>45486</v>
      </c>
      <c r="H43534" s="1">
        <v>45496</v>
      </c>
      <c r="I43534">
        <v>100</v>
      </c>
      <c r="J43534">
        <v>100</v>
      </c>
      <c r="K43534">
        <v>100</v>
      </c>
      <c r="L43534">
        <v>2692.49</v>
      </c>
      <c r="M43534">
        <v>269249</v>
      </c>
      <c r="N43534">
        <v>1662.52</v>
      </c>
      <c r="O43534">
        <v>6.1100000000000002E-2</v>
      </c>
      <c r="P43534">
        <v>16451.11</v>
      </c>
      <c r="Q43534" t="s">
        <v>69</v>
      </c>
      <c r="R43534" t="s">
        <v>100</v>
      </c>
      <c r="S43534" t="s">
        <v>188</v>
      </c>
      <c r="T43534">
        <v>80</v>
      </c>
      <c r="U43534">
        <v>558</v>
      </c>
    </row>
    <row r="43535" spans="1:21" x14ac:dyDescent="0.35">
      <c r="A43535" t="s">
        <v>43805</v>
      </c>
      <c r="B43535" t="s">
        <v>38</v>
      </c>
      <c r="C43535" t="s">
        <v>95</v>
      </c>
      <c r="D43535" t="s">
        <v>135</v>
      </c>
      <c r="E43535" t="s">
        <v>33</v>
      </c>
      <c r="F43535" s="1">
        <v>45734</v>
      </c>
      <c r="G43535" s="1">
        <v>45793</v>
      </c>
      <c r="H43535" s="1">
        <v>45802</v>
      </c>
      <c r="I43535">
        <v>100</v>
      </c>
      <c r="J43535">
        <v>100</v>
      </c>
      <c r="K43535">
        <v>100</v>
      </c>
      <c r="L43535">
        <v>649.26</v>
      </c>
      <c r="M43535">
        <v>64926</v>
      </c>
      <c r="N43535">
        <v>0</v>
      </c>
      <c r="O43535">
        <v>0.1416</v>
      </c>
      <c r="P43535">
        <v>9193.52</v>
      </c>
      <c r="Q43535" t="s">
        <v>58</v>
      </c>
      <c r="R43535" t="s">
        <v>27</v>
      </c>
      <c r="S43535" t="s">
        <v>28</v>
      </c>
      <c r="T43535">
        <v>59</v>
      </c>
      <c r="U43535">
        <v>252</v>
      </c>
    </row>
    <row r="43536" spans="1:21" x14ac:dyDescent="0.35">
      <c r="A43536" t="s">
        <v>43806</v>
      </c>
      <c r="B43536" t="s">
        <v>30</v>
      </c>
      <c r="C43536" t="s">
        <v>710</v>
      </c>
      <c r="D43536" t="s">
        <v>50</v>
      </c>
      <c r="E43536" t="s">
        <v>68</v>
      </c>
      <c r="F43536" s="1">
        <v>45973</v>
      </c>
      <c r="G43536" s="1">
        <v>45987</v>
      </c>
      <c r="H43536" s="1">
        <v>45997</v>
      </c>
      <c r="I43536">
        <v>20</v>
      </c>
      <c r="J43536">
        <v>20</v>
      </c>
      <c r="K43536">
        <v>20</v>
      </c>
      <c r="L43536">
        <v>604.96</v>
      </c>
      <c r="M43536">
        <v>12099.2</v>
      </c>
      <c r="N43536">
        <v>697.58</v>
      </c>
      <c r="O43536">
        <v>4.4400000000000002E-2</v>
      </c>
      <c r="P43536">
        <v>537.20000000000005</v>
      </c>
      <c r="Q43536" t="s">
        <v>136</v>
      </c>
      <c r="R43536" t="s">
        <v>35</v>
      </c>
      <c r="S43536" t="s">
        <v>36</v>
      </c>
      <c r="T43536">
        <v>14</v>
      </c>
      <c r="U43536">
        <v>57</v>
      </c>
    </row>
    <row r="43537" spans="1:21" x14ac:dyDescent="0.35">
      <c r="A43537" t="s">
        <v>43807</v>
      </c>
      <c r="B43537" t="s">
        <v>61</v>
      </c>
      <c r="C43537" t="s">
        <v>76</v>
      </c>
      <c r="D43537" t="s">
        <v>50</v>
      </c>
      <c r="E43537" t="s">
        <v>63</v>
      </c>
      <c r="F43537" s="1">
        <v>45004</v>
      </c>
      <c r="G43537" s="1">
        <v>45041</v>
      </c>
      <c r="H43537" s="1">
        <v>45046</v>
      </c>
      <c r="I43537">
        <v>50</v>
      </c>
      <c r="J43537">
        <v>50</v>
      </c>
      <c r="K43537">
        <v>50</v>
      </c>
      <c r="L43537">
        <v>83.76</v>
      </c>
      <c r="M43537">
        <v>4188</v>
      </c>
      <c r="N43537">
        <v>1622.33</v>
      </c>
      <c r="O43537">
        <v>6.7999999999999996E-3</v>
      </c>
      <c r="P43537">
        <v>28.48</v>
      </c>
      <c r="Q43537" t="s">
        <v>77</v>
      </c>
      <c r="R43537" t="s">
        <v>52</v>
      </c>
      <c r="S43537" t="s">
        <v>46</v>
      </c>
      <c r="T43537">
        <v>37</v>
      </c>
      <c r="U43537">
        <v>1008</v>
      </c>
    </row>
    <row r="43538" spans="1:21" x14ac:dyDescent="0.35">
      <c r="A43538" t="s">
        <v>43808</v>
      </c>
      <c r="B43538" t="s">
        <v>22</v>
      </c>
      <c r="C43538" t="s">
        <v>568</v>
      </c>
      <c r="D43538" t="s">
        <v>84</v>
      </c>
      <c r="E43538" t="s">
        <v>96</v>
      </c>
      <c r="F43538" s="1">
        <v>45135</v>
      </c>
      <c r="G43538" s="1">
        <v>45182</v>
      </c>
      <c r="H43538" s="1">
        <v>45193</v>
      </c>
      <c r="I43538">
        <v>10</v>
      </c>
      <c r="J43538">
        <v>10</v>
      </c>
      <c r="K43538">
        <v>10</v>
      </c>
      <c r="L43538">
        <v>788.86</v>
      </c>
      <c r="M43538">
        <v>7888.6</v>
      </c>
      <c r="N43538">
        <v>258.43</v>
      </c>
      <c r="O43538">
        <v>1.67E-2</v>
      </c>
      <c r="P43538">
        <v>131.74</v>
      </c>
      <c r="Q43538" t="s">
        <v>34</v>
      </c>
      <c r="R43538" t="s">
        <v>89</v>
      </c>
      <c r="S43538" t="s">
        <v>28</v>
      </c>
      <c r="T43538">
        <v>47</v>
      </c>
      <c r="U43538">
        <v>861</v>
      </c>
    </row>
    <row r="43539" spans="1:21" x14ac:dyDescent="0.35">
      <c r="A43539" t="s">
        <v>43809</v>
      </c>
      <c r="B43539" t="s">
        <v>38</v>
      </c>
      <c r="C43539" t="s">
        <v>937</v>
      </c>
      <c r="D43539" t="s">
        <v>24</v>
      </c>
      <c r="E43539" t="s">
        <v>63</v>
      </c>
      <c r="F43539" s="1">
        <v>45840</v>
      </c>
      <c r="G43539" s="1">
        <v>45893</v>
      </c>
      <c r="H43539" s="1">
        <v>45901</v>
      </c>
      <c r="I43539">
        <v>5</v>
      </c>
      <c r="J43539">
        <v>5</v>
      </c>
      <c r="K43539">
        <v>5</v>
      </c>
      <c r="L43539">
        <v>1197</v>
      </c>
      <c r="M43539">
        <v>5985</v>
      </c>
      <c r="N43539">
        <v>839.69</v>
      </c>
      <c r="O43539">
        <v>8.0000000000000004E-4</v>
      </c>
      <c r="P43539">
        <v>4.79</v>
      </c>
      <c r="Q43539" t="s">
        <v>45</v>
      </c>
      <c r="R43539" t="s">
        <v>52</v>
      </c>
      <c r="S43539" t="s">
        <v>59</v>
      </c>
      <c r="T43539">
        <v>53</v>
      </c>
      <c r="U43539">
        <v>153</v>
      </c>
    </row>
    <row r="43540" spans="1:21" x14ac:dyDescent="0.35">
      <c r="A43540" t="s">
        <v>43810</v>
      </c>
      <c r="B43540" t="s">
        <v>55</v>
      </c>
      <c r="C43540" t="s">
        <v>834</v>
      </c>
      <c r="D43540" t="s">
        <v>73</v>
      </c>
      <c r="E43540" t="s">
        <v>63</v>
      </c>
      <c r="F43540" s="1">
        <v>46034</v>
      </c>
      <c r="G43540" s="1">
        <v>46072</v>
      </c>
      <c r="H43540" s="1">
        <v>46075</v>
      </c>
      <c r="I43540">
        <v>5</v>
      </c>
      <c r="J43540">
        <v>5</v>
      </c>
      <c r="K43540">
        <v>5</v>
      </c>
      <c r="L43540">
        <v>4229.25</v>
      </c>
      <c r="M43540">
        <v>21146.25</v>
      </c>
      <c r="N43540">
        <v>1815.59</v>
      </c>
      <c r="O43540">
        <v>2.5000000000000001E-3</v>
      </c>
      <c r="P43540">
        <v>52.87</v>
      </c>
      <c r="Q43540" t="s">
        <v>58</v>
      </c>
      <c r="R43540" t="s">
        <v>27</v>
      </c>
      <c r="S43540" t="s">
        <v>46</v>
      </c>
      <c r="T43540">
        <v>38</v>
      </c>
      <c r="U43540">
        <v>0</v>
      </c>
    </row>
    <row r="43541" spans="1:21" x14ac:dyDescent="0.35">
      <c r="A43541" t="s">
        <v>43811</v>
      </c>
      <c r="B43541" t="s">
        <v>55</v>
      </c>
      <c r="C43541" t="s">
        <v>149</v>
      </c>
      <c r="D43541" t="s">
        <v>84</v>
      </c>
      <c r="E43541" t="s">
        <v>33</v>
      </c>
      <c r="F43541" s="1">
        <v>44957</v>
      </c>
      <c r="G43541" s="1">
        <v>45016</v>
      </c>
      <c r="H43541" s="1">
        <v>45018</v>
      </c>
      <c r="I43541">
        <v>100</v>
      </c>
      <c r="J43541">
        <v>100</v>
      </c>
      <c r="K43541">
        <v>100</v>
      </c>
      <c r="L43541">
        <v>3640.84</v>
      </c>
      <c r="M43541">
        <v>364084</v>
      </c>
      <c r="N43541">
        <v>257.43</v>
      </c>
      <c r="O43541">
        <v>0.1139</v>
      </c>
      <c r="P43541">
        <v>41469.17</v>
      </c>
      <c r="Q43541" t="s">
        <v>58</v>
      </c>
      <c r="R43541" t="s">
        <v>89</v>
      </c>
      <c r="S43541" t="s">
        <v>36</v>
      </c>
      <c r="T43541">
        <v>59</v>
      </c>
      <c r="U43541">
        <v>1036</v>
      </c>
    </row>
    <row r="43542" spans="1:21" x14ac:dyDescent="0.35">
      <c r="A43542" t="s">
        <v>43812</v>
      </c>
      <c r="B43542" t="s">
        <v>38</v>
      </c>
      <c r="C43542" t="s">
        <v>427</v>
      </c>
      <c r="D43542" t="s">
        <v>50</v>
      </c>
      <c r="E43542" t="s">
        <v>96</v>
      </c>
      <c r="F43542" s="1">
        <v>45705</v>
      </c>
      <c r="G43542" s="1">
        <v>45783</v>
      </c>
      <c r="H43542" t="s">
        <v>64</v>
      </c>
      <c r="I43542">
        <v>2</v>
      </c>
      <c r="J43542">
        <v>0</v>
      </c>
      <c r="K43542">
        <v>0</v>
      </c>
      <c r="L43542">
        <v>535.16</v>
      </c>
      <c r="M43542">
        <v>1070.32</v>
      </c>
      <c r="N43542">
        <v>1676.95</v>
      </c>
      <c r="O43542">
        <v>7.0599999999999996E-2</v>
      </c>
      <c r="P43542">
        <v>75.56</v>
      </c>
      <c r="Q43542" t="s">
        <v>109</v>
      </c>
      <c r="R43542" t="s">
        <v>35</v>
      </c>
      <c r="S43542" t="s">
        <v>36</v>
      </c>
      <c r="T43542">
        <v>78</v>
      </c>
      <c r="U43542">
        <v>0</v>
      </c>
    </row>
    <row r="43543" spans="1:21" x14ac:dyDescent="0.35">
      <c r="A43543" t="s">
        <v>43813</v>
      </c>
      <c r="B43543" t="s">
        <v>61</v>
      </c>
      <c r="C43543" t="s">
        <v>271</v>
      </c>
      <c r="D43543" t="s">
        <v>57</v>
      </c>
      <c r="E43543" t="s">
        <v>33</v>
      </c>
      <c r="F43543" s="1">
        <v>45870</v>
      </c>
      <c r="G43543" s="1">
        <v>45923</v>
      </c>
      <c r="H43543" s="1">
        <v>45927</v>
      </c>
      <c r="I43543">
        <v>200</v>
      </c>
      <c r="J43543">
        <v>200</v>
      </c>
      <c r="K43543">
        <v>200</v>
      </c>
      <c r="L43543">
        <v>3684.37</v>
      </c>
      <c r="M43543">
        <v>736874</v>
      </c>
      <c r="N43543">
        <v>979.16</v>
      </c>
      <c r="O43543">
        <v>3.3E-3</v>
      </c>
      <c r="P43543">
        <v>2431.6799999999998</v>
      </c>
      <c r="Q43543" t="s">
        <v>109</v>
      </c>
      <c r="R43543" t="s">
        <v>27</v>
      </c>
      <c r="S43543" t="s">
        <v>46</v>
      </c>
      <c r="T43543">
        <v>53</v>
      </c>
      <c r="U43543">
        <v>127</v>
      </c>
    </row>
    <row r="43544" spans="1:21" x14ac:dyDescent="0.35">
      <c r="A43544" t="s">
        <v>43814</v>
      </c>
      <c r="B43544" t="s">
        <v>61</v>
      </c>
      <c r="C43544" t="s">
        <v>247</v>
      </c>
      <c r="D43544" t="s">
        <v>84</v>
      </c>
      <c r="E43544" t="s">
        <v>33</v>
      </c>
      <c r="F43544" s="1">
        <v>45559</v>
      </c>
      <c r="G43544" s="1">
        <v>45579</v>
      </c>
      <c r="H43544" s="1">
        <v>45593</v>
      </c>
      <c r="I43544">
        <v>100</v>
      </c>
      <c r="J43544">
        <v>100</v>
      </c>
      <c r="K43544">
        <v>100</v>
      </c>
      <c r="L43544">
        <v>3685.43</v>
      </c>
      <c r="M43544">
        <v>368543</v>
      </c>
      <c r="N43544">
        <v>1542.89</v>
      </c>
      <c r="O43544">
        <v>0.14369999999999999</v>
      </c>
      <c r="P43544">
        <v>52959.63</v>
      </c>
      <c r="Q43544" t="s">
        <v>45</v>
      </c>
      <c r="R43544" t="s">
        <v>89</v>
      </c>
      <c r="S43544" t="s">
        <v>28</v>
      </c>
      <c r="T43544">
        <v>20</v>
      </c>
      <c r="U43544">
        <v>461</v>
      </c>
    </row>
    <row r="43545" spans="1:21" x14ac:dyDescent="0.35">
      <c r="A43545" t="s">
        <v>43815</v>
      </c>
      <c r="B43545" t="s">
        <v>82</v>
      </c>
      <c r="C43545" t="s">
        <v>265</v>
      </c>
      <c r="D43545" t="s">
        <v>135</v>
      </c>
      <c r="E43545" t="s">
        <v>96</v>
      </c>
      <c r="F43545" s="1">
        <v>45739</v>
      </c>
      <c r="G43545" s="1">
        <v>45827</v>
      </c>
      <c r="H43545" s="1">
        <v>45841</v>
      </c>
      <c r="I43545">
        <v>1</v>
      </c>
      <c r="J43545">
        <v>1</v>
      </c>
      <c r="K43545">
        <v>1</v>
      </c>
      <c r="L43545">
        <v>1746.83</v>
      </c>
      <c r="M43545">
        <v>1746.83</v>
      </c>
      <c r="N43545">
        <v>1891.18</v>
      </c>
      <c r="O43545">
        <v>0.1045</v>
      </c>
      <c r="P43545">
        <v>182.54</v>
      </c>
      <c r="Q43545" t="s">
        <v>26</v>
      </c>
      <c r="R43545" t="s">
        <v>52</v>
      </c>
      <c r="S43545" t="s">
        <v>53</v>
      </c>
      <c r="T43545">
        <v>88</v>
      </c>
      <c r="U43545">
        <v>213</v>
      </c>
    </row>
    <row r="43546" spans="1:21" x14ac:dyDescent="0.35">
      <c r="A43546" t="s">
        <v>43816</v>
      </c>
      <c r="B43546" t="s">
        <v>30</v>
      </c>
      <c r="C43546" t="s">
        <v>714</v>
      </c>
      <c r="D43546" t="s">
        <v>57</v>
      </c>
      <c r="E43546" t="s">
        <v>51</v>
      </c>
      <c r="F43546" s="1">
        <v>45914</v>
      </c>
      <c r="G43546" s="1">
        <v>45948</v>
      </c>
      <c r="H43546" s="1">
        <v>45957</v>
      </c>
      <c r="I43546">
        <v>100</v>
      </c>
      <c r="J43546">
        <v>100</v>
      </c>
      <c r="K43546">
        <v>100</v>
      </c>
      <c r="L43546">
        <v>2266.5</v>
      </c>
      <c r="M43546">
        <v>226650</v>
      </c>
      <c r="N43546">
        <v>1598.7</v>
      </c>
      <c r="O43546">
        <v>8.1799999999999998E-2</v>
      </c>
      <c r="P43546">
        <v>18539.97</v>
      </c>
      <c r="Q43546" t="s">
        <v>77</v>
      </c>
      <c r="R43546" t="s">
        <v>27</v>
      </c>
      <c r="S43546" t="s">
        <v>36</v>
      </c>
      <c r="T43546">
        <v>34</v>
      </c>
      <c r="U43546">
        <v>97</v>
      </c>
    </row>
    <row r="43547" spans="1:21" x14ac:dyDescent="0.35">
      <c r="A43547" t="s">
        <v>43817</v>
      </c>
      <c r="B43547" t="s">
        <v>30</v>
      </c>
      <c r="C43547" t="s">
        <v>942</v>
      </c>
      <c r="D43547" t="s">
        <v>135</v>
      </c>
      <c r="E43547" t="s">
        <v>63</v>
      </c>
      <c r="F43547" s="1">
        <v>45920</v>
      </c>
      <c r="G43547" s="1">
        <v>45958</v>
      </c>
      <c r="H43547" s="1">
        <v>45970</v>
      </c>
      <c r="I43547">
        <v>2</v>
      </c>
      <c r="J43547">
        <v>2</v>
      </c>
      <c r="K43547">
        <v>2</v>
      </c>
      <c r="L43547">
        <v>2967.16</v>
      </c>
      <c r="M43547">
        <v>5934.32</v>
      </c>
      <c r="N43547">
        <v>252.52</v>
      </c>
      <c r="O43547">
        <v>1.52E-2</v>
      </c>
      <c r="P43547">
        <v>90.2</v>
      </c>
      <c r="Q43547" t="s">
        <v>69</v>
      </c>
      <c r="R43547" t="s">
        <v>52</v>
      </c>
      <c r="S43547" t="s">
        <v>188</v>
      </c>
      <c r="T43547">
        <v>38</v>
      </c>
      <c r="U43547">
        <v>84</v>
      </c>
    </row>
    <row r="43548" spans="1:21" x14ac:dyDescent="0.35">
      <c r="A43548" t="s">
        <v>43818</v>
      </c>
      <c r="B43548" t="s">
        <v>82</v>
      </c>
      <c r="C43548" t="s">
        <v>132</v>
      </c>
      <c r="D43548" t="s">
        <v>84</v>
      </c>
      <c r="E43548" t="s">
        <v>63</v>
      </c>
      <c r="F43548" s="1">
        <v>45831</v>
      </c>
      <c r="G43548" s="1">
        <v>45892</v>
      </c>
      <c r="H43548" s="1">
        <v>45895</v>
      </c>
      <c r="I43548">
        <v>100</v>
      </c>
      <c r="J43548">
        <v>100</v>
      </c>
      <c r="K43548">
        <v>100</v>
      </c>
      <c r="L43548">
        <v>2099.39</v>
      </c>
      <c r="M43548">
        <v>209939</v>
      </c>
      <c r="N43548">
        <v>786.04</v>
      </c>
      <c r="O43548">
        <v>1.0200000000000001E-2</v>
      </c>
      <c r="P43548">
        <v>2141.38</v>
      </c>
      <c r="Q43548" t="s">
        <v>109</v>
      </c>
      <c r="R43548" t="s">
        <v>100</v>
      </c>
      <c r="S43548" t="s">
        <v>59</v>
      </c>
      <c r="T43548">
        <v>61</v>
      </c>
      <c r="U43548">
        <v>159</v>
      </c>
    </row>
    <row r="43549" spans="1:21" x14ac:dyDescent="0.35">
      <c r="A43549" t="s">
        <v>43819</v>
      </c>
      <c r="B43549" t="s">
        <v>42</v>
      </c>
      <c r="C43549" t="s">
        <v>851</v>
      </c>
      <c r="D43549" t="s">
        <v>24</v>
      </c>
      <c r="E43549" t="s">
        <v>40</v>
      </c>
      <c r="F43549" s="1">
        <v>45842</v>
      </c>
      <c r="G43549" s="1">
        <v>45882</v>
      </c>
      <c r="H43549" s="1">
        <v>45887</v>
      </c>
      <c r="I43549">
        <v>100</v>
      </c>
      <c r="J43549">
        <v>100</v>
      </c>
      <c r="K43549">
        <v>100</v>
      </c>
      <c r="L43549">
        <v>3810.4</v>
      </c>
      <c r="M43549">
        <v>381040</v>
      </c>
      <c r="N43549">
        <v>249.92</v>
      </c>
      <c r="O43549">
        <v>4.9399999999999999E-2</v>
      </c>
      <c r="P43549">
        <v>18823.38</v>
      </c>
      <c r="Q43549" t="s">
        <v>34</v>
      </c>
      <c r="R43549" t="s">
        <v>85</v>
      </c>
      <c r="S43549" t="s">
        <v>59</v>
      </c>
      <c r="T43549">
        <v>40</v>
      </c>
      <c r="U43549">
        <v>167</v>
      </c>
    </row>
    <row r="43550" spans="1:21" x14ac:dyDescent="0.35">
      <c r="A43550" t="s">
        <v>43820</v>
      </c>
      <c r="B43550" t="s">
        <v>82</v>
      </c>
      <c r="C43550" t="s">
        <v>102</v>
      </c>
      <c r="D43550" t="s">
        <v>50</v>
      </c>
      <c r="E43550" t="s">
        <v>44</v>
      </c>
      <c r="F43550" s="1">
        <v>45316</v>
      </c>
      <c r="G43550" s="1">
        <v>45355</v>
      </c>
      <c r="H43550" s="1">
        <v>45369</v>
      </c>
      <c r="I43550">
        <v>10</v>
      </c>
      <c r="J43550">
        <v>10</v>
      </c>
      <c r="K43550">
        <v>10</v>
      </c>
      <c r="L43550">
        <v>3582.26</v>
      </c>
      <c r="M43550">
        <v>35822.6</v>
      </c>
      <c r="N43550">
        <v>0</v>
      </c>
      <c r="O43550">
        <v>6.7000000000000002E-3</v>
      </c>
      <c r="P43550">
        <v>240.01</v>
      </c>
      <c r="Q43550" t="s">
        <v>136</v>
      </c>
      <c r="R43550" t="s">
        <v>89</v>
      </c>
      <c r="S43550" t="s">
        <v>80</v>
      </c>
      <c r="T43550">
        <v>39</v>
      </c>
      <c r="U43550">
        <v>685</v>
      </c>
    </row>
    <row r="43551" spans="1:21" x14ac:dyDescent="0.35">
      <c r="A43551" t="s">
        <v>43821</v>
      </c>
      <c r="B43551" t="s">
        <v>42</v>
      </c>
      <c r="C43551" t="s">
        <v>582</v>
      </c>
      <c r="D43551" t="s">
        <v>24</v>
      </c>
      <c r="E43551" t="s">
        <v>96</v>
      </c>
      <c r="F43551" s="1">
        <v>44970</v>
      </c>
      <c r="G43551" s="1">
        <v>45058</v>
      </c>
      <c r="H43551" s="1">
        <v>45059</v>
      </c>
      <c r="I43551">
        <v>5</v>
      </c>
      <c r="J43551">
        <v>5</v>
      </c>
      <c r="K43551">
        <v>5</v>
      </c>
      <c r="L43551">
        <v>666.6</v>
      </c>
      <c r="M43551">
        <v>3333</v>
      </c>
      <c r="N43551">
        <v>0</v>
      </c>
      <c r="O43551">
        <v>0.124</v>
      </c>
      <c r="P43551">
        <v>413.29</v>
      </c>
      <c r="Q43551" t="s">
        <v>34</v>
      </c>
      <c r="R43551" t="s">
        <v>35</v>
      </c>
      <c r="S43551" t="s">
        <v>36</v>
      </c>
      <c r="T43551">
        <v>88</v>
      </c>
      <c r="U43551">
        <v>995</v>
      </c>
    </row>
    <row r="43552" spans="1:21" x14ac:dyDescent="0.35">
      <c r="A43552" t="s">
        <v>43822</v>
      </c>
      <c r="B43552" t="s">
        <v>38</v>
      </c>
      <c r="C43552" t="s">
        <v>213</v>
      </c>
      <c r="D43552" t="s">
        <v>24</v>
      </c>
      <c r="E43552" t="s">
        <v>51</v>
      </c>
      <c r="F43552" s="1">
        <v>45885</v>
      </c>
      <c r="G43552" s="1">
        <v>45941</v>
      </c>
      <c r="H43552" s="1">
        <v>45949</v>
      </c>
      <c r="I43552">
        <v>10</v>
      </c>
      <c r="J43552">
        <v>10</v>
      </c>
      <c r="K43552">
        <v>10</v>
      </c>
      <c r="L43552">
        <v>4155.74</v>
      </c>
      <c r="M43552">
        <v>41557.4</v>
      </c>
      <c r="N43552">
        <v>0</v>
      </c>
      <c r="O43552">
        <v>0.13800000000000001</v>
      </c>
      <c r="P43552">
        <v>5734.92</v>
      </c>
      <c r="Q43552" t="s">
        <v>45</v>
      </c>
      <c r="R43552" t="s">
        <v>52</v>
      </c>
      <c r="S43552" t="s">
        <v>36</v>
      </c>
      <c r="T43552">
        <v>56</v>
      </c>
      <c r="U43552">
        <v>105</v>
      </c>
    </row>
    <row r="43553" spans="1:21" x14ac:dyDescent="0.35">
      <c r="A43553" t="s">
        <v>43823</v>
      </c>
      <c r="B43553" t="s">
        <v>82</v>
      </c>
      <c r="C43553" t="s">
        <v>267</v>
      </c>
      <c r="D43553" t="s">
        <v>32</v>
      </c>
      <c r="E43553" t="s">
        <v>68</v>
      </c>
      <c r="F43553" s="1">
        <v>45374</v>
      </c>
      <c r="G43553" s="1">
        <v>45385</v>
      </c>
      <c r="H43553" s="1">
        <v>45396</v>
      </c>
      <c r="I43553">
        <v>50</v>
      </c>
      <c r="J43553">
        <v>50</v>
      </c>
      <c r="K43553">
        <v>50</v>
      </c>
      <c r="L43553">
        <v>1973.15</v>
      </c>
      <c r="M43553">
        <v>98657.5</v>
      </c>
      <c r="N43553">
        <v>918.2</v>
      </c>
      <c r="O43553">
        <v>4.41E-2</v>
      </c>
      <c r="P43553">
        <v>4350.8</v>
      </c>
      <c r="Q43553" t="s">
        <v>77</v>
      </c>
      <c r="R43553" t="s">
        <v>27</v>
      </c>
      <c r="S43553" t="s">
        <v>36</v>
      </c>
      <c r="T43553">
        <v>11</v>
      </c>
      <c r="U43553">
        <v>658</v>
      </c>
    </row>
    <row r="43554" spans="1:21" x14ac:dyDescent="0.35">
      <c r="A43554" t="s">
        <v>43824</v>
      </c>
      <c r="B43554" t="s">
        <v>38</v>
      </c>
      <c r="C43554" t="s">
        <v>222</v>
      </c>
      <c r="D43554" t="s">
        <v>50</v>
      </c>
      <c r="E43554" t="s">
        <v>40</v>
      </c>
      <c r="F43554" s="1">
        <v>44960</v>
      </c>
      <c r="G43554" s="1">
        <v>45022</v>
      </c>
      <c r="H43554" s="1">
        <v>45024</v>
      </c>
      <c r="I43554">
        <v>50</v>
      </c>
      <c r="J43554">
        <v>50</v>
      </c>
      <c r="K43554">
        <v>50</v>
      </c>
      <c r="L43554">
        <v>4272.2299999999996</v>
      </c>
      <c r="M43554">
        <v>213611.5</v>
      </c>
      <c r="N43554">
        <v>0</v>
      </c>
      <c r="O43554">
        <v>0.14319999999999999</v>
      </c>
      <c r="P43554">
        <v>30589.17</v>
      </c>
      <c r="Q43554" t="s">
        <v>26</v>
      </c>
      <c r="R43554" t="s">
        <v>52</v>
      </c>
      <c r="S43554" t="s">
        <v>46</v>
      </c>
      <c r="T43554">
        <v>62</v>
      </c>
      <c r="U43554">
        <v>1030</v>
      </c>
    </row>
    <row r="43555" spans="1:21" x14ac:dyDescent="0.35">
      <c r="A43555" t="s">
        <v>43825</v>
      </c>
      <c r="B43555" t="s">
        <v>61</v>
      </c>
      <c r="C43555" t="s">
        <v>249</v>
      </c>
      <c r="D43555" t="s">
        <v>135</v>
      </c>
      <c r="E43555" t="s">
        <v>68</v>
      </c>
      <c r="F43555" s="1">
        <v>44964</v>
      </c>
      <c r="G43555" s="1">
        <v>44971</v>
      </c>
      <c r="H43555" s="1">
        <v>44984</v>
      </c>
      <c r="I43555">
        <v>200</v>
      </c>
      <c r="J43555">
        <v>200</v>
      </c>
      <c r="K43555">
        <v>200</v>
      </c>
      <c r="L43555">
        <v>2296.4699999999998</v>
      </c>
      <c r="M43555">
        <v>459294</v>
      </c>
      <c r="N43555">
        <v>1148.51</v>
      </c>
      <c r="O43555">
        <v>8.72E-2</v>
      </c>
      <c r="P43555">
        <v>40050.44</v>
      </c>
      <c r="Q43555" t="s">
        <v>34</v>
      </c>
      <c r="R43555" t="s">
        <v>35</v>
      </c>
      <c r="S43555" t="s">
        <v>36</v>
      </c>
      <c r="T43555">
        <v>7</v>
      </c>
      <c r="U43555">
        <v>1070</v>
      </c>
    </row>
    <row r="43556" spans="1:21" x14ac:dyDescent="0.35">
      <c r="A43556" t="s">
        <v>43826</v>
      </c>
      <c r="B43556" t="s">
        <v>38</v>
      </c>
      <c r="C43556" t="s">
        <v>740</v>
      </c>
      <c r="D43556" t="s">
        <v>24</v>
      </c>
      <c r="E43556" t="s">
        <v>96</v>
      </c>
      <c r="F43556" s="1">
        <v>45733</v>
      </c>
      <c r="G43556" s="1">
        <v>45744</v>
      </c>
      <c r="H43556" s="1">
        <v>45758</v>
      </c>
      <c r="I43556">
        <v>1</v>
      </c>
      <c r="J43556">
        <v>1</v>
      </c>
      <c r="K43556">
        <v>1</v>
      </c>
      <c r="L43556">
        <v>336.28</v>
      </c>
      <c r="M43556">
        <v>336.28</v>
      </c>
      <c r="N43556">
        <v>1932.07</v>
      </c>
      <c r="O43556">
        <v>0.1169</v>
      </c>
      <c r="P43556">
        <v>39.31</v>
      </c>
      <c r="Q43556" t="s">
        <v>34</v>
      </c>
      <c r="R43556" t="s">
        <v>27</v>
      </c>
      <c r="S43556" t="s">
        <v>53</v>
      </c>
      <c r="T43556">
        <v>11</v>
      </c>
      <c r="U43556">
        <v>296</v>
      </c>
    </row>
    <row r="43557" spans="1:21" x14ac:dyDescent="0.35">
      <c r="A43557" t="s">
        <v>43827</v>
      </c>
      <c r="B43557" t="s">
        <v>22</v>
      </c>
      <c r="C43557" t="s">
        <v>534</v>
      </c>
      <c r="D43557" t="s">
        <v>32</v>
      </c>
      <c r="E43557" t="s">
        <v>33</v>
      </c>
      <c r="F43557" s="1">
        <v>45833</v>
      </c>
      <c r="G43557" s="1">
        <v>45908</v>
      </c>
      <c r="H43557" s="1">
        <v>45922</v>
      </c>
      <c r="I43557">
        <v>100</v>
      </c>
      <c r="J43557">
        <v>100</v>
      </c>
      <c r="K43557">
        <v>104</v>
      </c>
      <c r="L43557">
        <v>428.37</v>
      </c>
      <c r="M43557">
        <v>42837</v>
      </c>
      <c r="N43557">
        <v>1520.63</v>
      </c>
      <c r="O43557">
        <v>4.0000000000000001E-3</v>
      </c>
      <c r="P43557">
        <v>171.35</v>
      </c>
      <c r="Q43557" t="s">
        <v>109</v>
      </c>
      <c r="R43557" t="s">
        <v>52</v>
      </c>
      <c r="S43557" t="s">
        <v>53</v>
      </c>
      <c r="T43557">
        <v>75</v>
      </c>
      <c r="U43557">
        <v>132</v>
      </c>
    </row>
    <row r="43558" spans="1:21" x14ac:dyDescent="0.35">
      <c r="A43558" t="s">
        <v>43828</v>
      </c>
      <c r="B43558" t="s">
        <v>42</v>
      </c>
      <c r="C43558" t="s">
        <v>207</v>
      </c>
      <c r="D43558" t="s">
        <v>57</v>
      </c>
      <c r="E43558" t="s">
        <v>40</v>
      </c>
      <c r="F43558" s="1">
        <v>45710</v>
      </c>
      <c r="G43558" s="1">
        <v>45751</v>
      </c>
      <c r="H43558" s="1">
        <v>45757</v>
      </c>
      <c r="I43558">
        <v>10</v>
      </c>
      <c r="J43558">
        <v>10</v>
      </c>
      <c r="K43558">
        <v>10</v>
      </c>
      <c r="L43558">
        <v>3007.02</v>
      </c>
      <c r="M43558">
        <v>30070.2</v>
      </c>
      <c r="N43558">
        <v>633.94000000000005</v>
      </c>
      <c r="O43558">
        <v>0.13</v>
      </c>
      <c r="P43558">
        <v>3909.13</v>
      </c>
      <c r="Q43558" t="s">
        <v>69</v>
      </c>
      <c r="R43558" t="s">
        <v>35</v>
      </c>
      <c r="S43558" t="s">
        <v>59</v>
      </c>
      <c r="T43558">
        <v>41</v>
      </c>
      <c r="U43558">
        <v>297</v>
      </c>
    </row>
    <row r="43559" spans="1:21" x14ac:dyDescent="0.35">
      <c r="A43559" t="s">
        <v>43829</v>
      </c>
      <c r="B43559" t="s">
        <v>61</v>
      </c>
      <c r="C43559" t="s">
        <v>444</v>
      </c>
      <c r="D43559" t="s">
        <v>24</v>
      </c>
      <c r="E43559" t="s">
        <v>99</v>
      </c>
      <c r="F43559" s="1">
        <v>45336</v>
      </c>
      <c r="G43559" s="1">
        <v>45414</v>
      </c>
      <c r="H43559" t="s">
        <v>64</v>
      </c>
      <c r="I43559">
        <v>50</v>
      </c>
      <c r="J43559">
        <v>46</v>
      </c>
      <c r="K43559">
        <v>46</v>
      </c>
      <c r="L43559">
        <v>339.3</v>
      </c>
      <c r="M43559">
        <v>16965</v>
      </c>
      <c r="N43559">
        <v>866.33</v>
      </c>
      <c r="O43559">
        <v>0.1178</v>
      </c>
      <c r="P43559">
        <v>1998.48</v>
      </c>
      <c r="Q43559" t="s">
        <v>136</v>
      </c>
      <c r="R43559" t="s">
        <v>27</v>
      </c>
      <c r="S43559" t="s">
        <v>53</v>
      </c>
      <c r="T43559">
        <v>78</v>
      </c>
      <c r="U43559">
        <v>0</v>
      </c>
    </row>
    <row r="43560" spans="1:21" x14ac:dyDescent="0.35">
      <c r="A43560" t="s">
        <v>43830</v>
      </c>
      <c r="B43560" t="s">
        <v>82</v>
      </c>
      <c r="C43560" t="s">
        <v>582</v>
      </c>
      <c r="D43560" t="s">
        <v>84</v>
      </c>
      <c r="E43560" t="s">
        <v>63</v>
      </c>
      <c r="F43560" s="1">
        <v>45861</v>
      </c>
      <c r="G43560" s="1">
        <v>45891</v>
      </c>
      <c r="H43560" s="1">
        <v>45892</v>
      </c>
      <c r="I43560">
        <v>100</v>
      </c>
      <c r="J43560">
        <v>100</v>
      </c>
      <c r="K43560">
        <v>100</v>
      </c>
      <c r="L43560">
        <v>330.86</v>
      </c>
      <c r="M43560">
        <v>33086</v>
      </c>
      <c r="N43560">
        <v>1075.53</v>
      </c>
      <c r="O43560">
        <v>8.4199999999999997E-2</v>
      </c>
      <c r="P43560">
        <v>2785.84</v>
      </c>
      <c r="Q43560" t="s">
        <v>26</v>
      </c>
      <c r="R43560" t="s">
        <v>35</v>
      </c>
      <c r="S43560" t="s">
        <v>28</v>
      </c>
      <c r="T43560">
        <v>30</v>
      </c>
      <c r="U43560">
        <v>162</v>
      </c>
    </row>
    <row r="43561" spans="1:21" x14ac:dyDescent="0.35">
      <c r="A43561" t="s">
        <v>43831</v>
      </c>
      <c r="B43561" t="s">
        <v>71</v>
      </c>
      <c r="C43561" t="s">
        <v>111</v>
      </c>
      <c r="D43561" t="s">
        <v>112</v>
      </c>
      <c r="E43561" t="s">
        <v>68</v>
      </c>
      <c r="F43561" s="1">
        <v>45356</v>
      </c>
      <c r="G43561" s="1">
        <v>45443</v>
      </c>
      <c r="H43561" s="1">
        <v>45448</v>
      </c>
      <c r="I43561">
        <v>5</v>
      </c>
      <c r="J43561">
        <v>5</v>
      </c>
      <c r="K43561">
        <v>5</v>
      </c>
      <c r="L43561">
        <v>244.75</v>
      </c>
      <c r="M43561">
        <v>1223.75</v>
      </c>
      <c r="N43561">
        <v>0</v>
      </c>
      <c r="O43561">
        <v>4.1999999999999997E-3</v>
      </c>
      <c r="P43561">
        <v>5.14</v>
      </c>
      <c r="Q43561" t="s">
        <v>34</v>
      </c>
      <c r="R43561" t="s">
        <v>27</v>
      </c>
      <c r="S43561" t="s">
        <v>46</v>
      </c>
      <c r="T43561">
        <v>87</v>
      </c>
      <c r="U43561">
        <v>606</v>
      </c>
    </row>
    <row r="43562" spans="1:21" x14ac:dyDescent="0.35">
      <c r="A43562" t="s">
        <v>43832</v>
      </c>
      <c r="B43562" t="s">
        <v>66</v>
      </c>
      <c r="C43562" t="s">
        <v>574</v>
      </c>
      <c r="D43562" t="s">
        <v>112</v>
      </c>
      <c r="E43562" t="s">
        <v>99</v>
      </c>
      <c r="F43562" s="1">
        <v>45206</v>
      </c>
      <c r="G43562" s="1">
        <v>45219</v>
      </c>
      <c r="H43562" s="1">
        <v>45224</v>
      </c>
      <c r="I43562">
        <v>50</v>
      </c>
      <c r="J43562">
        <v>50</v>
      </c>
      <c r="K43562">
        <v>50</v>
      </c>
      <c r="L43562">
        <v>3161.34</v>
      </c>
      <c r="M43562">
        <v>158067</v>
      </c>
      <c r="N43562">
        <v>876.6</v>
      </c>
      <c r="O43562">
        <v>3.4299999999999997E-2</v>
      </c>
      <c r="P43562">
        <v>5421.7</v>
      </c>
      <c r="Q43562" t="s">
        <v>26</v>
      </c>
      <c r="R43562" t="s">
        <v>52</v>
      </c>
      <c r="S43562" t="s">
        <v>80</v>
      </c>
      <c r="T43562">
        <v>13</v>
      </c>
      <c r="U43562">
        <v>830</v>
      </c>
    </row>
    <row r="43563" spans="1:21" x14ac:dyDescent="0.35">
      <c r="A43563" t="s">
        <v>43833</v>
      </c>
      <c r="B43563" t="s">
        <v>38</v>
      </c>
      <c r="C43563" t="s">
        <v>205</v>
      </c>
      <c r="D43563" t="s">
        <v>73</v>
      </c>
      <c r="E43563" t="s">
        <v>40</v>
      </c>
      <c r="F43563" s="1">
        <v>45422</v>
      </c>
      <c r="G43563" s="1">
        <v>45448</v>
      </c>
      <c r="H43563" s="1">
        <v>45451</v>
      </c>
      <c r="I43563">
        <v>10</v>
      </c>
      <c r="J43563">
        <v>10</v>
      </c>
      <c r="K43563">
        <v>10</v>
      </c>
      <c r="L43563">
        <v>4925.2</v>
      </c>
      <c r="M43563">
        <v>49252</v>
      </c>
      <c r="N43563">
        <v>0</v>
      </c>
      <c r="O43563">
        <v>2.3199999999999998E-2</v>
      </c>
      <c r="P43563">
        <v>1142.6500000000001</v>
      </c>
      <c r="Q43563" t="s">
        <v>26</v>
      </c>
      <c r="R43563" t="s">
        <v>27</v>
      </c>
      <c r="S43563" t="s">
        <v>80</v>
      </c>
      <c r="T43563">
        <v>26</v>
      </c>
      <c r="U43563">
        <v>603</v>
      </c>
    </row>
    <row r="43564" spans="1:21" x14ac:dyDescent="0.35">
      <c r="A43564" t="s">
        <v>43834</v>
      </c>
      <c r="B43564" t="s">
        <v>82</v>
      </c>
      <c r="C43564" t="s">
        <v>496</v>
      </c>
      <c r="D43564" t="s">
        <v>112</v>
      </c>
      <c r="E43564" t="s">
        <v>68</v>
      </c>
      <c r="F43564" s="1">
        <v>45846</v>
      </c>
      <c r="G43564" s="1">
        <v>45901</v>
      </c>
      <c r="H43564" s="1">
        <v>45912</v>
      </c>
      <c r="I43564">
        <v>200</v>
      </c>
      <c r="J43564">
        <v>200</v>
      </c>
      <c r="K43564">
        <v>200</v>
      </c>
      <c r="L43564">
        <v>3433.77</v>
      </c>
      <c r="M43564">
        <v>686754</v>
      </c>
      <c r="N43564">
        <v>1169.01</v>
      </c>
      <c r="O43564">
        <v>4.1799999999999997E-2</v>
      </c>
      <c r="P43564">
        <v>28706.32</v>
      </c>
      <c r="Q43564" t="s">
        <v>26</v>
      </c>
      <c r="R43564" t="s">
        <v>35</v>
      </c>
      <c r="S43564" t="s">
        <v>28</v>
      </c>
      <c r="T43564">
        <v>55</v>
      </c>
      <c r="U43564">
        <v>142</v>
      </c>
    </row>
    <row r="43565" spans="1:21" x14ac:dyDescent="0.35">
      <c r="A43565" t="s">
        <v>43835</v>
      </c>
      <c r="B43565" t="s">
        <v>30</v>
      </c>
      <c r="C43565" t="s">
        <v>67</v>
      </c>
      <c r="D43565" t="s">
        <v>84</v>
      </c>
      <c r="E43565" t="s">
        <v>96</v>
      </c>
      <c r="F43565" s="1">
        <v>45093</v>
      </c>
      <c r="G43565" s="1">
        <v>45132</v>
      </c>
      <c r="H43565" s="1">
        <v>45137</v>
      </c>
      <c r="I43565">
        <v>200</v>
      </c>
      <c r="J43565">
        <v>200</v>
      </c>
      <c r="K43565">
        <v>199</v>
      </c>
      <c r="L43565">
        <v>2543.61</v>
      </c>
      <c r="M43565">
        <v>508722</v>
      </c>
      <c r="N43565">
        <v>1915.62</v>
      </c>
      <c r="O43565">
        <v>0.1241</v>
      </c>
      <c r="P43565">
        <v>63132.4</v>
      </c>
      <c r="Q43565" t="s">
        <v>109</v>
      </c>
      <c r="R43565" t="s">
        <v>85</v>
      </c>
      <c r="S43565" t="s">
        <v>80</v>
      </c>
      <c r="T43565">
        <v>39</v>
      </c>
      <c r="U43565">
        <v>917</v>
      </c>
    </row>
    <row r="43566" spans="1:21" x14ac:dyDescent="0.35">
      <c r="A43566" t="s">
        <v>43836</v>
      </c>
      <c r="B43566" t="s">
        <v>30</v>
      </c>
      <c r="C43566" t="s">
        <v>678</v>
      </c>
      <c r="D43566" t="s">
        <v>50</v>
      </c>
      <c r="E43566" t="s">
        <v>63</v>
      </c>
      <c r="F43566" s="1">
        <v>45716</v>
      </c>
      <c r="G43566" s="1">
        <v>45772</v>
      </c>
      <c r="H43566" s="1">
        <v>45784</v>
      </c>
      <c r="I43566">
        <v>200</v>
      </c>
      <c r="J43566">
        <v>200</v>
      </c>
      <c r="K43566">
        <v>200</v>
      </c>
      <c r="L43566">
        <v>421.56</v>
      </c>
      <c r="M43566">
        <v>84312</v>
      </c>
      <c r="N43566">
        <v>765.72</v>
      </c>
      <c r="O43566">
        <v>0.13139999999999999</v>
      </c>
      <c r="P43566">
        <v>11078.6</v>
      </c>
      <c r="Q43566" t="s">
        <v>136</v>
      </c>
      <c r="R43566" t="s">
        <v>100</v>
      </c>
      <c r="S43566" t="s">
        <v>36</v>
      </c>
      <c r="T43566">
        <v>56</v>
      </c>
      <c r="U43566">
        <v>270</v>
      </c>
    </row>
    <row r="43567" spans="1:21" x14ac:dyDescent="0.35">
      <c r="A43567" t="s">
        <v>43837</v>
      </c>
      <c r="B43567" t="s">
        <v>82</v>
      </c>
      <c r="C43567" t="s">
        <v>72</v>
      </c>
      <c r="D43567" t="s">
        <v>50</v>
      </c>
      <c r="E43567" t="s">
        <v>44</v>
      </c>
      <c r="F43567" s="1">
        <v>44955</v>
      </c>
      <c r="G43567" s="1">
        <v>44998</v>
      </c>
      <c r="H43567" t="s">
        <v>64</v>
      </c>
      <c r="I43567">
        <v>5</v>
      </c>
      <c r="J43567">
        <v>0</v>
      </c>
      <c r="K43567">
        <v>0</v>
      </c>
      <c r="L43567">
        <v>3140.44</v>
      </c>
      <c r="M43567">
        <v>15702.2</v>
      </c>
      <c r="N43567">
        <v>1417.41</v>
      </c>
      <c r="O43567">
        <v>8.8400000000000006E-2</v>
      </c>
      <c r="P43567">
        <v>1388.07</v>
      </c>
      <c r="Q43567" t="s">
        <v>58</v>
      </c>
      <c r="R43567" t="s">
        <v>35</v>
      </c>
      <c r="S43567" t="s">
        <v>59</v>
      </c>
      <c r="T43567">
        <v>43</v>
      </c>
      <c r="U43567">
        <v>0</v>
      </c>
    </row>
    <row r="43568" spans="1:21" x14ac:dyDescent="0.35">
      <c r="A43568" t="s">
        <v>43838</v>
      </c>
      <c r="B43568" t="s">
        <v>38</v>
      </c>
      <c r="C43568" t="s">
        <v>230</v>
      </c>
      <c r="D43568" t="s">
        <v>57</v>
      </c>
      <c r="E43568" t="s">
        <v>51</v>
      </c>
      <c r="F43568" s="1">
        <v>45695</v>
      </c>
      <c r="G43568" s="1">
        <v>45771</v>
      </c>
      <c r="H43568" s="1">
        <v>45773</v>
      </c>
      <c r="I43568">
        <v>1</v>
      </c>
      <c r="J43568">
        <v>1</v>
      </c>
      <c r="K43568">
        <v>1</v>
      </c>
      <c r="L43568">
        <v>3407.38</v>
      </c>
      <c r="M43568">
        <v>3407.38</v>
      </c>
      <c r="N43568">
        <v>1444.94</v>
      </c>
      <c r="O43568">
        <v>7.0699999999999999E-2</v>
      </c>
      <c r="P43568">
        <v>240.9</v>
      </c>
      <c r="Q43568" t="s">
        <v>45</v>
      </c>
      <c r="R43568" t="s">
        <v>35</v>
      </c>
      <c r="S43568" t="s">
        <v>36</v>
      </c>
      <c r="T43568">
        <v>76</v>
      </c>
      <c r="U43568">
        <v>281</v>
      </c>
    </row>
    <row r="43569" spans="1:21" x14ac:dyDescent="0.35">
      <c r="A43569" t="s">
        <v>43839</v>
      </c>
      <c r="B43569" t="s">
        <v>48</v>
      </c>
      <c r="C43569" t="s">
        <v>126</v>
      </c>
      <c r="D43569" t="s">
        <v>32</v>
      </c>
      <c r="E43569" t="s">
        <v>33</v>
      </c>
      <c r="F43569" s="1">
        <v>45962</v>
      </c>
      <c r="G43569" s="1">
        <v>45979</v>
      </c>
      <c r="H43569" s="1">
        <v>45992</v>
      </c>
      <c r="I43569">
        <v>1</v>
      </c>
      <c r="J43569">
        <v>1</v>
      </c>
      <c r="K43569">
        <v>1</v>
      </c>
      <c r="L43569">
        <v>2347.2399999999998</v>
      </c>
      <c r="M43569">
        <v>2347.2399999999998</v>
      </c>
      <c r="N43569">
        <v>0</v>
      </c>
      <c r="O43569">
        <v>0.12790000000000001</v>
      </c>
      <c r="P43569">
        <v>300.20999999999998</v>
      </c>
      <c r="Q43569" t="s">
        <v>34</v>
      </c>
      <c r="R43569" t="s">
        <v>35</v>
      </c>
      <c r="S43569" t="s">
        <v>188</v>
      </c>
      <c r="T43569">
        <v>17</v>
      </c>
      <c r="U43569">
        <v>62</v>
      </c>
    </row>
    <row r="43570" spans="1:21" x14ac:dyDescent="0.35">
      <c r="A43570" t="s">
        <v>43840</v>
      </c>
      <c r="B43570" t="s">
        <v>38</v>
      </c>
      <c r="C43570" t="s">
        <v>224</v>
      </c>
      <c r="D43570" t="s">
        <v>135</v>
      </c>
      <c r="E43570" t="s">
        <v>68</v>
      </c>
      <c r="F43570" s="1">
        <v>46009</v>
      </c>
      <c r="G43570" s="1">
        <v>46046</v>
      </c>
      <c r="H43570" s="1">
        <v>46050</v>
      </c>
      <c r="I43570">
        <v>50</v>
      </c>
      <c r="J43570">
        <v>50</v>
      </c>
      <c r="K43570">
        <v>50</v>
      </c>
      <c r="L43570">
        <v>1781.55</v>
      </c>
      <c r="M43570">
        <v>89077.5</v>
      </c>
      <c r="N43570">
        <v>1619.8</v>
      </c>
      <c r="O43570">
        <v>0.13930000000000001</v>
      </c>
      <c r="P43570">
        <v>12408.5</v>
      </c>
      <c r="Q43570" t="s">
        <v>109</v>
      </c>
      <c r="R43570" t="s">
        <v>52</v>
      </c>
      <c r="S43570" t="s">
        <v>188</v>
      </c>
      <c r="T43570">
        <v>37</v>
      </c>
      <c r="U43570">
        <v>4</v>
      </c>
    </row>
    <row r="43571" spans="1:21" x14ac:dyDescent="0.35">
      <c r="A43571" t="s">
        <v>43841</v>
      </c>
      <c r="B43571" t="s">
        <v>82</v>
      </c>
      <c r="C43571" t="s">
        <v>1284</v>
      </c>
      <c r="D43571" t="s">
        <v>57</v>
      </c>
      <c r="E43571" t="s">
        <v>40</v>
      </c>
      <c r="F43571" s="1">
        <v>45520</v>
      </c>
      <c r="G43571" s="1">
        <v>45583</v>
      </c>
      <c r="H43571" s="1">
        <v>45584</v>
      </c>
      <c r="I43571">
        <v>2</v>
      </c>
      <c r="J43571">
        <v>2</v>
      </c>
      <c r="K43571">
        <v>2</v>
      </c>
      <c r="L43571">
        <v>2405.11</v>
      </c>
      <c r="M43571">
        <v>4810.22</v>
      </c>
      <c r="N43571">
        <v>1869.17</v>
      </c>
      <c r="O43571">
        <v>1E-4</v>
      </c>
      <c r="P43571">
        <v>0.48</v>
      </c>
      <c r="Q43571" t="s">
        <v>136</v>
      </c>
      <c r="R43571" t="s">
        <v>35</v>
      </c>
      <c r="S43571" t="s">
        <v>28</v>
      </c>
      <c r="T43571">
        <v>63</v>
      </c>
      <c r="U43571">
        <v>470</v>
      </c>
    </row>
    <row r="43572" spans="1:21" x14ac:dyDescent="0.35">
      <c r="A43572" t="s">
        <v>43842</v>
      </c>
      <c r="B43572" t="s">
        <v>66</v>
      </c>
      <c r="C43572" t="s">
        <v>201</v>
      </c>
      <c r="D43572" t="s">
        <v>84</v>
      </c>
      <c r="E43572" t="s">
        <v>44</v>
      </c>
      <c r="F43572" s="1">
        <v>45725</v>
      </c>
      <c r="G43572" s="1">
        <v>45756</v>
      </c>
      <c r="H43572" s="1">
        <v>45761</v>
      </c>
      <c r="I43572">
        <v>5</v>
      </c>
      <c r="J43572">
        <v>5</v>
      </c>
      <c r="K43572">
        <v>5</v>
      </c>
      <c r="L43572">
        <v>672.62</v>
      </c>
      <c r="M43572">
        <v>3363.1</v>
      </c>
      <c r="N43572">
        <v>1419.45</v>
      </c>
      <c r="O43572">
        <v>5.9400000000000001E-2</v>
      </c>
      <c r="P43572">
        <v>199.77</v>
      </c>
      <c r="Q43572" t="s">
        <v>26</v>
      </c>
      <c r="R43572" t="s">
        <v>35</v>
      </c>
      <c r="S43572" t="s">
        <v>59</v>
      </c>
      <c r="T43572">
        <v>31</v>
      </c>
      <c r="U43572">
        <v>293</v>
      </c>
    </row>
    <row r="43573" spans="1:21" x14ac:dyDescent="0.35">
      <c r="A43573" t="s">
        <v>43843</v>
      </c>
      <c r="B43573" t="s">
        <v>48</v>
      </c>
      <c r="C43573" t="s">
        <v>108</v>
      </c>
      <c r="D43573" t="s">
        <v>73</v>
      </c>
      <c r="E43573" t="s">
        <v>68</v>
      </c>
      <c r="F43573" s="1">
        <v>46041</v>
      </c>
      <c r="G43573" s="1">
        <v>46077</v>
      </c>
      <c r="H43573" s="1">
        <v>46083</v>
      </c>
      <c r="I43573">
        <v>10</v>
      </c>
      <c r="J43573">
        <v>10</v>
      </c>
      <c r="K43573">
        <v>10</v>
      </c>
      <c r="L43573">
        <v>3597.41</v>
      </c>
      <c r="M43573">
        <v>35974.1</v>
      </c>
      <c r="N43573">
        <v>0</v>
      </c>
      <c r="O43573">
        <v>4.24E-2</v>
      </c>
      <c r="P43573">
        <v>1525.3</v>
      </c>
      <c r="Q43573" t="s">
        <v>109</v>
      </c>
      <c r="R43573" t="s">
        <v>35</v>
      </c>
      <c r="S43573" t="s">
        <v>36</v>
      </c>
      <c r="T43573">
        <v>36</v>
      </c>
      <c r="U43573">
        <v>0</v>
      </c>
    </row>
    <row r="43574" spans="1:21" x14ac:dyDescent="0.35">
      <c r="A43574" t="s">
        <v>43844</v>
      </c>
      <c r="B43574" t="s">
        <v>38</v>
      </c>
      <c r="C43574" t="s">
        <v>419</v>
      </c>
      <c r="D43574" t="s">
        <v>84</v>
      </c>
      <c r="E43574" t="s">
        <v>74</v>
      </c>
      <c r="F43574" s="1">
        <v>45941</v>
      </c>
      <c r="G43574" s="1">
        <v>45949</v>
      </c>
      <c r="H43574" s="1">
        <v>45956</v>
      </c>
      <c r="I43574">
        <v>100</v>
      </c>
      <c r="J43574">
        <v>100</v>
      </c>
      <c r="K43574">
        <v>100</v>
      </c>
      <c r="L43574">
        <v>222.15</v>
      </c>
      <c r="M43574">
        <v>22215</v>
      </c>
      <c r="N43574">
        <v>1970.41</v>
      </c>
      <c r="O43574">
        <v>6.9500000000000006E-2</v>
      </c>
      <c r="P43574">
        <v>1543.94</v>
      </c>
      <c r="Q43574" t="s">
        <v>136</v>
      </c>
      <c r="R43574" t="s">
        <v>89</v>
      </c>
      <c r="S43574" t="s">
        <v>59</v>
      </c>
      <c r="T43574">
        <v>8</v>
      </c>
      <c r="U43574">
        <v>98</v>
      </c>
    </row>
    <row r="43575" spans="1:21" x14ac:dyDescent="0.35">
      <c r="A43575" t="s">
        <v>43845</v>
      </c>
      <c r="B43575" t="s">
        <v>22</v>
      </c>
      <c r="C43575" t="s">
        <v>166</v>
      </c>
      <c r="D43575" t="s">
        <v>50</v>
      </c>
      <c r="E43575" t="s">
        <v>44</v>
      </c>
      <c r="F43575" s="1">
        <v>45711</v>
      </c>
      <c r="G43575" s="1">
        <v>45720</v>
      </c>
      <c r="H43575" s="1">
        <v>45722</v>
      </c>
      <c r="I43575">
        <v>5</v>
      </c>
      <c r="J43575">
        <v>5</v>
      </c>
      <c r="K43575">
        <v>5</v>
      </c>
      <c r="L43575">
        <v>3240.31</v>
      </c>
      <c r="M43575">
        <v>16201.55</v>
      </c>
      <c r="N43575">
        <v>639.41</v>
      </c>
      <c r="O43575">
        <v>8.8999999999999999E-3</v>
      </c>
      <c r="P43575">
        <v>144.19</v>
      </c>
      <c r="Q43575" t="s">
        <v>136</v>
      </c>
      <c r="R43575" t="s">
        <v>35</v>
      </c>
      <c r="S43575" t="s">
        <v>46</v>
      </c>
      <c r="T43575">
        <v>9</v>
      </c>
      <c r="U43575">
        <v>332</v>
      </c>
    </row>
    <row r="43576" spans="1:21" x14ac:dyDescent="0.35">
      <c r="A43576" t="s">
        <v>43846</v>
      </c>
      <c r="B43576" t="s">
        <v>48</v>
      </c>
      <c r="C43576" t="s">
        <v>496</v>
      </c>
      <c r="D43576" t="s">
        <v>73</v>
      </c>
      <c r="E43576" t="s">
        <v>51</v>
      </c>
      <c r="F43576" s="1">
        <v>45278</v>
      </c>
      <c r="G43576" s="1">
        <v>45350</v>
      </c>
      <c r="H43576" s="1">
        <v>45354</v>
      </c>
      <c r="I43576">
        <v>50</v>
      </c>
      <c r="J43576">
        <v>50</v>
      </c>
      <c r="K43576">
        <v>50</v>
      </c>
      <c r="L43576">
        <v>1872.81</v>
      </c>
      <c r="M43576">
        <v>93640.5</v>
      </c>
      <c r="N43576">
        <v>392.16</v>
      </c>
      <c r="O43576">
        <v>6.5299999999999997E-2</v>
      </c>
      <c r="P43576">
        <v>6114.72</v>
      </c>
      <c r="Q43576" t="s">
        <v>136</v>
      </c>
      <c r="R43576" t="s">
        <v>27</v>
      </c>
      <c r="S43576" t="s">
        <v>53</v>
      </c>
      <c r="T43576">
        <v>72</v>
      </c>
      <c r="U43576">
        <v>700</v>
      </c>
    </row>
    <row r="43577" spans="1:21" x14ac:dyDescent="0.35">
      <c r="A43577" t="s">
        <v>43847</v>
      </c>
      <c r="B43577" t="s">
        <v>71</v>
      </c>
      <c r="C43577" t="s">
        <v>122</v>
      </c>
      <c r="D43577" t="s">
        <v>32</v>
      </c>
      <c r="E43577" t="s">
        <v>40</v>
      </c>
      <c r="F43577" s="1">
        <v>44968</v>
      </c>
      <c r="G43577" s="1">
        <v>44994</v>
      </c>
      <c r="H43577" s="1">
        <v>44997</v>
      </c>
      <c r="I43577">
        <v>200</v>
      </c>
      <c r="J43577">
        <v>200</v>
      </c>
      <c r="K43577">
        <v>200</v>
      </c>
      <c r="L43577">
        <v>1351.48</v>
      </c>
      <c r="M43577">
        <v>270296</v>
      </c>
      <c r="N43577">
        <v>1099.32</v>
      </c>
      <c r="O43577">
        <v>9.8400000000000001E-2</v>
      </c>
      <c r="P43577">
        <v>26597.13</v>
      </c>
      <c r="Q43577" t="s">
        <v>109</v>
      </c>
      <c r="R43577" t="s">
        <v>27</v>
      </c>
      <c r="S43577" t="s">
        <v>53</v>
      </c>
      <c r="T43577">
        <v>26</v>
      </c>
      <c r="U43577">
        <v>1057</v>
      </c>
    </row>
    <row r="43578" spans="1:21" x14ac:dyDescent="0.35">
      <c r="A43578" t="s">
        <v>43848</v>
      </c>
      <c r="B43578" t="s">
        <v>22</v>
      </c>
      <c r="C43578" t="s">
        <v>322</v>
      </c>
      <c r="D43578" t="s">
        <v>135</v>
      </c>
      <c r="E43578" t="s">
        <v>44</v>
      </c>
      <c r="F43578" s="1">
        <v>46047</v>
      </c>
      <c r="G43578" s="1">
        <v>46113</v>
      </c>
      <c r="H43578" s="1">
        <v>46127</v>
      </c>
      <c r="I43578">
        <v>2</v>
      </c>
      <c r="J43578">
        <v>2</v>
      </c>
      <c r="K43578">
        <v>6</v>
      </c>
      <c r="L43578">
        <v>1216.95</v>
      </c>
      <c r="M43578">
        <v>2433.9</v>
      </c>
      <c r="N43578">
        <v>1474.13</v>
      </c>
      <c r="O43578">
        <v>1.21E-2</v>
      </c>
      <c r="P43578">
        <v>29.45</v>
      </c>
      <c r="Q43578" t="s">
        <v>69</v>
      </c>
      <c r="R43578" t="s">
        <v>89</v>
      </c>
      <c r="S43578" t="s">
        <v>80</v>
      </c>
      <c r="T43578">
        <v>66</v>
      </c>
      <c r="U43578">
        <v>0</v>
      </c>
    </row>
    <row r="43579" spans="1:21" x14ac:dyDescent="0.35">
      <c r="A43579" t="s">
        <v>43849</v>
      </c>
      <c r="B43579" t="s">
        <v>82</v>
      </c>
      <c r="C43579" t="s">
        <v>164</v>
      </c>
      <c r="D43579" t="s">
        <v>135</v>
      </c>
      <c r="E43579" t="s">
        <v>96</v>
      </c>
      <c r="F43579" s="1">
        <v>45402</v>
      </c>
      <c r="G43579" s="1">
        <v>45431</v>
      </c>
      <c r="H43579" s="1">
        <v>45438</v>
      </c>
      <c r="I43579">
        <v>5</v>
      </c>
      <c r="J43579">
        <v>5</v>
      </c>
      <c r="K43579">
        <v>5</v>
      </c>
      <c r="L43579">
        <v>733.75</v>
      </c>
      <c r="M43579">
        <v>3668.75</v>
      </c>
      <c r="N43579">
        <v>0</v>
      </c>
      <c r="O43579">
        <v>3.6900000000000002E-2</v>
      </c>
      <c r="P43579">
        <v>135.38</v>
      </c>
      <c r="Q43579" t="s">
        <v>136</v>
      </c>
      <c r="R43579" t="s">
        <v>52</v>
      </c>
      <c r="S43579" t="s">
        <v>46</v>
      </c>
      <c r="T43579">
        <v>29</v>
      </c>
      <c r="U43579">
        <v>616</v>
      </c>
    </row>
    <row r="43580" spans="1:21" x14ac:dyDescent="0.35">
      <c r="A43580" t="s">
        <v>43850</v>
      </c>
      <c r="B43580" t="s">
        <v>30</v>
      </c>
      <c r="C43580" t="s">
        <v>613</v>
      </c>
      <c r="D43580" t="s">
        <v>24</v>
      </c>
      <c r="E43580" t="s">
        <v>99</v>
      </c>
      <c r="F43580" s="1">
        <v>45632</v>
      </c>
      <c r="G43580" s="1">
        <v>45657</v>
      </c>
      <c r="H43580" s="1">
        <v>45663</v>
      </c>
      <c r="I43580">
        <v>10</v>
      </c>
      <c r="J43580">
        <v>10</v>
      </c>
      <c r="K43580">
        <v>10</v>
      </c>
      <c r="L43580">
        <v>4016.12</v>
      </c>
      <c r="M43580">
        <v>40161.199999999997</v>
      </c>
      <c r="N43580">
        <v>0</v>
      </c>
      <c r="O43580">
        <v>1.54E-2</v>
      </c>
      <c r="P43580">
        <v>618.48</v>
      </c>
      <c r="Q43580" t="s">
        <v>136</v>
      </c>
      <c r="R43580" t="s">
        <v>35</v>
      </c>
      <c r="S43580" t="s">
        <v>80</v>
      </c>
      <c r="T43580">
        <v>25</v>
      </c>
      <c r="U43580">
        <v>391</v>
      </c>
    </row>
    <row r="43581" spans="1:21" x14ac:dyDescent="0.35">
      <c r="A43581" t="s">
        <v>43851</v>
      </c>
      <c r="B43581" t="s">
        <v>30</v>
      </c>
      <c r="C43581" t="s">
        <v>205</v>
      </c>
      <c r="D43581" t="s">
        <v>57</v>
      </c>
      <c r="E43581" t="s">
        <v>96</v>
      </c>
      <c r="F43581" s="1">
        <v>45787</v>
      </c>
      <c r="G43581" s="1">
        <v>45810</v>
      </c>
      <c r="H43581" s="1">
        <v>45818</v>
      </c>
      <c r="I43581">
        <v>20</v>
      </c>
      <c r="J43581">
        <v>20</v>
      </c>
      <c r="K43581">
        <v>20</v>
      </c>
      <c r="L43581">
        <v>490.69</v>
      </c>
      <c r="M43581">
        <v>9813.7999999999993</v>
      </c>
      <c r="N43581">
        <v>0</v>
      </c>
      <c r="O43581">
        <v>0.1182</v>
      </c>
      <c r="P43581">
        <v>1159.99</v>
      </c>
      <c r="Q43581" t="s">
        <v>77</v>
      </c>
      <c r="R43581" t="s">
        <v>85</v>
      </c>
      <c r="S43581" t="s">
        <v>188</v>
      </c>
      <c r="T43581">
        <v>23</v>
      </c>
      <c r="U43581">
        <v>236</v>
      </c>
    </row>
    <row r="43582" spans="1:21" x14ac:dyDescent="0.35">
      <c r="A43582" t="s">
        <v>43852</v>
      </c>
      <c r="B43582" t="s">
        <v>48</v>
      </c>
      <c r="C43582" t="s">
        <v>481</v>
      </c>
      <c r="D43582" t="s">
        <v>135</v>
      </c>
      <c r="E43582" t="s">
        <v>51</v>
      </c>
      <c r="F43582" s="1">
        <v>45144</v>
      </c>
      <c r="G43582" s="1">
        <v>45214</v>
      </c>
      <c r="H43582" s="1">
        <v>45227</v>
      </c>
      <c r="I43582">
        <v>5</v>
      </c>
      <c r="J43582">
        <v>5</v>
      </c>
      <c r="K43582">
        <v>5</v>
      </c>
      <c r="L43582">
        <v>2794.07</v>
      </c>
      <c r="M43582">
        <v>13970.35</v>
      </c>
      <c r="N43582">
        <v>1802.86</v>
      </c>
      <c r="O43582">
        <v>0.1181</v>
      </c>
      <c r="P43582">
        <v>1649.9</v>
      </c>
      <c r="Q43582" t="s">
        <v>34</v>
      </c>
      <c r="R43582" t="s">
        <v>27</v>
      </c>
      <c r="S43582" t="s">
        <v>36</v>
      </c>
      <c r="T43582">
        <v>70</v>
      </c>
      <c r="U43582">
        <v>827</v>
      </c>
    </row>
    <row r="43583" spans="1:21" x14ac:dyDescent="0.35">
      <c r="A43583" t="s">
        <v>43853</v>
      </c>
      <c r="B43583" t="s">
        <v>55</v>
      </c>
      <c r="C43583" t="s">
        <v>102</v>
      </c>
      <c r="D43583" t="s">
        <v>32</v>
      </c>
      <c r="E43583" t="s">
        <v>63</v>
      </c>
      <c r="F43583" s="1">
        <v>45374</v>
      </c>
      <c r="G43583" s="1">
        <v>45388</v>
      </c>
      <c r="H43583" s="1">
        <v>45398</v>
      </c>
      <c r="I43583">
        <v>1</v>
      </c>
      <c r="J43583">
        <v>1</v>
      </c>
      <c r="K43583">
        <v>1</v>
      </c>
      <c r="L43583">
        <v>3754.31</v>
      </c>
      <c r="M43583">
        <v>3754.31</v>
      </c>
      <c r="N43583">
        <v>730.66</v>
      </c>
      <c r="O43583">
        <v>0.1434</v>
      </c>
      <c r="P43583">
        <v>538.37</v>
      </c>
      <c r="Q43583" t="s">
        <v>136</v>
      </c>
      <c r="R43583" t="s">
        <v>85</v>
      </c>
      <c r="S43583" t="s">
        <v>36</v>
      </c>
      <c r="T43583">
        <v>14</v>
      </c>
      <c r="U43583">
        <v>656</v>
      </c>
    </row>
    <row r="43584" spans="1:21" x14ac:dyDescent="0.35">
      <c r="A43584" t="s">
        <v>43854</v>
      </c>
      <c r="B43584" t="s">
        <v>30</v>
      </c>
      <c r="C43584" t="s">
        <v>153</v>
      </c>
      <c r="D43584" t="s">
        <v>50</v>
      </c>
      <c r="E43584" t="s">
        <v>68</v>
      </c>
      <c r="F43584" s="1">
        <v>45999</v>
      </c>
      <c r="G43584" s="1">
        <v>46020</v>
      </c>
      <c r="H43584" s="1">
        <v>46023</v>
      </c>
      <c r="I43584">
        <v>5</v>
      </c>
      <c r="J43584">
        <v>5</v>
      </c>
      <c r="K43584">
        <v>5</v>
      </c>
      <c r="L43584">
        <v>2250.89</v>
      </c>
      <c r="M43584">
        <v>11254.45</v>
      </c>
      <c r="N43584">
        <v>0</v>
      </c>
      <c r="O43584">
        <v>3.6499999999999998E-2</v>
      </c>
      <c r="P43584">
        <v>410.79</v>
      </c>
      <c r="Q43584" t="s">
        <v>69</v>
      </c>
      <c r="R43584" t="s">
        <v>35</v>
      </c>
      <c r="S43584" t="s">
        <v>86</v>
      </c>
      <c r="T43584">
        <v>21</v>
      </c>
      <c r="U43584">
        <v>31</v>
      </c>
    </row>
    <row r="43585" spans="1:21" x14ac:dyDescent="0.35">
      <c r="A43585" t="s">
        <v>43855</v>
      </c>
      <c r="B43585" t="s">
        <v>71</v>
      </c>
      <c r="C43585" t="s">
        <v>342</v>
      </c>
      <c r="D43585" t="s">
        <v>135</v>
      </c>
      <c r="E43585" t="s">
        <v>63</v>
      </c>
      <c r="F43585" s="1">
        <v>45670</v>
      </c>
      <c r="G43585" s="1">
        <v>45726</v>
      </c>
      <c r="H43585" s="1">
        <v>45728</v>
      </c>
      <c r="I43585">
        <v>10</v>
      </c>
      <c r="J43585">
        <v>10</v>
      </c>
      <c r="K43585">
        <v>10</v>
      </c>
      <c r="L43585">
        <v>3580.75</v>
      </c>
      <c r="M43585">
        <v>35807.5</v>
      </c>
      <c r="N43585">
        <v>434.22</v>
      </c>
      <c r="O43585">
        <v>2.2700000000000001E-2</v>
      </c>
      <c r="P43585">
        <v>812.83</v>
      </c>
      <c r="Q43585" t="s">
        <v>58</v>
      </c>
      <c r="R43585" t="s">
        <v>89</v>
      </c>
      <c r="S43585" t="s">
        <v>36</v>
      </c>
      <c r="T43585">
        <v>56</v>
      </c>
      <c r="U43585">
        <v>326</v>
      </c>
    </row>
    <row r="43586" spans="1:21" x14ac:dyDescent="0.35">
      <c r="A43586" t="s">
        <v>43856</v>
      </c>
      <c r="B43586" t="s">
        <v>30</v>
      </c>
      <c r="C43586" t="s">
        <v>387</v>
      </c>
      <c r="D43586" t="s">
        <v>32</v>
      </c>
      <c r="E43586" t="s">
        <v>25</v>
      </c>
      <c r="F43586" s="1">
        <v>45431</v>
      </c>
      <c r="G43586" s="1">
        <v>45468</v>
      </c>
      <c r="H43586" s="1">
        <v>45471</v>
      </c>
      <c r="I43586">
        <v>200</v>
      </c>
      <c r="J43586">
        <v>200</v>
      </c>
      <c r="K43586">
        <v>200</v>
      </c>
      <c r="L43586">
        <v>557.77</v>
      </c>
      <c r="M43586">
        <v>111554</v>
      </c>
      <c r="N43586">
        <v>555.91</v>
      </c>
      <c r="O43586">
        <v>3.0200000000000001E-2</v>
      </c>
      <c r="P43586">
        <v>3368.93</v>
      </c>
      <c r="Q43586" t="s">
        <v>109</v>
      </c>
      <c r="R43586" t="s">
        <v>52</v>
      </c>
      <c r="S43586" t="s">
        <v>36</v>
      </c>
      <c r="T43586">
        <v>37</v>
      </c>
      <c r="U43586">
        <v>583</v>
      </c>
    </row>
    <row r="43587" spans="1:21" x14ac:dyDescent="0.35">
      <c r="A43587" t="s">
        <v>43857</v>
      </c>
      <c r="B43587" t="s">
        <v>38</v>
      </c>
      <c r="C43587" t="s">
        <v>834</v>
      </c>
      <c r="D43587" t="s">
        <v>32</v>
      </c>
      <c r="E43587" t="s">
        <v>68</v>
      </c>
      <c r="F43587" s="1">
        <v>45550</v>
      </c>
      <c r="G43587" s="1">
        <v>45559</v>
      </c>
      <c r="H43587" s="1">
        <v>45569</v>
      </c>
      <c r="I43587">
        <v>1</v>
      </c>
      <c r="J43587">
        <v>1</v>
      </c>
      <c r="K43587">
        <v>1</v>
      </c>
      <c r="L43587">
        <v>3441.9</v>
      </c>
      <c r="M43587">
        <v>3441.9</v>
      </c>
      <c r="N43587">
        <v>922.82</v>
      </c>
      <c r="O43587">
        <v>6.9599999999999995E-2</v>
      </c>
      <c r="P43587">
        <v>239.56</v>
      </c>
      <c r="Q43587" t="s">
        <v>136</v>
      </c>
      <c r="R43587" t="s">
        <v>52</v>
      </c>
      <c r="S43587" t="s">
        <v>46</v>
      </c>
      <c r="T43587">
        <v>9</v>
      </c>
      <c r="U43587">
        <v>485</v>
      </c>
    </row>
    <row r="43588" spans="1:21" x14ac:dyDescent="0.35">
      <c r="A43588" t="s">
        <v>43858</v>
      </c>
      <c r="B43588" t="s">
        <v>66</v>
      </c>
      <c r="C43588" t="s">
        <v>124</v>
      </c>
      <c r="D43588" t="s">
        <v>32</v>
      </c>
      <c r="E43588" t="s">
        <v>96</v>
      </c>
      <c r="F43588" s="1">
        <v>45879</v>
      </c>
      <c r="G43588" s="1">
        <v>45933</v>
      </c>
      <c r="H43588" s="1">
        <v>45945</v>
      </c>
      <c r="I43588">
        <v>10</v>
      </c>
      <c r="J43588">
        <v>10</v>
      </c>
      <c r="K43588">
        <v>10</v>
      </c>
      <c r="L43588">
        <v>3393.09</v>
      </c>
      <c r="M43588">
        <v>33930.9</v>
      </c>
      <c r="N43588">
        <v>0</v>
      </c>
      <c r="O43588">
        <v>6.7000000000000004E-2</v>
      </c>
      <c r="P43588">
        <v>2273.37</v>
      </c>
      <c r="Q43588" t="s">
        <v>77</v>
      </c>
      <c r="R43588" t="s">
        <v>100</v>
      </c>
      <c r="S43588" t="s">
        <v>53</v>
      </c>
      <c r="T43588">
        <v>54</v>
      </c>
      <c r="U43588">
        <v>109</v>
      </c>
    </row>
    <row r="43589" spans="1:21" x14ac:dyDescent="0.35">
      <c r="A43589" t="s">
        <v>43859</v>
      </c>
      <c r="B43589" t="s">
        <v>71</v>
      </c>
      <c r="C43589" t="s">
        <v>678</v>
      </c>
      <c r="D43589" t="s">
        <v>50</v>
      </c>
      <c r="E43589" t="s">
        <v>44</v>
      </c>
      <c r="F43589" s="1">
        <v>45005</v>
      </c>
      <c r="G43589" s="1">
        <v>45088</v>
      </c>
      <c r="H43589" s="1">
        <v>45096</v>
      </c>
      <c r="I43589">
        <v>2</v>
      </c>
      <c r="J43589">
        <v>2</v>
      </c>
      <c r="K43589">
        <v>2</v>
      </c>
      <c r="L43589">
        <v>3908.14</v>
      </c>
      <c r="M43589">
        <v>7816.28</v>
      </c>
      <c r="N43589">
        <v>735.43</v>
      </c>
      <c r="O43589">
        <v>6.5100000000000005E-2</v>
      </c>
      <c r="P43589">
        <v>508.84</v>
      </c>
      <c r="Q43589" t="s">
        <v>58</v>
      </c>
      <c r="R43589" t="s">
        <v>27</v>
      </c>
      <c r="S43589" t="s">
        <v>188</v>
      </c>
      <c r="T43589">
        <v>83</v>
      </c>
      <c r="U43589">
        <v>958</v>
      </c>
    </row>
    <row r="43590" spans="1:21" x14ac:dyDescent="0.35">
      <c r="A43590" t="s">
        <v>43860</v>
      </c>
      <c r="B43590" t="s">
        <v>38</v>
      </c>
      <c r="C43590" t="s">
        <v>895</v>
      </c>
      <c r="D43590" t="s">
        <v>112</v>
      </c>
      <c r="E43590" t="s">
        <v>40</v>
      </c>
      <c r="F43590" s="1">
        <v>44990</v>
      </c>
      <c r="G43590" s="1">
        <v>45056</v>
      </c>
      <c r="H43590" s="1">
        <v>45066</v>
      </c>
      <c r="I43590">
        <v>100</v>
      </c>
      <c r="J43590">
        <v>100</v>
      </c>
      <c r="K43590">
        <v>100</v>
      </c>
      <c r="L43590">
        <v>4328.78</v>
      </c>
      <c r="M43590">
        <v>432878</v>
      </c>
      <c r="N43590">
        <v>687.01</v>
      </c>
      <c r="O43590">
        <v>2.0899999999999998E-2</v>
      </c>
      <c r="P43590">
        <v>9047.15</v>
      </c>
      <c r="Q43590" t="s">
        <v>58</v>
      </c>
      <c r="R43590" t="s">
        <v>35</v>
      </c>
      <c r="S43590" t="s">
        <v>59</v>
      </c>
      <c r="T43590">
        <v>66</v>
      </c>
      <c r="U43590">
        <v>988</v>
      </c>
    </row>
    <row r="43591" spans="1:21" x14ac:dyDescent="0.35">
      <c r="A43591" t="s">
        <v>43861</v>
      </c>
      <c r="B43591" t="s">
        <v>30</v>
      </c>
      <c r="C43591" t="s">
        <v>689</v>
      </c>
      <c r="D43591" t="s">
        <v>112</v>
      </c>
      <c r="E43591" t="s">
        <v>99</v>
      </c>
      <c r="F43591" s="1">
        <v>45985</v>
      </c>
      <c r="G43591" s="1">
        <v>46036</v>
      </c>
      <c r="H43591" s="1">
        <v>46049</v>
      </c>
      <c r="I43591">
        <v>50</v>
      </c>
      <c r="J43591">
        <v>50</v>
      </c>
      <c r="K43591">
        <v>50</v>
      </c>
      <c r="L43591">
        <v>4494.17</v>
      </c>
      <c r="M43591">
        <v>224708.5</v>
      </c>
      <c r="N43591">
        <v>1581.73</v>
      </c>
      <c r="O43591">
        <v>5.5E-2</v>
      </c>
      <c r="P43591">
        <v>12358.97</v>
      </c>
      <c r="Q43591" t="s">
        <v>26</v>
      </c>
      <c r="R43591" t="s">
        <v>85</v>
      </c>
      <c r="S43591" t="s">
        <v>86</v>
      </c>
      <c r="T43591">
        <v>51</v>
      </c>
      <c r="U43591">
        <v>5</v>
      </c>
    </row>
    <row r="43592" spans="1:21" x14ac:dyDescent="0.35">
      <c r="A43592" t="s">
        <v>43862</v>
      </c>
      <c r="B43592" t="s">
        <v>82</v>
      </c>
      <c r="C43592" t="s">
        <v>185</v>
      </c>
      <c r="D43592" t="s">
        <v>24</v>
      </c>
      <c r="E43592" t="s">
        <v>63</v>
      </c>
      <c r="F43592" s="1">
        <v>45444</v>
      </c>
      <c r="G43592" s="1">
        <v>45508</v>
      </c>
      <c r="H43592" s="1">
        <v>45521</v>
      </c>
      <c r="I43592">
        <v>10</v>
      </c>
      <c r="J43592">
        <v>10</v>
      </c>
      <c r="K43592">
        <v>10</v>
      </c>
      <c r="L43592">
        <v>4971.5</v>
      </c>
      <c r="M43592">
        <v>49715</v>
      </c>
      <c r="N43592">
        <v>1835.89</v>
      </c>
      <c r="O43592">
        <v>3.9800000000000002E-2</v>
      </c>
      <c r="P43592">
        <v>1978.66</v>
      </c>
      <c r="Q43592" t="s">
        <v>34</v>
      </c>
      <c r="R43592" t="s">
        <v>85</v>
      </c>
      <c r="S43592" t="s">
        <v>59</v>
      </c>
      <c r="T43592">
        <v>64</v>
      </c>
      <c r="U43592">
        <v>533</v>
      </c>
    </row>
    <row r="43593" spans="1:21" x14ac:dyDescent="0.35">
      <c r="A43593" t="s">
        <v>43863</v>
      </c>
      <c r="B43593" t="s">
        <v>38</v>
      </c>
      <c r="C43593" t="s">
        <v>23</v>
      </c>
      <c r="D43593" t="s">
        <v>32</v>
      </c>
      <c r="E43593" t="s">
        <v>63</v>
      </c>
      <c r="F43593" s="1">
        <v>45751</v>
      </c>
      <c r="G43593" s="1">
        <v>45792</v>
      </c>
      <c r="H43593" s="1">
        <v>45801</v>
      </c>
      <c r="I43593">
        <v>10</v>
      </c>
      <c r="J43593">
        <v>10</v>
      </c>
      <c r="K43593">
        <v>10</v>
      </c>
      <c r="L43593">
        <v>3774.85</v>
      </c>
      <c r="M43593">
        <v>37748.5</v>
      </c>
      <c r="N43593">
        <v>0</v>
      </c>
      <c r="O43593">
        <v>0.11269999999999999</v>
      </c>
      <c r="P43593">
        <v>4254.26</v>
      </c>
      <c r="Q43593" t="s">
        <v>34</v>
      </c>
      <c r="R43593" t="s">
        <v>27</v>
      </c>
      <c r="S43593" t="s">
        <v>46</v>
      </c>
      <c r="T43593">
        <v>41</v>
      </c>
      <c r="U43593">
        <v>253</v>
      </c>
    </row>
    <row r="43594" spans="1:21" x14ac:dyDescent="0.35">
      <c r="A43594" t="s">
        <v>43864</v>
      </c>
      <c r="B43594" t="s">
        <v>61</v>
      </c>
      <c r="C43594" t="s">
        <v>617</v>
      </c>
      <c r="D43594" t="s">
        <v>50</v>
      </c>
      <c r="E43594" t="s">
        <v>63</v>
      </c>
      <c r="F43594" s="1">
        <v>45755</v>
      </c>
      <c r="G43594" s="1">
        <v>45782</v>
      </c>
      <c r="H43594" s="1">
        <v>45786</v>
      </c>
      <c r="I43594">
        <v>100</v>
      </c>
      <c r="J43594">
        <v>100</v>
      </c>
      <c r="K43594">
        <v>100</v>
      </c>
      <c r="L43594">
        <v>469.42</v>
      </c>
      <c r="M43594">
        <v>46942</v>
      </c>
      <c r="N43594">
        <v>296.08999999999997</v>
      </c>
      <c r="O43594">
        <v>4.3400000000000001E-2</v>
      </c>
      <c r="P43594">
        <v>2037.28</v>
      </c>
      <c r="Q43594" t="s">
        <v>45</v>
      </c>
      <c r="R43594" t="s">
        <v>27</v>
      </c>
      <c r="S43594" t="s">
        <v>59</v>
      </c>
      <c r="T43594">
        <v>27</v>
      </c>
      <c r="U43594">
        <v>268</v>
      </c>
    </row>
    <row r="43595" spans="1:21" x14ac:dyDescent="0.35">
      <c r="A43595" t="s">
        <v>43865</v>
      </c>
      <c r="B43595" t="s">
        <v>42</v>
      </c>
      <c r="C43595" t="s">
        <v>140</v>
      </c>
      <c r="D43595" t="s">
        <v>73</v>
      </c>
      <c r="E43595" t="s">
        <v>33</v>
      </c>
      <c r="F43595" s="1">
        <v>45061</v>
      </c>
      <c r="G43595" s="1">
        <v>45128</v>
      </c>
      <c r="H43595" s="1">
        <v>45133</v>
      </c>
      <c r="I43595">
        <v>2</v>
      </c>
      <c r="J43595">
        <v>2</v>
      </c>
      <c r="K43595">
        <v>2</v>
      </c>
      <c r="L43595">
        <v>784.81</v>
      </c>
      <c r="M43595">
        <v>1569.62</v>
      </c>
      <c r="N43595">
        <v>1946.34</v>
      </c>
      <c r="O43595">
        <v>2.3E-2</v>
      </c>
      <c r="P43595">
        <v>36.1</v>
      </c>
      <c r="Q43595" t="s">
        <v>34</v>
      </c>
      <c r="R43595" t="s">
        <v>85</v>
      </c>
      <c r="S43595" t="s">
        <v>28</v>
      </c>
      <c r="T43595">
        <v>67</v>
      </c>
      <c r="U43595">
        <v>921</v>
      </c>
    </row>
    <row r="43596" spans="1:21" x14ac:dyDescent="0.35">
      <c r="A43596" t="s">
        <v>43866</v>
      </c>
      <c r="B43596" t="s">
        <v>30</v>
      </c>
      <c r="C43596" t="s">
        <v>124</v>
      </c>
      <c r="D43596" t="s">
        <v>84</v>
      </c>
      <c r="E43596" t="s">
        <v>33</v>
      </c>
      <c r="F43596" s="1">
        <v>45538</v>
      </c>
      <c r="G43596" s="1">
        <v>45618</v>
      </c>
      <c r="H43596" s="1">
        <v>45624</v>
      </c>
      <c r="I43596">
        <v>5</v>
      </c>
      <c r="J43596">
        <v>5</v>
      </c>
      <c r="K43596">
        <v>5</v>
      </c>
      <c r="L43596">
        <v>4844.7299999999996</v>
      </c>
      <c r="M43596">
        <v>24223.65</v>
      </c>
      <c r="N43596">
        <v>0</v>
      </c>
      <c r="O43596">
        <v>0.12230000000000001</v>
      </c>
      <c r="P43596">
        <v>2962.55</v>
      </c>
      <c r="Q43596" t="s">
        <v>69</v>
      </c>
      <c r="R43596" t="s">
        <v>85</v>
      </c>
      <c r="S43596" t="s">
        <v>188</v>
      </c>
      <c r="T43596">
        <v>80</v>
      </c>
      <c r="U43596">
        <v>430</v>
      </c>
    </row>
    <row r="43597" spans="1:21" x14ac:dyDescent="0.35">
      <c r="A43597" t="s">
        <v>43867</v>
      </c>
      <c r="B43597" t="s">
        <v>55</v>
      </c>
      <c r="C43597" t="s">
        <v>156</v>
      </c>
      <c r="D43597" t="s">
        <v>57</v>
      </c>
      <c r="E43597" t="s">
        <v>51</v>
      </c>
      <c r="F43597" s="1">
        <v>45100</v>
      </c>
      <c r="G43597" s="1">
        <v>45170</v>
      </c>
      <c r="H43597" s="1">
        <v>45176</v>
      </c>
      <c r="I43597">
        <v>100</v>
      </c>
      <c r="J43597">
        <v>100</v>
      </c>
      <c r="K43597">
        <v>100</v>
      </c>
      <c r="L43597">
        <v>737.69</v>
      </c>
      <c r="M43597">
        <v>73769</v>
      </c>
      <c r="N43597">
        <v>0</v>
      </c>
      <c r="O43597">
        <v>1.01E-2</v>
      </c>
      <c r="P43597">
        <v>745.07</v>
      </c>
      <c r="Q43597" t="s">
        <v>26</v>
      </c>
      <c r="R43597" t="s">
        <v>85</v>
      </c>
      <c r="S43597" t="s">
        <v>59</v>
      </c>
      <c r="T43597">
        <v>70</v>
      </c>
      <c r="U43597">
        <v>878</v>
      </c>
    </row>
    <row r="43598" spans="1:21" x14ac:dyDescent="0.35">
      <c r="A43598" t="s">
        <v>43868</v>
      </c>
      <c r="B43598" t="s">
        <v>48</v>
      </c>
      <c r="C43598" t="s">
        <v>158</v>
      </c>
      <c r="D43598" t="s">
        <v>32</v>
      </c>
      <c r="E43598" t="s">
        <v>40</v>
      </c>
      <c r="F43598" s="1">
        <v>45350</v>
      </c>
      <c r="G43598" s="1">
        <v>45432</v>
      </c>
      <c r="H43598" s="1">
        <v>45433</v>
      </c>
      <c r="I43598">
        <v>50</v>
      </c>
      <c r="J43598">
        <v>50</v>
      </c>
      <c r="K43598">
        <v>50</v>
      </c>
      <c r="L43598">
        <v>111.23</v>
      </c>
      <c r="M43598">
        <v>5561.5</v>
      </c>
      <c r="N43598">
        <v>0</v>
      </c>
      <c r="O43598">
        <v>9.9000000000000008E-3</v>
      </c>
      <c r="P43598">
        <v>55.06</v>
      </c>
      <c r="Q43598" t="s">
        <v>109</v>
      </c>
      <c r="R43598" t="s">
        <v>35</v>
      </c>
      <c r="S43598" t="s">
        <v>80</v>
      </c>
      <c r="T43598">
        <v>82</v>
      </c>
      <c r="U43598">
        <v>621</v>
      </c>
    </row>
    <row r="43599" spans="1:21" x14ac:dyDescent="0.35">
      <c r="A43599" t="s">
        <v>43869</v>
      </c>
      <c r="B43599" t="s">
        <v>66</v>
      </c>
      <c r="C43599" t="s">
        <v>93</v>
      </c>
      <c r="D43599" t="s">
        <v>84</v>
      </c>
      <c r="E43599" t="s">
        <v>74</v>
      </c>
      <c r="F43599" s="1">
        <v>45949</v>
      </c>
      <c r="G43599" s="1">
        <v>46006</v>
      </c>
      <c r="H43599" s="1">
        <v>46008</v>
      </c>
      <c r="I43599">
        <v>2</v>
      </c>
      <c r="J43599">
        <v>2</v>
      </c>
      <c r="K43599">
        <v>2</v>
      </c>
      <c r="L43599">
        <v>1594.99</v>
      </c>
      <c r="M43599">
        <v>3189.98</v>
      </c>
      <c r="N43599">
        <v>1801.12</v>
      </c>
      <c r="O43599">
        <v>0.1361</v>
      </c>
      <c r="P43599">
        <v>434.16</v>
      </c>
      <c r="Q43599" t="s">
        <v>77</v>
      </c>
      <c r="R43599" t="s">
        <v>27</v>
      </c>
      <c r="S43599" t="s">
        <v>46</v>
      </c>
      <c r="T43599">
        <v>57</v>
      </c>
      <c r="U43599">
        <v>46</v>
      </c>
    </row>
    <row r="43600" spans="1:21" x14ac:dyDescent="0.35">
      <c r="A43600" t="s">
        <v>43870</v>
      </c>
      <c r="B43600" t="s">
        <v>48</v>
      </c>
      <c r="C43600" t="s">
        <v>621</v>
      </c>
      <c r="D43600" t="s">
        <v>73</v>
      </c>
      <c r="E43600" t="s">
        <v>74</v>
      </c>
      <c r="F43600" s="1">
        <v>45117</v>
      </c>
      <c r="G43600" s="1">
        <v>45127</v>
      </c>
      <c r="H43600" s="1">
        <v>45140</v>
      </c>
      <c r="I43600">
        <v>2</v>
      </c>
      <c r="J43600">
        <v>2</v>
      </c>
      <c r="K43600">
        <v>2</v>
      </c>
      <c r="L43600">
        <v>439.32</v>
      </c>
      <c r="M43600">
        <v>878.64</v>
      </c>
      <c r="N43600">
        <v>209.56</v>
      </c>
      <c r="O43600">
        <v>0.1057</v>
      </c>
      <c r="P43600">
        <v>92.87</v>
      </c>
      <c r="Q43600" t="s">
        <v>77</v>
      </c>
      <c r="R43600" t="s">
        <v>89</v>
      </c>
      <c r="S43600" t="s">
        <v>53</v>
      </c>
      <c r="T43600">
        <v>10</v>
      </c>
      <c r="U43600">
        <v>914</v>
      </c>
    </row>
    <row r="43601" spans="1:21" x14ac:dyDescent="0.35">
      <c r="A43601" t="s">
        <v>43871</v>
      </c>
      <c r="B43601" t="s">
        <v>66</v>
      </c>
      <c r="C43601" t="s">
        <v>39</v>
      </c>
      <c r="D43601" t="s">
        <v>57</v>
      </c>
      <c r="E43601" t="s">
        <v>96</v>
      </c>
      <c r="F43601" s="1">
        <v>44957</v>
      </c>
      <c r="G43601" s="1">
        <v>45040</v>
      </c>
      <c r="H43601" s="1">
        <v>45053</v>
      </c>
      <c r="I43601">
        <v>2</v>
      </c>
      <c r="J43601">
        <v>2</v>
      </c>
      <c r="K43601">
        <v>2</v>
      </c>
      <c r="L43601">
        <v>3878.28</v>
      </c>
      <c r="M43601">
        <v>7756.56</v>
      </c>
      <c r="N43601">
        <v>0</v>
      </c>
      <c r="O43601">
        <v>0.13789999999999999</v>
      </c>
      <c r="P43601">
        <v>1069.6300000000001</v>
      </c>
      <c r="Q43601" t="s">
        <v>26</v>
      </c>
      <c r="R43601" t="s">
        <v>100</v>
      </c>
      <c r="S43601" t="s">
        <v>59</v>
      </c>
      <c r="T43601">
        <v>83</v>
      </c>
      <c r="U43601">
        <v>1001</v>
      </c>
    </row>
    <row r="43602" spans="1:21" x14ac:dyDescent="0.35">
      <c r="A43602" t="s">
        <v>43872</v>
      </c>
      <c r="B43602" t="s">
        <v>66</v>
      </c>
      <c r="C43602" t="s">
        <v>433</v>
      </c>
      <c r="D43602" t="s">
        <v>135</v>
      </c>
      <c r="E43602" t="s">
        <v>44</v>
      </c>
      <c r="F43602" s="1">
        <v>45426</v>
      </c>
      <c r="G43602" s="1">
        <v>45502</v>
      </c>
      <c r="H43602" t="s">
        <v>64</v>
      </c>
      <c r="I43602">
        <v>1</v>
      </c>
      <c r="J43602">
        <v>1</v>
      </c>
      <c r="K43602">
        <v>1</v>
      </c>
      <c r="L43602">
        <v>4033.08</v>
      </c>
      <c r="M43602">
        <v>4033.08</v>
      </c>
      <c r="N43602">
        <v>0</v>
      </c>
      <c r="O43602">
        <v>7.9399999999999998E-2</v>
      </c>
      <c r="P43602">
        <v>320.23</v>
      </c>
      <c r="Q43602" t="s">
        <v>109</v>
      </c>
      <c r="R43602" t="s">
        <v>85</v>
      </c>
      <c r="S43602" t="s">
        <v>53</v>
      </c>
      <c r="T43602">
        <v>76</v>
      </c>
      <c r="U43602">
        <v>0</v>
      </c>
    </row>
    <row r="43603" spans="1:21" x14ac:dyDescent="0.35">
      <c r="A43603" t="s">
        <v>43873</v>
      </c>
      <c r="B43603" t="s">
        <v>82</v>
      </c>
      <c r="C43603" t="s">
        <v>218</v>
      </c>
      <c r="D43603" t="s">
        <v>50</v>
      </c>
      <c r="E43603" t="s">
        <v>68</v>
      </c>
      <c r="F43603" s="1">
        <v>45873</v>
      </c>
      <c r="G43603" s="1">
        <v>45962</v>
      </c>
      <c r="H43603" s="1">
        <v>45963</v>
      </c>
      <c r="I43603">
        <v>5</v>
      </c>
      <c r="J43603">
        <v>5</v>
      </c>
      <c r="K43603">
        <v>5</v>
      </c>
      <c r="L43603">
        <v>213.16</v>
      </c>
      <c r="M43603">
        <v>1065.8</v>
      </c>
      <c r="N43603">
        <v>1469.63</v>
      </c>
      <c r="O43603">
        <v>5.0200000000000002E-2</v>
      </c>
      <c r="P43603">
        <v>53.5</v>
      </c>
      <c r="Q43603" t="s">
        <v>77</v>
      </c>
      <c r="R43603" t="s">
        <v>89</v>
      </c>
      <c r="S43603" t="s">
        <v>53</v>
      </c>
      <c r="T43603">
        <v>89</v>
      </c>
      <c r="U43603">
        <v>91</v>
      </c>
    </row>
    <row r="43604" spans="1:21" x14ac:dyDescent="0.35">
      <c r="A43604" t="s">
        <v>43874</v>
      </c>
      <c r="B43604" t="s">
        <v>38</v>
      </c>
      <c r="C43604" t="s">
        <v>584</v>
      </c>
      <c r="D43604" t="s">
        <v>112</v>
      </c>
      <c r="E43604" t="s">
        <v>96</v>
      </c>
      <c r="F43604" s="1">
        <v>45560</v>
      </c>
      <c r="G43604" s="1">
        <v>45581</v>
      </c>
      <c r="H43604" s="1">
        <v>45590</v>
      </c>
      <c r="I43604">
        <v>100</v>
      </c>
      <c r="J43604">
        <v>100</v>
      </c>
      <c r="K43604">
        <v>100</v>
      </c>
      <c r="L43604">
        <v>2825.59</v>
      </c>
      <c r="M43604">
        <v>282559</v>
      </c>
      <c r="N43604">
        <v>0</v>
      </c>
      <c r="O43604">
        <v>6.7599999999999993E-2</v>
      </c>
      <c r="P43604">
        <v>19100.990000000002</v>
      </c>
      <c r="Q43604" t="s">
        <v>58</v>
      </c>
      <c r="R43604" t="s">
        <v>89</v>
      </c>
      <c r="S43604" t="s">
        <v>86</v>
      </c>
      <c r="T43604">
        <v>21</v>
      </c>
      <c r="U43604">
        <v>464</v>
      </c>
    </row>
    <row r="43605" spans="1:21" x14ac:dyDescent="0.35">
      <c r="A43605" t="s">
        <v>43875</v>
      </c>
      <c r="B43605" t="s">
        <v>55</v>
      </c>
      <c r="C43605" t="s">
        <v>49</v>
      </c>
      <c r="D43605" t="s">
        <v>84</v>
      </c>
      <c r="E43605" t="s">
        <v>96</v>
      </c>
      <c r="F43605" s="1">
        <v>45709</v>
      </c>
      <c r="G43605" s="1">
        <v>45758</v>
      </c>
      <c r="H43605" t="s">
        <v>64</v>
      </c>
      <c r="I43605">
        <v>200</v>
      </c>
      <c r="J43605">
        <v>61</v>
      </c>
      <c r="K43605">
        <v>60</v>
      </c>
      <c r="L43605">
        <v>2371.7600000000002</v>
      </c>
      <c r="M43605">
        <v>474352</v>
      </c>
      <c r="N43605">
        <v>1161.1500000000001</v>
      </c>
      <c r="O43605">
        <v>0.13769999999999999</v>
      </c>
      <c r="P43605">
        <v>65318.27</v>
      </c>
      <c r="Q43605" t="s">
        <v>45</v>
      </c>
      <c r="R43605" t="s">
        <v>52</v>
      </c>
      <c r="S43605" t="s">
        <v>53</v>
      </c>
      <c r="T43605">
        <v>49</v>
      </c>
      <c r="U43605">
        <v>0</v>
      </c>
    </row>
    <row r="43606" spans="1:21" x14ac:dyDescent="0.35">
      <c r="A43606" t="s">
        <v>43876</v>
      </c>
      <c r="B43606" t="s">
        <v>61</v>
      </c>
      <c r="C43606" t="s">
        <v>108</v>
      </c>
      <c r="D43606" t="s">
        <v>57</v>
      </c>
      <c r="E43606" t="s">
        <v>25</v>
      </c>
      <c r="F43606" s="1">
        <v>45429</v>
      </c>
      <c r="G43606" s="1">
        <v>45460</v>
      </c>
      <c r="H43606" s="1">
        <v>45468</v>
      </c>
      <c r="I43606">
        <v>20</v>
      </c>
      <c r="J43606">
        <v>20</v>
      </c>
      <c r="K43606">
        <v>20</v>
      </c>
      <c r="L43606">
        <v>3083.3</v>
      </c>
      <c r="M43606">
        <v>61666</v>
      </c>
      <c r="N43606">
        <v>0</v>
      </c>
      <c r="O43606">
        <v>7.7100000000000002E-2</v>
      </c>
      <c r="P43606">
        <v>4754.45</v>
      </c>
      <c r="Q43606" t="s">
        <v>58</v>
      </c>
      <c r="R43606" t="s">
        <v>27</v>
      </c>
      <c r="S43606" t="s">
        <v>46</v>
      </c>
      <c r="T43606">
        <v>31</v>
      </c>
      <c r="U43606">
        <v>586</v>
      </c>
    </row>
    <row r="43607" spans="1:21" x14ac:dyDescent="0.35">
      <c r="A43607" t="s">
        <v>43877</v>
      </c>
      <c r="B43607" t="s">
        <v>55</v>
      </c>
      <c r="C43607" t="s">
        <v>683</v>
      </c>
      <c r="D43607" t="s">
        <v>50</v>
      </c>
      <c r="E43607" t="s">
        <v>33</v>
      </c>
      <c r="F43607" s="1">
        <v>45318</v>
      </c>
      <c r="G43607" s="1">
        <v>45346</v>
      </c>
      <c r="H43607" s="1">
        <v>45354</v>
      </c>
      <c r="I43607">
        <v>100</v>
      </c>
      <c r="J43607">
        <v>100</v>
      </c>
      <c r="K43607">
        <v>100</v>
      </c>
      <c r="L43607">
        <v>4406.66</v>
      </c>
      <c r="M43607">
        <v>440666</v>
      </c>
      <c r="N43607">
        <v>0</v>
      </c>
      <c r="O43607">
        <v>0.1116</v>
      </c>
      <c r="P43607">
        <v>49178.33</v>
      </c>
      <c r="Q43607" t="s">
        <v>45</v>
      </c>
      <c r="R43607" t="s">
        <v>35</v>
      </c>
      <c r="S43607" t="s">
        <v>53</v>
      </c>
      <c r="T43607">
        <v>28</v>
      </c>
      <c r="U43607">
        <v>700</v>
      </c>
    </row>
    <row r="43608" spans="1:21" x14ac:dyDescent="0.35">
      <c r="A43608" t="s">
        <v>43878</v>
      </c>
      <c r="B43608" t="s">
        <v>30</v>
      </c>
      <c r="C43608" t="s">
        <v>95</v>
      </c>
      <c r="D43608" t="s">
        <v>50</v>
      </c>
      <c r="E43608" t="s">
        <v>74</v>
      </c>
      <c r="F43608" s="1">
        <v>45549</v>
      </c>
      <c r="G43608" s="1">
        <v>45623</v>
      </c>
      <c r="H43608" s="1">
        <v>45627</v>
      </c>
      <c r="I43608">
        <v>50</v>
      </c>
      <c r="J43608">
        <v>50</v>
      </c>
      <c r="K43608">
        <v>50</v>
      </c>
      <c r="L43608">
        <v>2053.37</v>
      </c>
      <c r="M43608">
        <v>102668.5</v>
      </c>
      <c r="N43608">
        <v>1790.04</v>
      </c>
      <c r="O43608">
        <v>2.2000000000000001E-3</v>
      </c>
      <c r="P43608">
        <v>225.87</v>
      </c>
      <c r="Q43608" t="s">
        <v>136</v>
      </c>
      <c r="R43608" t="s">
        <v>100</v>
      </c>
      <c r="S43608" t="s">
        <v>28</v>
      </c>
      <c r="T43608">
        <v>74</v>
      </c>
      <c r="U43608">
        <v>427</v>
      </c>
    </row>
    <row r="43609" spans="1:21" x14ac:dyDescent="0.35">
      <c r="A43609" t="s">
        <v>43879</v>
      </c>
      <c r="B43609" t="s">
        <v>55</v>
      </c>
      <c r="C43609" t="s">
        <v>501</v>
      </c>
      <c r="D43609" t="s">
        <v>50</v>
      </c>
      <c r="E43609" t="s">
        <v>68</v>
      </c>
      <c r="F43609" s="1">
        <v>45877</v>
      </c>
      <c r="G43609" s="1">
        <v>45934</v>
      </c>
      <c r="H43609" s="1">
        <v>45946</v>
      </c>
      <c r="I43609">
        <v>2</v>
      </c>
      <c r="J43609">
        <v>2</v>
      </c>
      <c r="K43609">
        <v>2</v>
      </c>
      <c r="L43609">
        <v>258.79000000000002</v>
      </c>
      <c r="M43609">
        <v>517.58000000000004</v>
      </c>
      <c r="N43609">
        <v>876.32</v>
      </c>
      <c r="O43609">
        <v>7.0000000000000007E-2</v>
      </c>
      <c r="P43609">
        <v>36.229999999999997</v>
      </c>
      <c r="Q43609" t="s">
        <v>69</v>
      </c>
      <c r="R43609" t="s">
        <v>100</v>
      </c>
      <c r="S43609" t="s">
        <v>188</v>
      </c>
      <c r="T43609">
        <v>57</v>
      </c>
      <c r="U43609">
        <v>108</v>
      </c>
    </row>
    <row r="43610" spans="1:21" x14ac:dyDescent="0.35">
      <c r="A43610" t="s">
        <v>43880</v>
      </c>
      <c r="B43610" t="s">
        <v>48</v>
      </c>
      <c r="C43610" t="s">
        <v>168</v>
      </c>
      <c r="D43610" t="s">
        <v>84</v>
      </c>
      <c r="E43610" t="s">
        <v>40</v>
      </c>
      <c r="F43610" s="1">
        <v>45327</v>
      </c>
      <c r="G43610" s="1">
        <v>45342</v>
      </c>
      <c r="H43610" s="1">
        <v>45356</v>
      </c>
      <c r="I43610">
        <v>2</v>
      </c>
      <c r="J43610">
        <v>2</v>
      </c>
      <c r="K43610">
        <v>2</v>
      </c>
      <c r="L43610">
        <v>3872.29</v>
      </c>
      <c r="M43610">
        <v>7744.58</v>
      </c>
      <c r="N43610">
        <v>348.76</v>
      </c>
      <c r="O43610">
        <v>6.7299999999999999E-2</v>
      </c>
      <c r="P43610">
        <v>521.21</v>
      </c>
      <c r="Q43610" t="s">
        <v>34</v>
      </c>
      <c r="R43610" t="s">
        <v>89</v>
      </c>
      <c r="S43610" t="s">
        <v>28</v>
      </c>
      <c r="T43610">
        <v>15</v>
      </c>
      <c r="U43610">
        <v>698</v>
      </c>
    </row>
    <row r="43611" spans="1:21" x14ac:dyDescent="0.35">
      <c r="A43611" t="s">
        <v>43881</v>
      </c>
      <c r="B43611" t="s">
        <v>55</v>
      </c>
      <c r="C43611" t="s">
        <v>584</v>
      </c>
      <c r="D43611" t="s">
        <v>50</v>
      </c>
      <c r="E43611" t="s">
        <v>96</v>
      </c>
      <c r="F43611" s="1">
        <v>45100</v>
      </c>
      <c r="G43611" s="1">
        <v>45126</v>
      </c>
      <c r="H43611" s="1">
        <v>45133</v>
      </c>
      <c r="I43611">
        <v>1</v>
      </c>
      <c r="J43611">
        <v>1</v>
      </c>
      <c r="K43611">
        <v>1</v>
      </c>
      <c r="L43611">
        <v>274.92</v>
      </c>
      <c r="M43611">
        <v>274.92</v>
      </c>
      <c r="N43611">
        <v>1971.17</v>
      </c>
      <c r="O43611">
        <v>0.1047</v>
      </c>
      <c r="P43611">
        <v>28.78</v>
      </c>
      <c r="Q43611" t="s">
        <v>34</v>
      </c>
      <c r="R43611" t="s">
        <v>89</v>
      </c>
      <c r="S43611" t="s">
        <v>28</v>
      </c>
      <c r="T43611">
        <v>26</v>
      </c>
      <c r="U43611">
        <v>921</v>
      </c>
    </row>
    <row r="43612" spans="1:21" x14ac:dyDescent="0.35">
      <c r="A43612" t="s">
        <v>43882</v>
      </c>
      <c r="B43612" t="s">
        <v>30</v>
      </c>
      <c r="C43612" t="s">
        <v>144</v>
      </c>
      <c r="D43612" t="s">
        <v>32</v>
      </c>
      <c r="E43612" t="s">
        <v>33</v>
      </c>
      <c r="F43612" s="1">
        <v>45040</v>
      </c>
      <c r="G43612" s="1">
        <v>45059</v>
      </c>
      <c r="H43612" t="s">
        <v>64</v>
      </c>
      <c r="I43612">
        <v>100</v>
      </c>
      <c r="J43612">
        <v>80</v>
      </c>
      <c r="K43612">
        <v>80</v>
      </c>
      <c r="L43612">
        <v>3603.92</v>
      </c>
      <c r="M43612">
        <v>360392</v>
      </c>
      <c r="N43612">
        <v>0</v>
      </c>
      <c r="O43612">
        <v>6.4000000000000003E-3</v>
      </c>
      <c r="P43612">
        <v>2306.5100000000002</v>
      </c>
      <c r="Q43612" t="s">
        <v>77</v>
      </c>
      <c r="R43612" t="s">
        <v>100</v>
      </c>
      <c r="S43612" t="s">
        <v>188</v>
      </c>
      <c r="T43612">
        <v>19</v>
      </c>
      <c r="U43612">
        <v>0</v>
      </c>
    </row>
    <row r="43613" spans="1:21" x14ac:dyDescent="0.35">
      <c r="A43613" t="s">
        <v>43883</v>
      </c>
      <c r="B43613" t="s">
        <v>61</v>
      </c>
      <c r="C43613" t="s">
        <v>322</v>
      </c>
      <c r="D43613" t="s">
        <v>135</v>
      </c>
      <c r="E43613" t="s">
        <v>74</v>
      </c>
      <c r="F43613" s="1">
        <v>45733</v>
      </c>
      <c r="G43613" s="1">
        <v>45778</v>
      </c>
      <c r="H43613" t="s">
        <v>64</v>
      </c>
      <c r="I43613">
        <v>1</v>
      </c>
      <c r="J43613">
        <v>0</v>
      </c>
      <c r="K43613">
        <v>0</v>
      </c>
      <c r="L43613">
        <v>590</v>
      </c>
      <c r="M43613">
        <v>590</v>
      </c>
      <c r="N43613">
        <v>0</v>
      </c>
      <c r="O43613">
        <v>3.1800000000000002E-2</v>
      </c>
      <c r="P43613">
        <v>18.760000000000002</v>
      </c>
      <c r="Q43613" t="s">
        <v>34</v>
      </c>
      <c r="R43613" t="s">
        <v>35</v>
      </c>
      <c r="S43613" t="s">
        <v>53</v>
      </c>
      <c r="T43613">
        <v>45</v>
      </c>
      <c r="U43613">
        <v>0</v>
      </c>
    </row>
    <row r="43614" spans="1:21" x14ac:dyDescent="0.35">
      <c r="A43614" t="s">
        <v>43884</v>
      </c>
      <c r="B43614" t="s">
        <v>71</v>
      </c>
      <c r="C43614" t="s">
        <v>213</v>
      </c>
      <c r="D43614" t="s">
        <v>112</v>
      </c>
      <c r="E43614" t="s">
        <v>33</v>
      </c>
      <c r="F43614" s="1">
        <v>45367</v>
      </c>
      <c r="G43614" s="1">
        <v>45405</v>
      </c>
      <c r="H43614" s="1">
        <v>45418</v>
      </c>
      <c r="I43614">
        <v>200</v>
      </c>
      <c r="J43614">
        <v>200</v>
      </c>
      <c r="K43614">
        <v>200</v>
      </c>
      <c r="L43614">
        <v>1529.86</v>
      </c>
      <c r="M43614">
        <v>305972</v>
      </c>
      <c r="N43614">
        <v>117.9</v>
      </c>
      <c r="O43614">
        <v>1.5100000000000001E-2</v>
      </c>
      <c r="P43614">
        <v>4620.18</v>
      </c>
      <c r="Q43614" t="s">
        <v>77</v>
      </c>
      <c r="R43614" t="s">
        <v>35</v>
      </c>
      <c r="S43614" t="s">
        <v>80</v>
      </c>
      <c r="T43614">
        <v>38</v>
      </c>
      <c r="U43614">
        <v>636</v>
      </c>
    </row>
    <row r="43615" spans="1:21" x14ac:dyDescent="0.35">
      <c r="A43615" t="s">
        <v>43885</v>
      </c>
      <c r="B43615" t="s">
        <v>22</v>
      </c>
      <c r="C43615" t="s">
        <v>118</v>
      </c>
      <c r="D43615" t="s">
        <v>24</v>
      </c>
      <c r="E43615" t="s">
        <v>51</v>
      </c>
      <c r="F43615" s="1">
        <v>45379</v>
      </c>
      <c r="G43615" s="1">
        <v>45425</v>
      </c>
      <c r="H43615" s="1">
        <v>45430</v>
      </c>
      <c r="I43615">
        <v>50</v>
      </c>
      <c r="J43615">
        <v>50</v>
      </c>
      <c r="K43615">
        <v>50</v>
      </c>
      <c r="L43615">
        <v>4381.42</v>
      </c>
      <c r="M43615">
        <v>219071</v>
      </c>
      <c r="N43615">
        <v>1407.59</v>
      </c>
      <c r="O43615">
        <v>0.1105</v>
      </c>
      <c r="P43615">
        <v>24207.35</v>
      </c>
      <c r="Q43615" t="s">
        <v>26</v>
      </c>
      <c r="R43615" t="s">
        <v>27</v>
      </c>
      <c r="S43615" t="s">
        <v>36</v>
      </c>
      <c r="T43615">
        <v>46</v>
      </c>
      <c r="U43615">
        <v>624</v>
      </c>
    </row>
    <row r="43616" spans="1:21" x14ac:dyDescent="0.35">
      <c r="A43616" t="s">
        <v>43886</v>
      </c>
      <c r="B43616" t="s">
        <v>48</v>
      </c>
      <c r="C43616" t="s">
        <v>307</v>
      </c>
      <c r="D43616" t="s">
        <v>135</v>
      </c>
      <c r="E43616" t="s">
        <v>44</v>
      </c>
      <c r="F43616" s="1">
        <v>45044</v>
      </c>
      <c r="G43616" s="1">
        <v>45078</v>
      </c>
      <c r="H43616" s="1">
        <v>45081</v>
      </c>
      <c r="I43616">
        <v>1</v>
      </c>
      <c r="J43616">
        <v>1</v>
      </c>
      <c r="K43616">
        <v>1</v>
      </c>
      <c r="L43616">
        <v>50.85</v>
      </c>
      <c r="M43616">
        <v>50.85</v>
      </c>
      <c r="N43616">
        <v>829.83</v>
      </c>
      <c r="O43616">
        <v>3.9300000000000002E-2</v>
      </c>
      <c r="P43616">
        <v>2</v>
      </c>
      <c r="Q43616" t="s">
        <v>69</v>
      </c>
      <c r="R43616" t="s">
        <v>85</v>
      </c>
      <c r="S43616" t="s">
        <v>28</v>
      </c>
      <c r="T43616">
        <v>34</v>
      </c>
      <c r="U43616">
        <v>973</v>
      </c>
    </row>
    <row r="43617" spans="1:21" x14ac:dyDescent="0.35">
      <c r="A43617" t="s">
        <v>43887</v>
      </c>
      <c r="B43617" t="s">
        <v>71</v>
      </c>
      <c r="C43617" t="s">
        <v>56</v>
      </c>
      <c r="D43617" t="s">
        <v>73</v>
      </c>
      <c r="E43617" t="s">
        <v>63</v>
      </c>
      <c r="F43617" s="1">
        <v>45525</v>
      </c>
      <c r="G43617" s="1">
        <v>45586</v>
      </c>
      <c r="H43617" s="1">
        <v>45590</v>
      </c>
      <c r="I43617">
        <v>20</v>
      </c>
      <c r="J43617">
        <v>20</v>
      </c>
      <c r="K43617">
        <v>20</v>
      </c>
      <c r="L43617">
        <v>2349.16</v>
      </c>
      <c r="M43617">
        <v>46983.199999999997</v>
      </c>
      <c r="N43617">
        <v>0</v>
      </c>
      <c r="O43617">
        <v>4.7100000000000003E-2</v>
      </c>
      <c r="P43617">
        <v>2212.91</v>
      </c>
      <c r="Q43617" t="s">
        <v>69</v>
      </c>
      <c r="R43617" t="s">
        <v>85</v>
      </c>
      <c r="S43617" t="s">
        <v>36</v>
      </c>
      <c r="T43617">
        <v>61</v>
      </c>
      <c r="U43617">
        <v>464</v>
      </c>
    </row>
    <row r="43618" spans="1:21" x14ac:dyDescent="0.35">
      <c r="A43618" t="s">
        <v>43888</v>
      </c>
      <c r="B43618" t="s">
        <v>22</v>
      </c>
      <c r="C43618" t="s">
        <v>173</v>
      </c>
      <c r="D43618" t="s">
        <v>32</v>
      </c>
      <c r="E43618" t="s">
        <v>25</v>
      </c>
      <c r="F43618" s="1">
        <v>45724</v>
      </c>
      <c r="G43618" s="1">
        <v>45804</v>
      </c>
      <c r="H43618" t="s">
        <v>64</v>
      </c>
      <c r="I43618">
        <v>5</v>
      </c>
      <c r="J43618">
        <v>1</v>
      </c>
      <c r="K43618">
        <v>1</v>
      </c>
      <c r="L43618">
        <v>1869.68</v>
      </c>
      <c r="M43618">
        <v>9348.4</v>
      </c>
      <c r="N43618">
        <v>410.32</v>
      </c>
      <c r="O43618">
        <v>9.8199999999999996E-2</v>
      </c>
      <c r="P43618">
        <v>918.01</v>
      </c>
      <c r="Q43618" t="s">
        <v>109</v>
      </c>
      <c r="R43618" t="s">
        <v>27</v>
      </c>
      <c r="S43618" t="s">
        <v>28</v>
      </c>
      <c r="T43618">
        <v>80</v>
      </c>
      <c r="U43618">
        <v>0</v>
      </c>
    </row>
    <row r="43619" spans="1:21" x14ac:dyDescent="0.35">
      <c r="A43619" t="s">
        <v>43889</v>
      </c>
      <c r="B43619" t="s">
        <v>38</v>
      </c>
      <c r="C43619" t="s">
        <v>770</v>
      </c>
      <c r="D43619" t="s">
        <v>84</v>
      </c>
      <c r="E43619" t="s">
        <v>44</v>
      </c>
      <c r="F43619" s="1">
        <v>45614</v>
      </c>
      <c r="G43619" s="1">
        <v>45704</v>
      </c>
      <c r="H43619" s="1">
        <v>45717</v>
      </c>
      <c r="I43619">
        <v>5</v>
      </c>
      <c r="J43619">
        <v>5</v>
      </c>
      <c r="K43619">
        <v>5</v>
      </c>
      <c r="L43619">
        <v>1096.3</v>
      </c>
      <c r="M43619">
        <v>5481.5</v>
      </c>
      <c r="N43619">
        <v>1926.39</v>
      </c>
      <c r="O43619">
        <v>1.15E-2</v>
      </c>
      <c r="P43619">
        <v>63.04</v>
      </c>
      <c r="Q43619" t="s">
        <v>58</v>
      </c>
      <c r="R43619" t="s">
        <v>35</v>
      </c>
      <c r="S43619" t="s">
        <v>80</v>
      </c>
      <c r="T43619">
        <v>90</v>
      </c>
      <c r="U43619">
        <v>337</v>
      </c>
    </row>
    <row r="43620" spans="1:21" x14ac:dyDescent="0.35">
      <c r="A43620" t="s">
        <v>43890</v>
      </c>
      <c r="B43620" t="s">
        <v>61</v>
      </c>
      <c r="C43620" t="s">
        <v>254</v>
      </c>
      <c r="D43620" t="s">
        <v>135</v>
      </c>
      <c r="E43620" t="s">
        <v>63</v>
      </c>
      <c r="F43620" s="1">
        <v>45098</v>
      </c>
      <c r="G43620" s="1">
        <v>45177</v>
      </c>
      <c r="H43620" s="1">
        <v>45184</v>
      </c>
      <c r="I43620">
        <v>10</v>
      </c>
      <c r="J43620">
        <v>10</v>
      </c>
      <c r="K43620">
        <v>10</v>
      </c>
      <c r="L43620">
        <v>3657.49</v>
      </c>
      <c r="M43620">
        <v>36574.9</v>
      </c>
      <c r="N43620">
        <v>1997.92</v>
      </c>
      <c r="O43620">
        <v>0.13220000000000001</v>
      </c>
      <c r="P43620">
        <v>4835.2</v>
      </c>
      <c r="Q43620" t="s">
        <v>77</v>
      </c>
      <c r="R43620" t="s">
        <v>89</v>
      </c>
      <c r="S43620" t="s">
        <v>80</v>
      </c>
      <c r="T43620">
        <v>79</v>
      </c>
      <c r="U43620">
        <v>870</v>
      </c>
    </row>
    <row r="43621" spans="1:21" x14ac:dyDescent="0.35">
      <c r="A43621" t="s">
        <v>43891</v>
      </c>
      <c r="B43621" t="s">
        <v>71</v>
      </c>
      <c r="C43621" t="s">
        <v>531</v>
      </c>
      <c r="D43621" t="s">
        <v>57</v>
      </c>
      <c r="E43621" t="s">
        <v>33</v>
      </c>
      <c r="F43621" s="1">
        <v>45195</v>
      </c>
      <c r="G43621" s="1">
        <v>45246</v>
      </c>
      <c r="H43621" s="1">
        <v>45247</v>
      </c>
      <c r="I43621">
        <v>1</v>
      </c>
      <c r="J43621">
        <v>1</v>
      </c>
      <c r="K43621">
        <v>1</v>
      </c>
      <c r="L43621">
        <v>2078.31</v>
      </c>
      <c r="M43621">
        <v>2078.31</v>
      </c>
      <c r="N43621">
        <v>1860.04</v>
      </c>
      <c r="O43621">
        <v>5.3999999999999999E-2</v>
      </c>
      <c r="P43621">
        <v>112.23</v>
      </c>
      <c r="Q43621" t="s">
        <v>69</v>
      </c>
      <c r="R43621" t="s">
        <v>52</v>
      </c>
      <c r="S43621" t="s">
        <v>188</v>
      </c>
      <c r="T43621">
        <v>51</v>
      </c>
      <c r="U43621">
        <v>807</v>
      </c>
    </row>
    <row r="43622" spans="1:21" x14ac:dyDescent="0.35">
      <c r="A43622" t="s">
        <v>43892</v>
      </c>
      <c r="B43622" t="s">
        <v>55</v>
      </c>
      <c r="C43622" t="s">
        <v>325</v>
      </c>
      <c r="D43622" t="s">
        <v>57</v>
      </c>
      <c r="E43622" t="s">
        <v>51</v>
      </c>
      <c r="F43622" s="1">
        <v>45152</v>
      </c>
      <c r="G43622" s="1">
        <v>45170</v>
      </c>
      <c r="H43622" s="1">
        <v>45176</v>
      </c>
      <c r="I43622">
        <v>2</v>
      </c>
      <c r="J43622">
        <v>2</v>
      </c>
      <c r="K43622">
        <v>2</v>
      </c>
      <c r="L43622">
        <v>1905.83</v>
      </c>
      <c r="M43622">
        <v>3811.66</v>
      </c>
      <c r="N43622">
        <v>0</v>
      </c>
      <c r="O43622">
        <v>4.4699999999999997E-2</v>
      </c>
      <c r="P43622">
        <v>170.38</v>
      </c>
      <c r="Q43622" t="s">
        <v>26</v>
      </c>
      <c r="R43622" t="s">
        <v>52</v>
      </c>
      <c r="S43622" t="s">
        <v>188</v>
      </c>
      <c r="T43622">
        <v>18</v>
      </c>
      <c r="U43622">
        <v>878</v>
      </c>
    </row>
    <row r="43623" spans="1:21" x14ac:dyDescent="0.35">
      <c r="A43623" t="s">
        <v>43893</v>
      </c>
      <c r="B43623" t="s">
        <v>38</v>
      </c>
      <c r="C43623" t="s">
        <v>531</v>
      </c>
      <c r="D43623" t="s">
        <v>24</v>
      </c>
      <c r="E43623" t="s">
        <v>96</v>
      </c>
      <c r="F43623" s="1">
        <v>45469</v>
      </c>
      <c r="G43623" s="1">
        <v>45490</v>
      </c>
      <c r="H43623" s="1">
        <v>45494</v>
      </c>
      <c r="I43623">
        <v>20</v>
      </c>
      <c r="J43623">
        <v>20</v>
      </c>
      <c r="K43623">
        <v>20</v>
      </c>
      <c r="L43623">
        <v>4223.99</v>
      </c>
      <c r="M43623">
        <v>84479.8</v>
      </c>
      <c r="N43623">
        <v>0</v>
      </c>
      <c r="O43623">
        <v>0.14929999999999999</v>
      </c>
      <c r="P43623">
        <v>12612.83</v>
      </c>
      <c r="Q43623" t="s">
        <v>26</v>
      </c>
      <c r="R43623" t="s">
        <v>35</v>
      </c>
      <c r="S43623" t="s">
        <v>86</v>
      </c>
      <c r="T43623">
        <v>21</v>
      </c>
      <c r="U43623">
        <v>560</v>
      </c>
    </row>
    <row r="43624" spans="1:21" x14ac:dyDescent="0.35">
      <c r="A43624" t="s">
        <v>43894</v>
      </c>
      <c r="B43624" t="s">
        <v>55</v>
      </c>
      <c r="C43624" t="s">
        <v>977</v>
      </c>
      <c r="D43624" t="s">
        <v>57</v>
      </c>
      <c r="E43624" t="s">
        <v>74</v>
      </c>
      <c r="F43624" s="1">
        <v>45183</v>
      </c>
      <c r="G43624" s="1">
        <v>45246</v>
      </c>
      <c r="H43624" s="1">
        <v>45260</v>
      </c>
      <c r="I43624">
        <v>50</v>
      </c>
      <c r="J43624">
        <v>50</v>
      </c>
      <c r="K43624">
        <v>50</v>
      </c>
      <c r="L43624">
        <v>1277.17</v>
      </c>
      <c r="M43624">
        <v>63858.5</v>
      </c>
      <c r="N43624">
        <v>440.67</v>
      </c>
      <c r="O43624">
        <v>8.6999999999999994E-3</v>
      </c>
      <c r="P43624">
        <v>555.57000000000005</v>
      </c>
      <c r="Q43624" t="s">
        <v>69</v>
      </c>
      <c r="R43624" t="s">
        <v>100</v>
      </c>
      <c r="S43624" t="s">
        <v>188</v>
      </c>
      <c r="T43624">
        <v>63</v>
      </c>
      <c r="U43624">
        <v>794</v>
      </c>
    </row>
    <row r="43625" spans="1:21" x14ac:dyDescent="0.35">
      <c r="A43625" t="s">
        <v>43895</v>
      </c>
      <c r="B43625" t="s">
        <v>61</v>
      </c>
      <c r="C43625" t="s">
        <v>265</v>
      </c>
      <c r="D43625" t="s">
        <v>57</v>
      </c>
      <c r="E43625" t="s">
        <v>63</v>
      </c>
      <c r="F43625" s="1">
        <v>45837</v>
      </c>
      <c r="G43625" s="1">
        <v>45890</v>
      </c>
      <c r="H43625" s="1">
        <v>45899</v>
      </c>
      <c r="I43625">
        <v>50</v>
      </c>
      <c r="J43625">
        <v>50</v>
      </c>
      <c r="K43625">
        <v>50</v>
      </c>
      <c r="L43625">
        <v>3937.92</v>
      </c>
      <c r="M43625">
        <v>196896</v>
      </c>
      <c r="N43625">
        <v>0</v>
      </c>
      <c r="O43625">
        <v>0.1205</v>
      </c>
      <c r="P43625">
        <v>23725.97</v>
      </c>
      <c r="Q43625" t="s">
        <v>136</v>
      </c>
      <c r="R43625" t="s">
        <v>35</v>
      </c>
      <c r="S43625" t="s">
        <v>28</v>
      </c>
      <c r="T43625">
        <v>53</v>
      </c>
      <c r="U43625">
        <v>155</v>
      </c>
    </row>
    <row r="43626" spans="1:21" x14ac:dyDescent="0.35">
      <c r="A43626" t="s">
        <v>43896</v>
      </c>
      <c r="B43626" t="s">
        <v>48</v>
      </c>
      <c r="C43626" t="s">
        <v>325</v>
      </c>
      <c r="D43626" t="s">
        <v>32</v>
      </c>
      <c r="E43626" t="s">
        <v>99</v>
      </c>
      <c r="F43626" s="1">
        <v>45606</v>
      </c>
      <c r="G43626" s="1">
        <v>45631</v>
      </c>
      <c r="H43626" s="1">
        <v>45637</v>
      </c>
      <c r="I43626">
        <v>2</v>
      </c>
      <c r="J43626">
        <v>2</v>
      </c>
      <c r="K43626">
        <v>2</v>
      </c>
      <c r="L43626">
        <v>2111.3000000000002</v>
      </c>
      <c r="M43626">
        <v>4222.6000000000004</v>
      </c>
      <c r="N43626">
        <v>516.6</v>
      </c>
      <c r="O43626">
        <v>0.03</v>
      </c>
      <c r="P43626">
        <v>126.68</v>
      </c>
      <c r="Q43626" t="s">
        <v>34</v>
      </c>
      <c r="R43626" t="s">
        <v>85</v>
      </c>
      <c r="S43626" t="s">
        <v>53</v>
      </c>
      <c r="T43626">
        <v>25</v>
      </c>
      <c r="U43626">
        <v>417</v>
      </c>
    </row>
    <row r="43627" spans="1:21" x14ac:dyDescent="0.35">
      <c r="A43627" t="s">
        <v>43897</v>
      </c>
      <c r="B43627" t="s">
        <v>42</v>
      </c>
      <c r="C43627" t="s">
        <v>216</v>
      </c>
      <c r="D43627" t="s">
        <v>135</v>
      </c>
      <c r="E43627" t="s">
        <v>40</v>
      </c>
      <c r="F43627" s="1">
        <v>45921</v>
      </c>
      <c r="G43627" s="1">
        <v>45955</v>
      </c>
      <c r="H43627" s="1">
        <v>45969</v>
      </c>
      <c r="I43627">
        <v>50</v>
      </c>
      <c r="J43627">
        <v>50</v>
      </c>
      <c r="K43627">
        <v>50</v>
      </c>
      <c r="L43627">
        <v>2820.45</v>
      </c>
      <c r="M43627">
        <v>141022.5</v>
      </c>
      <c r="N43627">
        <v>1032.1600000000001</v>
      </c>
      <c r="O43627">
        <v>9.3299999999999994E-2</v>
      </c>
      <c r="P43627">
        <v>13157.4</v>
      </c>
      <c r="Q43627" t="s">
        <v>45</v>
      </c>
      <c r="R43627" t="s">
        <v>27</v>
      </c>
      <c r="S43627" t="s">
        <v>86</v>
      </c>
      <c r="T43627">
        <v>34</v>
      </c>
      <c r="U43627">
        <v>85</v>
      </c>
    </row>
    <row r="43628" spans="1:21" x14ac:dyDescent="0.35">
      <c r="A43628" t="s">
        <v>43898</v>
      </c>
      <c r="B43628" t="s">
        <v>61</v>
      </c>
      <c r="C43628" t="s">
        <v>216</v>
      </c>
      <c r="D43628" t="s">
        <v>84</v>
      </c>
      <c r="E43628" t="s">
        <v>33</v>
      </c>
      <c r="F43628" s="1">
        <v>44973</v>
      </c>
      <c r="G43628" s="1">
        <v>45043</v>
      </c>
      <c r="H43628" s="1">
        <v>45045</v>
      </c>
      <c r="I43628">
        <v>50</v>
      </c>
      <c r="J43628">
        <v>50</v>
      </c>
      <c r="K43628">
        <v>50</v>
      </c>
      <c r="L43628">
        <v>455.2</v>
      </c>
      <c r="M43628">
        <v>22760</v>
      </c>
      <c r="N43628">
        <v>1871.56</v>
      </c>
      <c r="O43628">
        <v>7.9200000000000007E-2</v>
      </c>
      <c r="P43628">
        <v>1802.59</v>
      </c>
      <c r="Q43628" t="s">
        <v>69</v>
      </c>
      <c r="R43628" t="s">
        <v>52</v>
      </c>
      <c r="S43628" t="s">
        <v>188</v>
      </c>
      <c r="T43628">
        <v>70</v>
      </c>
      <c r="U43628">
        <v>1009</v>
      </c>
    </row>
    <row r="43629" spans="1:21" x14ac:dyDescent="0.35">
      <c r="A43629" t="s">
        <v>43899</v>
      </c>
      <c r="B43629" t="s">
        <v>71</v>
      </c>
      <c r="C43629" t="s">
        <v>116</v>
      </c>
      <c r="D43629" t="s">
        <v>112</v>
      </c>
      <c r="E43629" t="s">
        <v>99</v>
      </c>
      <c r="F43629" s="1">
        <v>45838</v>
      </c>
      <c r="G43629" s="1">
        <v>45911</v>
      </c>
      <c r="H43629" s="1">
        <v>45924</v>
      </c>
      <c r="I43629">
        <v>100</v>
      </c>
      <c r="J43629">
        <v>100</v>
      </c>
      <c r="K43629">
        <v>100</v>
      </c>
      <c r="L43629">
        <v>4372.71</v>
      </c>
      <c r="M43629">
        <v>437271</v>
      </c>
      <c r="N43629">
        <v>100.34</v>
      </c>
      <c r="O43629">
        <v>0.1368</v>
      </c>
      <c r="P43629">
        <v>59818.67</v>
      </c>
      <c r="Q43629" t="s">
        <v>45</v>
      </c>
      <c r="R43629" t="s">
        <v>27</v>
      </c>
      <c r="S43629" t="s">
        <v>188</v>
      </c>
      <c r="T43629">
        <v>73</v>
      </c>
      <c r="U43629">
        <v>130</v>
      </c>
    </row>
    <row r="43630" spans="1:21" x14ac:dyDescent="0.35">
      <c r="A43630" t="s">
        <v>43900</v>
      </c>
      <c r="B43630" t="s">
        <v>82</v>
      </c>
      <c r="C43630" t="s">
        <v>485</v>
      </c>
      <c r="D43630" t="s">
        <v>32</v>
      </c>
      <c r="E43630" t="s">
        <v>68</v>
      </c>
      <c r="F43630" s="1">
        <v>45217</v>
      </c>
      <c r="G43630" s="1">
        <v>45295</v>
      </c>
      <c r="H43630" s="1">
        <v>45305</v>
      </c>
      <c r="I43630">
        <v>2</v>
      </c>
      <c r="J43630">
        <v>2</v>
      </c>
      <c r="K43630">
        <v>2</v>
      </c>
      <c r="L43630">
        <v>4029.73</v>
      </c>
      <c r="M43630">
        <v>8059.46</v>
      </c>
      <c r="N43630">
        <v>0</v>
      </c>
      <c r="O43630">
        <v>5.45E-2</v>
      </c>
      <c r="P43630">
        <v>439.24</v>
      </c>
      <c r="Q43630" t="s">
        <v>34</v>
      </c>
      <c r="R43630" t="s">
        <v>85</v>
      </c>
      <c r="S43630" t="s">
        <v>53</v>
      </c>
      <c r="T43630">
        <v>78</v>
      </c>
      <c r="U43630">
        <v>749</v>
      </c>
    </row>
    <row r="43631" spans="1:21" x14ac:dyDescent="0.35">
      <c r="A43631" t="s">
        <v>43901</v>
      </c>
      <c r="B43631" t="s">
        <v>30</v>
      </c>
      <c r="C43631" t="s">
        <v>444</v>
      </c>
      <c r="D43631" t="s">
        <v>57</v>
      </c>
      <c r="E43631" t="s">
        <v>63</v>
      </c>
      <c r="F43631" s="1">
        <v>45301</v>
      </c>
      <c r="G43631" s="1">
        <v>45361</v>
      </c>
      <c r="H43631" s="1">
        <v>45367</v>
      </c>
      <c r="I43631">
        <v>5</v>
      </c>
      <c r="J43631">
        <v>5</v>
      </c>
      <c r="K43631">
        <v>5</v>
      </c>
      <c r="L43631">
        <v>4687.28</v>
      </c>
      <c r="M43631">
        <v>23436.400000000001</v>
      </c>
      <c r="N43631">
        <v>1319.19</v>
      </c>
      <c r="O43631">
        <v>1.41E-2</v>
      </c>
      <c r="P43631">
        <v>330.45</v>
      </c>
      <c r="Q43631" t="s">
        <v>45</v>
      </c>
      <c r="R43631" t="s">
        <v>100</v>
      </c>
      <c r="S43631" t="s">
        <v>53</v>
      </c>
      <c r="T43631">
        <v>60</v>
      </c>
      <c r="U43631">
        <v>687</v>
      </c>
    </row>
    <row r="43632" spans="1:21" x14ac:dyDescent="0.35">
      <c r="A43632" t="s">
        <v>43902</v>
      </c>
      <c r="B43632" t="s">
        <v>42</v>
      </c>
      <c r="C43632" t="s">
        <v>160</v>
      </c>
      <c r="D43632" t="s">
        <v>32</v>
      </c>
      <c r="E43632" t="s">
        <v>63</v>
      </c>
      <c r="F43632" s="1">
        <v>45797</v>
      </c>
      <c r="G43632" s="1">
        <v>45846</v>
      </c>
      <c r="H43632" s="1">
        <v>45854</v>
      </c>
      <c r="I43632">
        <v>50</v>
      </c>
      <c r="J43632">
        <v>50</v>
      </c>
      <c r="K43632">
        <v>50</v>
      </c>
      <c r="L43632">
        <v>290.7</v>
      </c>
      <c r="M43632">
        <v>14535</v>
      </c>
      <c r="N43632">
        <v>488.19</v>
      </c>
      <c r="O43632">
        <v>6.0900000000000003E-2</v>
      </c>
      <c r="P43632">
        <v>885.18</v>
      </c>
      <c r="Q43632" t="s">
        <v>45</v>
      </c>
      <c r="R43632" t="s">
        <v>100</v>
      </c>
      <c r="S43632" t="s">
        <v>188</v>
      </c>
      <c r="T43632">
        <v>49</v>
      </c>
      <c r="U43632">
        <v>200</v>
      </c>
    </row>
    <row r="43633" spans="1:21" x14ac:dyDescent="0.35">
      <c r="A43633" t="s">
        <v>43903</v>
      </c>
      <c r="B43633" t="s">
        <v>42</v>
      </c>
      <c r="C43633" t="s">
        <v>260</v>
      </c>
      <c r="D43633" t="s">
        <v>135</v>
      </c>
      <c r="E43633" t="s">
        <v>99</v>
      </c>
      <c r="F43633" s="1">
        <v>45064</v>
      </c>
      <c r="G43633" s="1">
        <v>45104</v>
      </c>
      <c r="H43633" s="1">
        <v>45115</v>
      </c>
      <c r="I43633">
        <v>20</v>
      </c>
      <c r="J43633">
        <v>20</v>
      </c>
      <c r="K43633">
        <v>20</v>
      </c>
      <c r="L43633">
        <v>4598.28</v>
      </c>
      <c r="M43633">
        <v>91965.6</v>
      </c>
      <c r="N43633">
        <v>0</v>
      </c>
      <c r="O43633">
        <v>8.8700000000000001E-2</v>
      </c>
      <c r="P43633">
        <v>8157.35</v>
      </c>
      <c r="Q43633" t="s">
        <v>34</v>
      </c>
      <c r="R43633" t="s">
        <v>52</v>
      </c>
      <c r="S43633" t="s">
        <v>36</v>
      </c>
      <c r="T43633">
        <v>40</v>
      </c>
      <c r="U43633">
        <v>939</v>
      </c>
    </row>
    <row r="43634" spans="1:21" x14ac:dyDescent="0.35">
      <c r="A43634" t="s">
        <v>43904</v>
      </c>
      <c r="B43634" t="s">
        <v>30</v>
      </c>
      <c r="C43634" t="s">
        <v>271</v>
      </c>
      <c r="D43634" t="s">
        <v>73</v>
      </c>
      <c r="E43634" t="s">
        <v>51</v>
      </c>
      <c r="F43634" s="1">
        <v>45888</v>
      </c>
      <c r="G43634" s="1">
        <v>45955</v>
      </c>
      <c r="H43634" s="1">
        <v>45962</v>
      </c>
      <c r="I43634">
        <v>50</v>
      </c>
      <c r="J43634">
        <v>50</v>
      </c>
      <c r="K43634">
        <v>52</v>
      </c>
      <c r="L43634">
        <v>92.56</v>
      </c>
      <c r="M43634">
        <v>4628</v>
      </c>
      <c r="N43634">
        <v>1147.53</v>
      </c>
      <c r="O43634">
        <v>0.1469</v>
      </c>
      <c r="P43634">
        <v>679.85</v>
      </c>
      <c r="Q43634" t="s">
        <v>77</v>
      </c>
      <c r="R43634" t="s">
        <v>27</v>
      </c>
      <c r="S43634" t="s">
        <v>59</v>
      </c>
      <c r="T43634">
        <v>67</v>
      </c>
      <c r="U43634">
        <v>92</v>
      </c>
    </row>
    <row r="43635" spans="1:21" x14ac:dyDescent="0.35">
      <c r="A43635" t="s">
        <v>43905</v>
      </c>
      <c r="B43635" t="s">
        <v>71</v>
      </c>
      <c r="C43635" t="s">
        <v>427</v>
      </c>
      <c r="D43635" t="s">
        <v>135</v>
      </c>
      <c r="E43635" t="s">
        <v>99</v>
      </c>
      <c r="F43635" s="1">
        <v>45796</v>
      </c>
      <c r="G43635" s="1">
        <v>45815</v>
      </c>
      <c r="H43635" s="1">
        <v>45827</v>
      </c>
      <c r="I43635">
        <v>50</v>
      </c>
      <c r="J43635">
        <v>50</v>
      </c>
      <c r="K43635">
        <v>50</v>
      </c>
      <c r="L43635">
        <v>2729.55</v>
      </c>
      <c r="M43635">
        <v>136477.5</v>
      </c>
      <c r="N43635">
        <v>0</v>
      </c>
      <c r="O43635">
        <v>0.1444</v>
      </c>
      <c r="P43635">
        <v>19707.349999999999</v>
      </c>
      <c r="Q43635" t="s">
        <v>34</v>
      </c>
      <c r="R43635" t="s">
        <v>35</v>
      </c>
      <c r="S43635" t="s">
        <v>188</v>
      </c>
      <c r="T43635">
        <v>19</v>
      </c>
      <c r="U43635">
        <v>227</v>
      </c>
    </row>
    <row r="43636" spans="1:21" x14ac:dyDescent="0.35">
      <c r="A43636" t="s">
        <v>43906</v>
      </c>
      <c r="B43636" t="s">
        <v>30</v>
      </c>
      <c r="C43636" t="s">
        <v>116</v>
      </c>
      <c r="D43636" t="s">
        <v>50</v>
      </c>
      <c r="E43636" t="s">
        <v>51</v>
      </c>
      <c r="F43636" s="1">
        <v>45100</v>
      </c>
      <c r="G43636" s="1">
        <v>45190</v>
      </c>
      <c r="H43636" s="1">
        <v>45198</v>
      </c>
      <c r="I43636">
        <v>50</v>
      </c>
      <c r="J43636">
        <v>50</v>
      </c>
      <c r="K43636">
        <v>50</v>
      </c>
      <c r="L43636">
        <v>3750.05</v>
      </c>
      <c r="M43636">
        <v>187502.5</v>
      </c>
      <c r="N43636">
        <v>579.49</v>
      </c>
      <c r="O43636">
        <v>1.6899999999999998E-2</v>
      </c>
      <c r="P43636">
        <v>3168.79</v>
      </c>
      <c r="Q43636" t="s">
        <v>26</v>
      </c>
      <c r="R43636" t="s">
        <v>89</v>
      </c>
      <c r="S43636" t="s">
        <v>46</v>
      </c>
      <c r="T43636">
        <v>90</v>
      </c>
      <c r="U43636">
        <v>856</v>
      </c>
    </row>
    <row r="43637" spans="1:21" x14ac:dyDescent="0.35">
      <c r="A43637" t="s">
        <v>43907</v>
      </c>
      <c r="B43637" t="s">
        <v>55</v>
      </c>
      <c r="C43637" t="s">
        <v>485</v>
      </c>
      <c r="D43637" t="s">
        <v>50</v>
      </c>
      <c r="E43637" t="s">
        <v>44</v>
      </c>
      <c r="F43637" s="1">
        <v>45192</v>
      </c>
      <c r="G43637" s="1">
        <v>45204</v>
      </c>
      <c r="H43637" s="1">
        <v>45216</v>
      </c>
      <c r="I43637">
        <v>10</v>
      </c>
      <c r="J43637">
        <v>10</v>
      </c>
      <c r="K43637">
        <v>10</v>
      </c>
      <c r="L43637">
        <v>1096.82</v>
      </c>
      <c r="M43637">
        <v>10968.2</v>
      </c>
      <c r="N43637">
        <v>0</v>
      </c>
      <c r="O43637">
        <v>0.1053</v>
      </c>
      <c r="P43637">
        <v>1154.95</v>
      </c>
      <c r="Q43637" t="s">
        <v>77</v>
      </c>
      <c r="R43637" t="s">
        <v>35</v>
      </c>
      <c r="S43637" t="s">
        <v>188</v>
      </c>
      <c r="T43637">
        <v>12</v>
      </c>
      <c r="U43637">
        <v>838</v>
      </c>
    </row>
    <row r="43638" spans="1:21" x14ac:dyDescent="0.35">
      <c r="A43638" t="s">
        <v>43908</v>
      </c>
      <c r="B43638" t="s">
        <v>30</v>
      </c>
      <c r="C43638" t="s">
        <v>450</v>
      </c>
      <c r="D43638" t="s">
        <v>32</v>
      </c>
      <c r="E43638" t="s">
        <v>68</v>
      </c>
      <c r="F43638" s="1">
        <v>45361</v>
      </c>
      <c r="G43638" s="1">
        <v>45425</v>
      </c>
      <c r="H43638" s="1">
        <v>45439</v>
      </c>
      <c r="I43638">
        <v>5</v>
      </c>
      <c r="J43638">
        <v>5</v>
      </c>
      <c r="K43638">
        <v>5</v>
      </c>
      <c r="L43638">
        <v>1002.02</v>
      </c>
      <c r="M43638">
        <v>5010.1000000000004</v>
      </c>
      <c r="N43638">
        <v>631.48</v>
      </c>
      <c r="O43638">
        <v>0.1162</v>
      </c>
      <c r="P43638">
        <v>582.16999999999996</v>
      </c>
      <c r="Q43638" t="s">
        <v>136</v>
      </c>
      <c r="R43638" t="s">
        <v>89</v>
      </c>
      <c r="S43638" t="s">
        <v>53</v>
      </c>
      <c r="T43638">
        <v>64</v>
      </c>
      <c r="U43638">
        <v>615</v>
      </c>
    </row>
    <row r="43639" spans="1:21" x14ac:dyDescent="0.35">
      <c r="A43639" t="s">
        <v>43909</v>
      </c>
      <c r="B43639" t="s">
        <v>42</v>
      </c>
      <c r="C43639" t="s">
        <v>132</v>
      </c>
      <c r="D43639" t="s">
        <v>50</v>
      </c>
      <c r="E43639" t="s">
        <v>33</v>
      </c>
      <c r="F43639" s="1">
        <v>45472</v>
      </c>
      <c r="G43639" s="1">
        <v>45519</v>
      </c>
      <c r="H43639" s="1">
        <v>45533</v>
      </c>
      <c r="I43639">
        <v>100</v>
      </c>
      <c r="J43639">
        <v>100</v>
      </c>
      <c r="K43639">
        <v>100</v>
      </c>
      <c r="L43639">
        <v>2083.2600000000002</v>
      </c>
      <c r="M43639">
        <v>208326</v>
      </c>
      <c r="N43639">
        <v>1196.81</v>
      </c>
      <c r="O43639">
        <v>0.111</v>
      </c>
      <c r="P43639">
        <v>23124.19</v>
      </c>
      <c r="Q43639" t="s">
        <v>77</v>
      </c>
      <c r="R43639" t="s">
        <v>35</v>
      </c>
      <c r="S43639" t="s">
        <v>80</v>
      </c>
      <c r="T43639">
        <v>47</v>
      </c>
      <c r="U43639">
        <v>521</v>
      </c>
    </row>
    <row r="43640" spans="1:21" x14ac:dyDescent="0.35">
      <c r="A43640" t="s">
        <v>43910</v>
      </c>
      <c r="B43640" t="s">
        <v>22</v>
      </c>
      <c r="C43640" t="s">
        <v>1383</v>
      </c>
      <c r="D43640" t="s">
        <v>112</v>
      </c>
      <c r="E43640" t="s">
        <v>25</v>
      </c>
      <c r="F43640" s="1">
        <v>45181</v>
      </c>
      <c r="G43640" s="1">
        <v>45252</v>
      </c>
      <c r="H43640" s="1">
        <v>45258</v>
      </c>
      <c r="I43640">
        <v>20</v>
      </c>
      <c r="J43640">
        <v>20</v>
      </c>
      <c r="K43640">
        <v>20</v>
      </c>
      <c r="L43640">
        <v>4332.9399999999996</v>
      </c>
      <c r="M43640">
        <v>86658.8</v>
      </c>
      <c r="N43640">
        <v>1340.47</v>
      </c>
      <c r="O43640">
        <v>0.1077</v>
      </c>
      <c r="P43640">
        <v>9333.15</v>
      </c>
      <c r="Q43640" t="s">
        <v>77</v>
      </c>
      <c r="R43640" t="s">
        <v>52</v>
      </c>
      <c r="S43640" t="s">
        <v>36</v>
      </c>
      <c r="T43640">
        <v>71</v>
      </c>
      <c r="U43640">
        <v>796</v>
      </c>
    </row>
    <row r="43641" spans="1:21" x14ac:dyDescent="0.35">
      <c r="A43641" t="s">
        <v>43911</v>
      </c>
      <c r="B43641" t="s">
        <v>71</v>
      </c>
      <c r="C43641" t="s">
        <v>531</v>
      </c>
      <c r="D43641" t="s">
        <v>57</v>
      </c>
      <c r="E43641" t="s">
        <v>63</v>
      </c>
      <c r="F43641" s="1">
        <v>45737</v>
      </c>
      <c r="G43641" s="1">
        <v>45799</v>
      </c>
      <c r="H43641" s="1">
        <v>45807</v>
      </c>
      <c r="I43641">
        <v>5</v>
      </c>
      <c r="J43641">
        <v>5</v>
      </c>
      <c r="K43641">
        <v>5</v>
      </c>
      <c r="L43641">
        <v>590.15</v>
      </c>
      <c r="M43641">
        <v>2950.75</v>
      </c>
      <c r="N43641">
        <v>970.33</v>
      </c>
      <c r="O43641">
        <v>0.113</v>
      </c>
      <c r="P43641">
        <v>333.43</v>
      </c>
      <c r="Q43641" t="s">
        <v>26</v>
      </c>
      <c r="R43641" t="s">
        <v>27</v>
      </c>
      <c r="S43641" t="s">
        <v>80</v>
      </c>
      <c r="T43641">
        <v>62</v>
      </c>
      <c r="U43641">
        <v>247</v>
      </c>
    </row>
    <row r="43642" spans="1:21" x14ac:dyDescent="0.35">
      <c r="A43642" t="s">
        <v>43912</v>
      </c>
      <c r="B43642" t="s">
        <v>22</v>
      </c>
      <c r="C43642" t="s">
        <v>531</v>
      </c>
      <c r="D43642" t="s">
        <v>112</v>
      </c>
      <c r="E43642" t="s">
        <v>74</v>
      </c>
      <c r="F43642" s="1">
        <v>45403</v>
      </c>
      <c r="G43642" s="1">
        <v>45451</v>
      </c>
      <c r="H43642" s="1">
        <v>45453</v>
      </c>
      <c r="I43642">
        <v>1</v>
      </c>
      <c r="J43642">
        <v>1</v>
      </c>
      <c r="K43642">
        <v>1</v>
      </c>
      <c r="L43642">
        <v>1290.21</v>
      </c>
      <c r="M43642">
        <v>1290.21</v>
      </c>
      <c r="N43642">
        <v>0</v>
      </c>
      <c r="O43642">
        <v>6.4799999999999996E-2</v>
      </c>
      <c r="P43642">
        <v>83.61</v>
      </c>
      <c r="Q43642" t="s">
        <v>45</v>
      </c>
      <c r="R43642" t="s">
        <v>85</v>
      </c>
      <c r="S43642" t="s">
        <v>188</v>
      </c>
      <c r="T43642">
        <v>48</v>
      </c>
      <c r="U43642">
        <v>601</v>
      </c>
    </row>
    <row r="43643" spans="1:21" x14ac:dyDescent="0.35">
      <c r="A43643" t="s">
        <v>43913</v>
      </c>
      <c r="B43643" t="s">
        <v>48</v>
      </c>
      <c r="C43643" t="s">
        <v>531</v>
      </c>
      <c r="D43643" t="s">
        <v>32</v>
      </c>
      <c r="E43643" t="s">
        <v>74</v>
      </c>
      <c r="F43643" s="1">
        <v>45845</v>
      </c>
      <c r="G43643" s="1">
        <v>45926</v>
      </c>
      <c r="H43643" s="1">
        <v>45937</v>
      </c>
      <c r="I43643">
        <v>10</v>
      </c>
      <c r="J43643">
        <v>10</v>
      </c>
      <c r="K43643">
        <v>10</v>
      </c>
      <c r="L43643">
        <v>2222.64</v>
      </c>
      <c r="M43643">
        <v>22226.400000000001</v>
      </c>
      <c r="N43643">
        <v>344.74</v>
      </c>
      <c r="O43643">
        <v>3.2199999999999999E-2</v>
      </c>
      <c r="P43643">
        <v>715.69</v>
      </c>
      <c r="Q43643" t="s">
        <v>45</v>
      </c>
      <c r="R43643" t="s">
        <v>52</v>
      </c>
      <c r="S43643" t="s">
        <v>86</v>
      </c>
      <c r="T43643">
        <v>81</v>
      </c>
      <c r="U43643">
        <v>117</v>
      </c>
    </row>
    <row r="43644" spans="1:21" x14ac:dyDescent="0.35">
      <c r="A43644" t="s">
        <v>43914</v>
      </c>
      <c r="B43644" t="s">
        <v>48</v>
      </c>
      <c r="C43644" t="s">
        <v>222</v>
      </c>
      <c r="D43644" t="s">
        <v>135</v>
      </c>
      <c r="E43644" t="s">
        <v>51</v>
      </c>
      <c r="F43644" s="1">
        <v>45893</v>
      </c>
      <c r="G43644" s="1">
        <v>45983</v>
      </c>
      <c r="H43644" s="1">
        <v>45985</v>
      </c>
      <c r="I43644">
        <v>5</v>
      </c>
      <c r="J43644">
        <v>5</v>
      </c>
      <c r="K43644">
        <v>10</v>
      </c>
      <c r="L43644">
        <v>1135.01</v>
      </c>
      <c r="M43644">
        <v>5675.05</v>
      </c>
      <c r="N43644">
        <v>1907.69</v>
      </c>
      <c r="O43644">
        <v>0.1232</v>
      </c>
      <c r="P43644">
        <v>699.17</v>
      </c>
      <c r="Q43644" t="s">
        <v>69</v>
      </c>
      <c r="R43644" t="s">
        <v>100</v>
      </c>
      <c r="S43644" t="s">
        <v>86</v>
      </c>
      <c r="T43644">
        <v>90</v>
      </c>
      <c r="U43644">
        <v>69</v>
      </c>
    </row>
    <row r="43645" spans="1:21" x14ac:dyDescent="0.35">
      <c r="A43645" t="s">
        <v>43915</v>
      </c>
      <c r="B43645" t="s">
        <v>55</v>
      </c>
      <c r="C43645" t="s">
        <v>249</v>
      </c>
      <c r="D43645" t="s">
        <v>50</v>
      </c>
      <c r="E43645" t="s">
        <v>25</v>
      </c>
      <c r="F43645" s="1">
        <v>45575</v>
      </c>
      <c r="G43645" s="1">
        <v>45615</v>
      </c>
      <c r="H43645" s="1">
        <v>45622</v>
      </c>
      <c r="I43645">
        <v>50</v>
      </c>
      <c r="J43645">
        <v>50</v>
      </c>
      <c r="K43645">
        <v>50</v>
      </c>
      <c r="L43645">
        <v>4872.6400000000003</v>
      </c>
      <c r="M43645">
        <v>243632</v>
      </c>
      <c r="N43645">
        <v>1917.39</v>
      </c>
      <c r="O43645">
        <v>2.3300000000000001E-2</v>
      </c>
      <c r="P43645">
        <v>5676.63</v>
      </c>
      <c r="Q43645" t="s">
        <v>45</v>
      </c>
      <c r="R43645" t="s">
        <v>85</v>
      </c>
      <c r="S43645" t="s">
        <v>80</v>
      </c>
      <c r="T43645">
        <v>40</v>
      </c>
      <c r="U43645">
        <v>432</v>
      </c>
    </row>
    <row r="43646" spans="1:21" x14ac:dyDescent="0.35">
      <c r="A43646" t="s">
        <v>43916</v>
      </c>
      <c r="B43646" t="s">
        <v>66</v>
      </c>
      <c r="C43646" t="s">
        <v>332</v>
      </c>
      <c r="D43646" t="s">
        <v>84</v>
      </c>
      <c r="E43646" t="s">
        <v>96</v>
      </c>
      <c r="F43646" s="1">
        <v>45625</v>
      </c>
      <c r="G43646" s="1">
        <v>45708</v>
      </c>
      <c r="H43646" s="1">
        <v>45715</v>
      </c>
      <c r="I43646">
        <v>2</v>
      </c>
      <c r="J43646">
        <v>2</v>
      </c>
      <c r="K43646">
        <v>2</v>
      </c>
      <c r="L43646">
        <v>3633.2</v>
      </c>
      <c r="M43646">
        <v>7266.4</v>
      </c>
      <c r="N43646">
        <v>0</v>
      </c>
      <c r="O43646">
        <v>0.1424</v>
      </c>
      <c r="P43646">
        <v>1034.74</v>
      </c>
      <c r="Q43646" t="s">
        <v>77</v>
      </c>
      <c r="R43646" t="s">
        <v>35</v>
      </c>
      <c r="S43646" t="s">
        <v>46</v>
      </c>
      <c r="T43646">
        <v>83</v>
      </c>
      <c r="U43646">
        <v>339</v>
      </c>
    </row>
    <row r="43647" spans="1:21" x14ac:dyDescent="0.35">
      <c r="A43647" t="s">
        <v>43917</v>
      </c>
      <c r="B43647" t="s">
        <v>38</v>
      </c>
      <c r="C43647" t="s">
        <v>292</v>
      </c>
      <c r="D43647" t="s">
        <v>112</v>
      </c>
      <c r="E43647" t="s">
        <v>40</v>
      </c>
      <c r="F43647" s="1">
        <v>45304</v>
      </c>
      <c r="G43647" s="1">
        <v>45375</v>
      </c>
      <c r="H43647" s="1">
        <v>45380</v>
      </c>
      <c r="I43647">
        <v>100</v>
      </c>
      <c r="J43647">
        <v>100</v>
      </c>
      <c r="K43647">
        <v>100</v>
      </c>
      <c r="L43647">
        <v>2397.29</v>
      </c>
      <c r="M43647">
        <v>239729</v>
      </c>
      <c r="N43647">
        <v>0</v>
      </c>
      <c r="O43647">
        <v>8.9599999999999999E-2</v>
      </c>
      <c r="P43647">
        <v>21479.72</v>
      </c>
      <c r="Q43647" t="s">
        <v>136</v>
      </c>
      <c r="R43647" t="s">
        <v>85</v>
      </c>
      <c r="S43647" t="s">
        <v>188</v>
      </c>
      <c r="T43647">
        <v>71</v>
      </c>
      <c r="U43647">
        <v>674</v>
      </c>
    </row>
    <row r="43648" spans="1:21" x14ac:dyDescent="0.35">
      <c r="A43648" t="s">
        <v>43918</v>
      </c>
      <c r="B43648" t="s">
        <v>55</v>
      </c>
      <c r="C43648" t="s">
        <v>142</v>
      </c>
      <c r="D43648" t="s">
        <v>135</v>
      </c>
      <c r="E43648" t="s">
        <v>51</v>
      </c>
      <c r="F43648" s="1">
        <v>45243</v>
      </c>
      <c r="G43648" s="1">
        <v>45286</v>
      </c>
      <c r="H43648" s="1">
        <v>45292</v>
      </c>
      <c r="I43648">
        <v>50</v>
      </c>
      <c r="J43648">
        <v>50</v>
      </c>
      <c r="K43648">
        <v>50</v>
      </c>
      <c r="L43648">
        <v>2805.23</v>
      </c>
      <c r="M43648">
        <v>140261.5</v>
      </c>
      <c r="N43648">
        <v>0</v>
      </c>
      <c r="O43648">
        <v>7.0000000000000007E-2</v>
      </c>
      <c r="P43648">
        <v>9818.31</v>
      </c>
      <c r="Q43648" t="s">
        <v>136</v>
      </c>
      <c r="R43648" t="s">
        <v>85</v>
      </c>
      <c r="S43648" t="s">
        <v>46</v>
      </c>
      <c r="T43648">
        <v>43</v>
      </c>
      <c r="U43648">
        <v>762</v>
      </c>
    </row>
    <row r="43649" spans="1:21" x14ac:dyDescent="0.35">
      <c r="A43649" t="s">
        <v>43919</v>
      </c>
      <c r="B43649" t="s">
        <v>71</v>
      </c>
      <c r="C43649" t="s">
        <v>496</v>
      </c>
      <c r="D43649" t="s">
        <v>24</v>
      </c>
      <c r="E43649" t="s">
        <v>40</v>
      </c>
      <c r="F43649" s="1">
        <v>45855</v>
      </c>
      <c r="G43649" s="1">
        <v>45934</v>
      </c>
      <c r="H43649" s="1">
        <v>45938</v>
      </c>
      <c r="I43649">
        <v>2</v>
      </c>
      <c r="J43649">
        <v>2</v>
      </c>
      <c r="K43649">
        <v>2</v>
      </c>
      <c r="L43649">
        <v>907.95</v>
      </c>
      <c r="M43649">
        <v>1815.9</v>
      </c>
      <c r="N43649">
        <v>0</v>
      </c>
      <c r="O43649">
        <v>8.2600000000000007E-2</v>
      </c>
      <c r="P43649">
        <v>149.99</v>
      </c>
      <c r="Q43649" t="s">
        <v>58</v>
      </c>
      <c r="R43649" t="s">
        <v>100</v>
      </c>
      <c r="S43649" t="s">
        <v>53</v>
      </c>
      <c r="T43649">
        <v>79</v>
      </c>
      <c r="U43649">
        <v>116</v>
      </c>
    </row>
    <row r="43650" spans="1:21" x14ac:dyDescent="0.35">
      <c r="A43650" t="s">
        <v>43920</v>
      </c>
      <c r="B43650" t="s">
        <v>71</v>
      </c>
      <c r="C43650" t="s">
        <v>563</v>
      </c>
      <c r="D43650" t="s">
        <v>84</v>
      </c>
      <c r="E43650" t="s">
        <v>96</v>
      </c>
      <c r="F43650" s="1">
        <v>45151</v>
      </c>
      <c r="G43650" s="1">
        <v>45234</v>
      </c>
      <c r="H43650" s="1">
        <v>45238</v>
      </c>
      <c r="I43650">
        <v>10</v>
      </c>
      <c r="J43650">
        <v>10</v>
      </c>
      <c r="K43650">
        <v>13</v>
      </c>
      <c r="L43650">
        <v>4913.17</v>
      </c>
      <c r="M43650">
        <v>49131.7</v>
      </c>
      <c r="N43650">
        <v>0</v>
      </c>
      <c r="O43650">
        <v>0.113</v>
      </c>
      <c r="P43650">
        <v>5551.88</v>
      </c>
      <c r="Q43650" t="s">
        <v>26</v>
      </c>
      <c r="R43650" t="s">
        <v>85</v>
      </c>
      <c r="S43650" t="s">
        <v>36</v>
      </c>
      <c r="T43650">
        <v>83</v>
      </c>
      <c r="U43650">
        <v>816</v>
      </c>
    </row>
    <row r="43651" spans="1:21" x14ac:dyDescent="0.35">
      <c r="A43651" t="s">
        <v>43921</v>
      </c>
      <c r="B43651" t="s">
        <v>66</v>
      </c>
      <c r="C43651" t="s">
        <v>325</v>
      </c>
      <c r="D43651" t="s">
        <v>50</v>
      </c>
      <c r="E43651" t="s">
        <v>25</v>
      </c>
      <c r="F43651" s="1">
        <v>45296</v>
      </c>
      <c r="G43651" s="1">
        <v>45304</v>
      </c>
      <c r="H43651" t="s">
        <v>64</v>
      </c>
      <c r="I43651">
        <v>2</v>
      </c>
      <c r="J43651">
        <v>0</v>
      </c>
      <c r="K43651">
        <v>0</v>
      </c>
      <c r="L43651">
        <v>517.97</v>
      </c>
      <c r="M43651">
        <v>1035.94</v>
      </c>
      <c r="N43651">
        <v>1705.37</v>
      </c>
      <c r="O43651">
        <v>0.1129</v>
      </c>
      <c r="P43651">
        <v>116.96</v>
      </c>
      <c r="Q43651" t="s">
        <v>34</v>
      </c>
      <c r="R43651" t="s">
        <v>100</v>
      </c>
      <c r="S43651" t="s">
        <v>80</v>
      </c>
      <c r="T43651">
        <v>8</v>
      </c>
      <c r="U43651">
        <v>0</v>
      </c>
    </row>
    <row r="43652" spans="1:21" x14ac:dyDescent="0.35">
      <c r="A43652" t="s">
        <v>43922</v>
      </c>
      <c r="B43652" t="s">
        <v>48</v>
      </c>
      <c r="C43652" t="s">
        <v>249</v>
      </c>
      <c r="D43652" t="s">
        <v>73</v>
      </c>
      <c r="E43652" t="s">
        <v>63</v>
      </c>
      <c r="F43652" s="1">
        <v>45242</v>
      </c>
      <c r="G43652" s="1">
        <v>45331</v>
      </c>
      <c r="H43652" s="1">
        <v>45340</v>
      </c>
      <c r="I43652">
        <v>5</v>
      </c>
      <c r="J43652">
        <v>5</v>
      </c>
      <c r="K43652">
        <v>5</v>
      </c>
      <c r="L43652">
        <v>208.98</v>
      </c>
      <c r="M43652">
        <v>1044.9000000000001</v>
      </c>
      <c r="N43652">
        <v>0</v>
      </c>
      <c r="O43652">
        <v>9.2299999999999993E-2</v>
      </c>
      <c r="P43652">
        <v>96.44</v>
      </c>
      <c r="Q43652" t="s">
        <v>77</v>
      </c>
      <c r="R43652" t="s">
        <v>52</v>
      </c>
      <c r="S43652" t="s">
        <v>53</v>
      </c>
      <c r="T43652">
        <v>89</v>
      </c>
      <c r="U43652">
        <v>714</v>
      </c>
    </row>
    <row r="43653" spans="1:21" x14ac:dyDescent="0.35">
      <c r="A43653" t="s">
        <v>43923</v>
      </c>
      <c r="B43653" t="s">
        <v>42</v>
      </c>
      <c r="C43653" t="s">
        <v>144</v>
      </c>
      <c r="D43653" t="s">
        <v>32</v>
      </c>
      <c r="E43653" t="s">
        <v>44</v>
      </c>
      <c r="F43653" s="1">
        <v>45532</v>
      </c>
      <c r="G43653" s="1">
        <v>45555</v>
      </c>
      <c r="H43653" s="1">
        <v>45556</v>
      </c>
      <c r="I43653">
        <v>200</v>
      </c>
      <c r="J43653">
        <v>200</v>
      </c>
      <c r="K43653">
        <v>200</v>
      </c>
      <c r="L43653">
        <v>3481.8</v>
      </c>
      <c r="M43653">
        <v>696360</v>
      </c>
      <c r="N43653">
        <v>1483.6</v>
      </c>
      <c r="O43653">
        <v>5.28E-2</v>
      </c>
      <c r="P43653">
        <v>36767.81</v>
      </c>
      <c r="Q43653" t="s">
        <v>77</v>
      </c>
      <c r="R43653" t="s">
        <v>35</v>
      </c>
      <c r="S43653" t="s">
        <v>80</v>
      </c>
      <c r="T43653">
        <v>23</v>
      </c>
      <c r="U43653">
        <v>498</v>
      </c>
    </row>
    <row r="43654" spans="1:21" x14ac:dyDescent="0.35">
      <c r="A43654" t="s">
        <v>43924</v>
      </c>
      <c r="B43654" t="s">
        <v>82</v>
      </c>
      <c r="C43654" t="s">
        <v>244</v>
      </c>
      <c r="D43654" t="s">
        <v>32</v>
      </c>
      <c r="E43654" t="s">
        <v>33</v>
      </c>
      <c r="F43654" s="1">
        <v>45384</v>
      </c>
      <c r="G43654" s="1">
        <v>45434</v>
      </c>
      <c r="H43654" s="1">
        <v>45439</v>
      </c>
      <c r="I43654">
        <v>10</v>
      </c>
      <c r="J43654">
        <v>10</v>
      </c>
      <c r="K43654">
        <v>10</v>
      </c>
      <c r="L43654">
        <v>1699.7</v>
      </c>
      <c r="M43654">
        <v>16997</v>
      </c>
      <c r="N43654">
        <v>0</v>
      </c>
      <c r="O43654">
        <v>7.4999999999999997E-3</v>
      </c>
      <c r="P43654">
        <v>127.48</v>
      </c>
      <c r="Q43654" t="s">
        <v>58</v>
      </c>
      <c r="R43654" t="s">
        <v>35</v>
      </c>
      <c r="S43654" t="s">
        <v>80</v>
      </c>
      <c r="T43654">
        <v>50</v>
      </c>
      <c r="U43654">
        <v>615</v>
      </c>
    </row>
    <row r="43655" spans="1:21" x14ac:dyDescent="0.35">
      <c r="A43655" t="s">
        <v>43925</v>
      </c>
      <c r="B43655" t="s">
        <v>42</v>
      </c>
      <c r="C43655" t="s">
        <v>444</v>
      </c>
      <c r="D43655" t="s">
        <v>135</v>
      </c>
      <c r="E43655" t="s">
        <v>40</v>
      </c>
      <c r="F43655" s="1">
        <v>45520</v>
      </c>
      <c r="G43655" s="1">
        <v>45576</v>
      </c>
      <c r="H43655" s="1">
        <v>45589</v>
      </c>
      <c r="I43655">
        <v>1</v>
      </c>
      <c r="J43655">
        <v>1</v>
      </c>
      <c r="K43655">
        <v>1</v>
      </c>
      <c r="L43655">
        <v>783.02</v>
      </c>
      <c r="M43655">
        <v>783.02</v>
      </c>
      <c r="N43655">
        <v>1984.48</v>
      </c>
      <c r="O43655">
        <v>0.1249</v>
      </c>
      <c r="P43655">
        <v>97.8</v>
      </c>
      <c r="Q43655" t="s">
        <v>26</v>
      </c>
      <c r="R43655" t="s">
        <v>100</v>
      </c>
      <c r="S43655" t="s">
        <v>53</v>
      </c>
      <c r="T43655">
        <v>56</v>
      </c>
      <c r="U43655">
        <v>465</v>
      </c>
    </row>
    <row r="43656" spans="1:21" x14ac:dyDescent="0.35">
      <c r="A43656" t="s">
        <v>43926</v>
      </c>
      <c r="B43656" t="s">
        <v>55</v>
      </c>
      <c r="C43656" t="s">
        <v>309</v>
      </c>
      <c r="D43656" t="s">
        <v>32</v>
      </c>
      <c r="E43656" t="s">
        <v>63</v>
      </c>
      <c r="F43656" s="1">
        <v>45505</v>
      </c>
      <c r="G43656" s="1">
        <v>45573</v>
      </c>
      <c r="H43656" t="s">
        <v>64</v>
      </c>
      <c r="I43656">
        <v>2</v>
      </c>
      <c r="J43656">
        <v>1</v>
      </c>
      <c r="K43656">
        <v>1</v>
      </c>
      <c r="L43656">
        <v>4547.32</v>
      </c>
      <c r="M43656">
        <v>9094.64</v>
      </c>
      <c r="N43656">
        <v>673.14</v>
      </c>
      <c r="O43656">
        <v>8.2600000000000007E-2</v>
      </c>
      <c r="P43656">
        <v>751.22</v>
      </c>
      <c r="Q43656" t="s">
        <v>77</v>
      </c>
      <c r="R43656" t="s">
        <v>27</v>
      </c>
      <c r="S43656" t="s">
        <v>188</v>
      </c>
      <c r="T43656">
        <v>68</v>
      </c>
      <c r="U43656">
        <v>0</v>
      </c>
    </row>
    <row r="43657" spans="1:21" x14ac:dyDescent="0.35">
      <c r="A43657" t="s">
        <v>43927</v>
      </c>
      <c r="B43657" t="s">
        <v>82</v>
      </c>
      <c r="C43657" t="s">
        <v>511</v>
      </c>
      <c r="D43657" t="s">
        <v>112</v>
      </c>
      <c r="E43657" t="s">
        <v>96</v>
      </c>
      <c r="F43657" s="1">
        <v>45365</v>
      </c>
      <c r="G43657" s="1">
        <v>45390</v>
      </c>
      <c r="H43657" t="s">
        <v>64</v>
      </c>
      <c r="I43657">
        <v>20</v>
      </c>
      <c r="J43657">
        <v>7</v>
      </c>
      <c r="K43657">
        <v>5</v>
      </c>
      <c r="L43657">
        <v>4068.58</v>
      </c>
      <c r="M43657">
        <v>81371.600000000006</v>
      </c>
      <c r="N43657">
        <v>1565.73</v>
      </c>
      <c r="O43657">
        <v>1.43E-2</v>
      </c>
      <c r="P43657">
        <v>1163.6099999999999</v>
      </c>
      <c r="Q43657" t="s">
        <v>69</v>
      </c>
      <c r="R43657" t="s">
        <v>35</v>
      </c>
      <c r="S43657" t="s">
        <v>28</v>
      </c>
      <c r="T43657">
        <v>25</v>
      </c>
      <c r="U43657">
        <v>0</v>
      </c>
    </row>
    <row r="43658" spans="1:21" x14ac:dyDescent="0.35">
      <c r="A43658" t="s">
        <v>43928</v>
      </c>
      <c r="B43658" t="s">
        <v>82</v>
      </c>
      <c r="C43658" t="s">
        <v>747</v>
      </c>
      <c r="D43658" t="s">
        <v>112</v>
      </c>
      <c r="E43658" t="s">
        <v>40</v>
      </c>
      <c r="F43658" s="1">
        <v>45501</v>
      </c>
      <c r="G43658" s="1">
        <v>45520</v>
      </c>
      <c r="H43658" s="1">
        <v>45527</v>
      </c>
      <c r="I43658">
        <v>10</v>
      </c>
      <c r="J43658">
        <v>10</v>
      </c>
      <c r="K43658">
        <v>10</v>
      </c>
      <c r="L43658">
        <v>3693.01</v>
      </c>
      <c r="M43658">
        <v>36930.1</v>
      </c>
      <c r="N43658">
        <v>1395.4</v>
      </c>
      <c r="O43658">
        <v>0.13639999999999999</v>
      </c>
      <c r="P43658">
        <v>5037.2700000000004</v>
      </c>
      <c r="Q43658" t="s">
        <v>34</v>
      </c>
      <c r="R43658" t="s">
        <v>89</v>
      </c>
      <c r="S43658" t="s">
        <v>188</v>
      </c>
      <c r="T43658">
        <v>19</v>
      </c>
      <c r="U43658">
        <v>527</v>
      </c>
    </row>
    <row r="43659" spans="1:21" x14ac:dyDescent="0.35">
      <c r="A43659" t="s">
        <v>43929</v>
      </c>
      <c r="B43659" t="s">
        <v>71</v>
      </c>
      <c r="C43659" t="s">
        <v>481</v>
      </c>
      <c r="D43659" t="s">
        <v>84</v>
      </c>
      <c r="E43659" t="s">
        <v>68</v>
      </c>
      <c r="F43659" s="1">
        <v>45249</v>
      </c>
      <c r="G43659" s="1">
        <v>45270</v>
      </c>
      <c r="H43659" s="1">
        <v>45284</v>
      </c>
      <c r="I43659">
        <v>10</v>
      </c>
      <c r="J43659">
        <v>10</v>
      </c>
      <c r="K43659">
        <v>14</v>
      </c>
      <c r="L43659">
        <v>2419.73</v>
      </c>
      <c r="M43659">
        <v>24197.3</v>
      </c>
      <c r="N43659">
        <v>0</v>
      </c>
      <c r="O43659">
        <v>0.13239999999999999</v>
      </c>
      <c r="P43659">
        <v>3203.72</v>
      </c>
      <c r="Q43659" t="s">
        <v>58</v>
      </c>
      <c r="R43659" t="s">
        <v>85</v>
      </c>
      <c r="S43659" t="s">
        <v>86</v>
      </c>
      <c r="T43659">
        <v>21</v>
      </c>
      <c r="U43659">
        <v>770</v>
      </c>
    </row>
    <row r="43660" spans="1:21" x14ac:dyDescent="0.35">
      <c r="A43660" t="s">
        <v>43930</v>
      </c>
      <c r="B43660" t="s">
        <v>22</v>
      </c>
      <c r="C43660" t="s">
        <v>444</v>
      </c>
      <c r="D43660" t="s">
        <v>24</v>
      </c>
      <c r="E43660" t="s">
        <v>63</v>
      </c>
      <c r="F43660" s="1">
        <v>45544</v>
      </c>
      <c r="G43660" s="1">
        <v>45589</v>
      </c>
      <c r="H43660" s="1">
        <v>45593</v>
      </c>
      <c r="I43660">
        <v>10</v>
      </c>
      <c r="J43660">
        <v>10</v>
      </c>
      <c r="K43660">
        <v>10</v>
      </c>
      <c r="L43660">
        <v>1816.57</v>
      </c>
      <c r="M43660">
        <v>18165.7</v>
      </c>
      <c r="N43660">
        <v>1040.08</v>
      </c>
      <c r="O43660">
        <v>2.9899999999999999E-2</v>
      </c>
      <c r="P43660">
        <v>543.15</v>
      </c>
      <c r="Q43660" t="s">
        <v>26</v>
      </c>
      <c r="R43660" t="s">
        <v>85</v>
      </c>
      <c r="S43660" t="s">
        <v>28</v>
      </c>
      <c r="T43660">
        <v>45</v>
      </c>
      <c r="U43660">
        <v>461</v>
      </c>
    </row>
    <row r="43661" spans="1:21" x14ac:dyDescent="0.35">
      <c r="A43661" t="s">
        <v>43931</v>
      </c>
      <c r="B43661" t="s">
        <v>30</v>
      </c>
      <c r="C43661" t="s">
        <v>254</v>
      </c>
      <c r="D43661" t="s">
        <v>84</v>
      </c>
      <c r="E43661" t="s">
        <v>74</v>
      </c>
      <c r="F43661" s="1">
        <v>45103</v>
      </c>
      <c r="G43661" s="1">
        <v>45152</v>
      </c>
      <c r="H43661" t="s">
        <v>64</v>
      </c>
      <c r="I43661">
        <v>1</v>
      </c>
      <c r="J43661">
        <v>0</v>
      </c>
      <c r="K43661">
        <v>0</v>
      </c>
      <c r="L43661">
        <v>1143.56</v>
      </c>
      <c r="M43661">
        <v>1143.56</v>
      </c>
      <c r="N43661">
        <v>0</v>
      </c>
      <c r="O43661">
        <v>0.1147</v>
      </c>
      <c r="P43661">
        <v>131.16999999999999</v>
      </c>
      <c r="Q43661" t="s">
        <v>109</v>
      </c>
      <c r="R43661" t="s">
        <v>89</v>
      </c>
      <c r="S43661" t="s">
        <v>188</v>
      </c>
      <c r="T43661">
        <v>49</v>
      </c>
      <c r="U43661">
        <v>0</v>
      </c>
    </row>
    <row r="43662" spans="1:21" x14ac:dyDescent="0.35">
      <c r="A43662" t="s">
        <v>43932</v>
      </c>
      <c r="B43662" t="s">
        <v>22</v>
      </c>
      <c r="C43662" t="s">
        <v>23</v>
      </c>
      <c r="D43662" t="s">
        <v>57</v>
      </c>
      <c r="E43662" t="s">
        <v>25</v>
      </c>
      <c r="F43662" s="1">
        <v>45332</v>
      </c>
      <c r="G43662" s="1">
        <v>45351</v>
      </c>
      <c r="H43662" t="s">
        <v>64</v>
      </c>
      <c r="I43662">
        <v>5</v>
      </c>
      <c r="J43662">
        <v>2</v>
      </c>
      <c r="K43662">
        <v>2</v>
      </c>
      <c r="L43662">
        <v>562.80999999999995</v>
      </c>
      <c r="M43662">
        <v>2814.05</v>
      </c>
      <c r="N43662">
        <v>237.98</v>
      </c>
      <c r="O43662">
        <v>9.4E-2</v>
      </c>
      <c r="P43662">
        <v>264.52</v>
      </c>
      <c r="Q43662" t="s">
        <v>109</v>
      </c>
      <c r="R43662" t="s">
        <v>85</v>
      </c>
      <c r="S43662" t="s">
        <v>80</v>
      </c>
      <c r="T43662">
        <v>19</v>
      </c>
      <c r="U43662">
        <v>0</v>
      </c>
    </row>
    <row r="43663" spans="1:21" x14ac:dyDescent="0.35">
      <c r="A43663" t="s">
        <v>43933</v>
      </c>
      <c r="B43663" t="s">
        <v>61</v>
      </c>
      <c r="C43663" t="s">
        <v>851</v>
      </c>
      <c r="D43663" t="s">
        <v>112</v>
      </c>
      <c r="E43663" t="s">
        <v>68</v>
      </c>
      <c r="F43663" s="1">
        <v>45825</v>
      </c>
      <c r="G43663" s="1">
        <v>45852</v>
      </c>
      <c r="H43663" s="1">
        <v>45863</v>
      </c>
      <c r="I43663">
        <v>1</v>
      </c>
      <c r="J43663">
        <v>1</v>
      </c>
      <c r="K43663">
        <v>1</v>
      </c>
      <c r="L43663">
        <v>1707.88</v>
      </c>
      <c r="M43663">
        <v>1707.88</v>
      </c>
      <c r="N43663">
        <v>355.75</v>
      </c>
      <c r="O43663">
        <v>6.5799999999999997E-2</v>
      </c>
      <c r="P43663">
        <v>112.38</v>
      </c>
      <c r="Q43663" t="s">
        <v>77</v>
      </c>
      <c r="R43663" t="s">
        <v>35</v>
      </c>
      <c r="S43663" t="s">
        <v>59</v>
      </c>
      <c r="T43663">
        <v>27</v>
      </c>
      <c r="U43663">
        <v>191</v>
      </c>
    </row>
    <row r="43664" spans="1:21" x14ac:dyDescent="0.35">
      <c r="A43664" t="s">
        <v>43934</v>
      </c>
      <c r="B43664" t="s">
        <v>48</v>
      </c>
      <c r="C43664" t="s">
        <v>646</v>
      </c>
      <c r="D43664" t="s">
        <v>73</v>
      </c>
      <c r="E43664" t="s">
        <v>96</v>
      </c>
      <c r="F43664" s="1">
        <v>45338</v>
      </c>
      <c r="G43664" s="1">
        <v>45349</v>
      </c>
      <c r="H43664" s="1">
        <v>45362</v>
      </c>
      <c r="I43664">
        <v>2</v>
      </c>
      <c r="J43664">
        <v>2</v>
      </c>
      <c r="K43664">
        <v>2</v>
      </c>
      <c r="L43664">
        <v>3248.12</v>
      </c>
      <c r="M43664">
        <v>6496.24</v>
      </c>
      <c r="N43664">
        <v>1150.1600000000001</v>
      </c>
      <c r="O43664">
        <v>5.3699999999999998E-2</v>
      </c>
      <c r="P43664">
        <v>348.85</v>
      </c>
      <c r="Q43664" t="s">
        <v>77</v>
      </c>
      <c r="R43664" t="s">
        <v>35</v>
      </c>
      <c r="S43664" t="s">
        <v>28</v>
      </c>
      <c r="T43664">
        <v>11</v>
      </c>
      <c r="U43664">
        <v>692</v>
      </c>
    </row>
    <row r="43665" spans="1:21" x14ac:dyDescent="0.35">
      <c r="A43665" t="s">
        <v>43935</v>
      </c>
      <c r="B43665" t="s">
        <v>48</v>
      </c>
      <c r="C43665" t="s">
        <v>67</v>
      </c>
      <c r="D43665" t="s">
        <v>84</v>
      </c>
      <c r="E43665" t="s">
        <v>25</v>
      </c>
      <c r="F43665" s="1">
        <v>45954</v>
      </c>
      <c r="G43665" s="1">
        <v>46027</v>
      </c>
      <c r="H43665" s="1">
        <v>46041</v>
      </c>
      <c r="I43665">
        <v>200</v>
      </c>
      <c r="J43665">
        <v>200</v>
      </c>
      <c r="K43665">
        <v>200</v>
      </c>
      <c r="L43665">
        <v>1197.1300000000001</v>
      </c>
      <c r="M43665">
        <v>239426</v>
      </c>
      <c r="N43665">
        <v>0</v>
      </c>
      <c r="O43665">
        <v>6.1400000000000003E-2</v>
      </c>
      <c r="P43665">
        <v>14700.76</v>
      </c>
      <c r="Q43665" t="s">
        <v>26</v>
      </c>
      <c r="R43665" t="s">
        <v>85</v>
      </c>
      <c r="S43665" t="s">
        <v>46</v>
      </c>
      <c r="T43665">
        <v>73</v>
      </c>
      <c r="U43665">
        <v>13</v>
      </c>
    </row>
    <row r="43666" spans="1:21" x14ac:dyDescent="0.35">
      <c r="A43666" t="s">
        <v>43936</v>
      </c>
      <c r="B43666" t="s">
        <v>42</v>
      </c>
      <c r="C43666" t="s">
        <v>267</v>
      </c>
      <c r="D43666" t="s">
        <v>24</v>
      </c>
      <c r="E43666" t="s">
        <v>74</v>
      </c>
      <c r="F43666" s="1">
        <v>45156</v>
      </c>
      <c r="G43666" s="1">
        <v>45188</v>
      </c>
      <c r="H43666" s="1">
        <v>45197</v>
      </c>
      <c r="I43666">
        <v>1</v>
      </c>
      <c r="J43666">
        <v>1</v>
      </c>
      <c r="K43666">
        <v>1</v>
      </c>
      <c r="L43666">
        <v>448.61</v>
      </c>
      <c r="M43666">
        <v>448.61</v>
      </c>
      <c r="N43666">
        <v>1459.54</v>
      </c>
      <c r="O43666">
        <v>0.1356</v>
      </c>
      <c r="P43666">
        <v>60.83</v>
      </c>
      <c r="Q43666" t="s">
        <v>77</v>
      </c>
      <c r="R43666" t="s">
        <v>35</v>
      </c>
      <c r="S43666" t="s">
        <v>28</v>
      </c>
      <c r="T43666">
        <v>32</v>
      </c>
      <c r="U43666">
        <v>857</v>
      </c>
    </row>
    <row r="43667" spans="1:21" x14ac:dyDescent="0.35">
      <c r="A43667" t="s">
        <v>43937</v>
      </c>
      <c r="B43667" t="s">
        <v>30</v>
      </c>
      <c r="C43667" t="s">
        <v>95</v>
      </c>
      <c r="D43667" t="s">
        <v>84</v>
      </c>
      <c r="E43667" t="s">
        <v>44</v>
      </c>
      <c r="F43667" s="1">
        <v>45057</v>
      </c>
      <c r="G43667" s="1">
        <v>45088</v>
      </c>
      <c r="H43667" s="1">
        <v>45102</v>
      </c>
      <c r="I43667">
        <v>20</v>
      </c>
      <c r="J43667">
        <v>20</v>
      </c>
      <c r="K43667">
        <v>20</v>
      </c>
      <c r="L43667">
        <v>3922.13</v>
      </c>
      <c r="M43667">
        <v>78442.600000000006</v>
      </c>
      <c r="N43667">
        <v>1067.45</v>
      </c>
      <c r="O43667">
        <v>0.11070000000000001</v>
      </c>
      <c r="P43667">
        <v>8683.6</v>
      </c>
      <c r="Q43667" t="s">
        <v>109</v>
      </c>
      <c r="R43667" t="s">
        <v>35</v>
      </c>
      <c r="S43667" t="s">
        <v>86</v>
      </c>
      <c r="T43667">
        <v>31</v>
      </c>
      <c r="U43667">
        <v>952</v>
      </c>
    </row>
    <row r="43668" spans="1:21" x14ac:dyDescent="0.35">
      <c r="A43668" t="s">
        <v>43938</v>
      </c>
      <c r="B43668" t="s">
        <v>38</v>
      </c>
      <c r="C43668" t="s">
        <v>91</v>
      </c>
      <c r="D43668" t="s">
        <v>57</v>
      </c>
      <c r="E43668" t="s">
        <v>96</v>
      </c>
      <c r="F43668" s="1">
        <v>45646</v>
      </c>
      <c r="G43668" s="1">
        <v>45653</v>
      </c>
      <c r="H43668" s="1">
        <v>45665</v>
      </c>
      <c r="I43668">
        <v>5</v>
      </c>
      <c r="J43668">
        <v>5</v>
      </c>
      <c r="K43668">
        <v>5</v>
      </c>
      <c r="L43668">
        <v>1813.25</v>
      </c>
      <c r="M43668">
        <v>9066.25</v>
      </c>
      <c r="N43668">
        <v>1940.32</v>
      </c>
      <c r="O43668">
        <v>0.10780000000000001</v>
      </c>
      <c r="P43668">
        <v>977.34</v>
      </c>
      <c r="Q43668" t="s">
        <v>45</v>
      </c>
      <c r="R43668" t="s">
        <v>27</v>
      </c>
      <c r="S43668" t="s">
        <v>59</v>
      </c>
      <c r="T43668">
        <v>7</v>
      </c>
      <c r="U43668">
        <v>389</v>
      </c>
    </row>
    <row r="43669" spans="1:21" x14ac:dyDescent="0.35">
      <c r="A43669" t="s">
        <v>43939</v>
      </c>
      <c r="B43669" t="s">
        <v>61</v>
      </c>
      <c r="C43669" t="s">
        <v>144</v>
      </c>
      <c r="D43669" t="s">
        <v>112</v>
      </c>
      <c r="E43669" t="s">
        <v>51</v>
      </c>
      <c r="F43669" s="1">
        <v>45948</v>
      </c>
      <c r="G43669" s="1">
        <v>45973</v>
      </c>
      <c r="H43669" s="1">
        <v>45975</v>
      </c>
      <c r="I43669">
        <v>100</v>
      </c>
      <c r="J43669">
        <v>100</v>
      </c>
      <c r="K43669">
        <v>100</v>
      </c>
      <c r="L43669">
        <v>1679.65</v>
      </c>
      <c r="M43669">
        <v>167965</v>
      </c>
      <c r="N43669">
        <v>1412.13</v>
      </c>
      <c r="O43669">
        <v>6.4000000000000003E-3</v>
      </c>
      <c r="P43669">
        <v>1074.98</v>
      </c>
      <c r="Q43669" t="s">
        <v>136</v>
      </c>
      <c r="R43669" t="s">
        <v>89</v>
      </c>
      <c r="S43669" t="s">
        <v>80</v>
      </c>
      <c r="T43669">
        <v>25</v>
      </c>
      <c r="U43669">
        <v>79</v>
      </c>
    </row>
    <row r="43670" spans="1:21" x14ac:dyDescent="0.35">
      <c r="A43670" t="s">
        <v>43940</v>
      </c>
      <c r="B43670" t="s">
        <v>48</v>
      </c>
      <c r="C43670" t="s">
        <v>895</v>
      </c>
      <c r="D43670" t="s">
        <v>84</v>
      </c>
      <c r="E43670" t="s">
        <v>99</v>
      </c>
      <c r="F43670" s="1">
        <v>44991</v>
      </c>
      <c r="G43670" s="1">
        <v>45001</v>
      </c>
      <c r="H43670" s="1">
        <v>45006</v>
      </c>
      <c r="I43670">
        <v>2</v>
      </c>
      <c r="J43670">
        <v>2</v>
      </c>
      <c r="K43670">
        <v>2</v>
      </c>
      <c r="L43670">
        <v>3414.81</v>
      </c>
      <c r="M43670">
        <v>6829.62</v>
      </c>
      <c r="N43670">
        <v>1548.41</v>
      </c>
      <c r="O43670">
        <v>1.54E-2</v>
      </c>
      <c r="P43670">
        <v>105.18</v>
      </c>
      <c r="Q43670" t="s">
        <v>26</v>
      </c>
      <c r="R43670" t="s">
        <v>100</v>
      </c>
      <c r="S43670" t="s">
        <v>28</v>
      </c>
      <c r="T43670">
        <v>10</v>
      </c>
      <c r="U43670">
        <v>1048</v>
      </c>
    </row>
    <row r="43671" spans="1:21" x14ac:dyDescent="0.35">
      <c r="A43671" t="s">
        <v>43941</v>
      </c>
      <c r="B43671" t="s">
        <v>30</v>
      </c>
      <c r="C43671" t="s">
        <v>325</v>
      </c>
      <c r="D43671" t="s">
        <v>24</v>
      </c>
      <c r="E43671" t="s">
        <v>74</v>
      </c>
      <c r="F43671" s="1">
        <v>45639</v>
      </c>
      <c r="G43671" s="1">
        <v>45707</v>
      </c>
      <c r="H43671" s="1">
        <v>45712</v>
      </c>
      <c r="I43671">
        <v>10</v>
      </c>
      <c r="J43671">
        <v>10</v>
      </c>
      <c r="K43671">
        <v>10</v>
      </c>
      <c r="L43671">
        <v>2326.41</v>
      </c>
      <c r="M43671">
        <v>23264.1</v>
      </c>
      <c r="N43671">
        <v>0</v>
      </c>
      <c r="O43671">
        <v>6.1100000000000002E-2</v>
      </c>
      <c r="P43671">
        <v>1421.44</v>
      </c>
      <c r="Q43671" t="s">
        <v>45</v>
      </c>
      <c r="R43671" t="s">
        <v>85</v>
      </c>
      <c r="S43671" t="s">
        <v>188</v>
      </c>
      <c r="T43671">
        <v>68</v>
      </c>
      <c r="U43671">
        <v>342</v>
      </c>
    </row>
    <row r="43672" spans="1:21" x14ac:dyDescent="0.35">
      <c r="A43672" t="s">
        <v>43942</v>
      </c>
      <c r="B43672" t="s">
        <v>71</v>
      </c>
      <c r="C43672" t="s">
        <v>209</v>
      </c>
      <c r="D43672" t="s">
        <v>112</v>
      </c>
      <c r="E43672" t="s">
        <v>68</v>
      </c>
      <c r="F43672" s="1">
        <v>45746</v>
      </c>
      <c r="G43672" s="1">
        <v>45829</v>
      </c>
      <c r="H43672" s="1">
        <v>45838</v>
      </c>
      <c r="I43672">
        <v>50</v>
      </c>
      <c r="J43672">
        <v>50</v>
      </c>
      <c r="K43672">
        <v>50</v>
      </c>
      <c r="L43672">
        <v>194.33</v>
      </c>
      <c r="M43672">
        <v>9716.5</v>
      </c>
      <c r="N43672">
        <v>0</v>
      </c>
      <c r="O43672">
        <v>0.02</v>
      </c>
      <c r="P43672">
        <v>194.33</v>
      </c>
      <c r="Q43672" t="s">
        <v>45</v>
      </c>
      <c r="R43672" t="s">
        <v>89</v>
      </c>
      <c r="S43672" t="s">
        <v>59</v>
      </c>
      <c r="T43672">
        <v>83</v>
      </c>
      <c r="U43672">
        <v>216</v>
      </c>
    </row>
    <row r="43673" spans="1:21" x14ac:dyDescent="0.35">
      <c r="A43673" t="s">
        <v>43943</v>
      </c>
      <c r="B43673" t="s">
        <v>61</v>
      </c>
      <c r="C43673" t="s">
        <v>747</v>
      </c>
      <c r="D43673" t="s">
        <v>84</v>
      </c>
      <c r="E43673" t="s">
        <v>44</v>
      </c>
      <c r="F43673" s="1">
        <v>45402</v>
      </c>
      <c r="G43673" s="1">
        <v>45489</v>
      </c>
      <c r="H43673" s="1">
        <v>45494</v>
      </c>
      <c r="I43673">
        <v>50</v>
      </c>
      <c r="J43673">
        <v>50</v>
      </c>
      <c r="K43673">
        <v>50</v>
      </c>
      <c r="L43673">
        <v>4790.25</v>
      </c>
      <c r="M43673">
        <v>239512.5</v>
      </c>
      <c r="N43673">
        <v>619.86</v>
      </c>
      <c r="O43673">
        <v>7.7600000000000002E-2</v>
      </c>
      <c r="P43673">
        <v>18586.169999999998</v>
      </c>
      <c r="Q43673" t="s">
        <v>77</v>
      </c>
      <c r="R43673" t="s">
        <v>35</v>
      </c>
      <c r="S43673" t="s">
        <v>80</v>
      </c>
      <c r="T43673">
        <v>87</v>
      </c>
      <c r="U43673">
        <v>560</v>
      </c>
    </row>
    <row r="43674" spans="1:21" x14ac:dyDescent="0.35">
      <c r="A43674" t="s">
        <v>43944</v>
      </c>
      <c r="B43674" t="s">
        <v>48</v>
      </c>
      <c r="C43674" t="s">
        <v>419</v>
      </c>
      <c r="D43674" t="s">
        <v>32</v>
      </c>
      <c r="E43674" t="s">
        <v>99</v>
      </c>
      <c r="F43674" s="1">
        <v>45183</v>
      </c>
      <c r="G43674" s="1">
        <v>45192</v>
      </c>
      <c r="H43674" s="1">
        <v>45204</v>
      </c>
      <c r="I43674">
        <v>10</v>
      </c>
      <c r="J43674">
        <v>10</v>
      </c>
      <c r="K43674">
        <v>10</v>
      </c>
      <c r="L43674">
        <v>4777.13</v>
      </c>
      <c r="M43674">
        <v>47771.3</v>
      </c>
      <c r="N43674">
        <v>0</v>
      </c>
      <c r="O43674">
        <v>0.1066</v>
      </c>
      <c r="P43674">
        <v>5092.42</v>
      </c>
      <c r="Q43674" t="s">
        <v>69</v>
      </c>
      <c r="R43674" t="s">
        <v>100</v>
      </c>
      <c r="S43674" t="s">
        <v>59</v>
      </c>
      <c r="T43674">
        <v>9</v>
      </c>
      <c r="U43674">
        <v>850</v>
      </c>
    </row>
    <row r="43675" spans="1:21" x14ac:dyDescent="0.35">
      <c r="A43675" t="s">
        <v>43945</v>
      </c>
      <c r="B43675" t="s">
        <v>38</v>
      </c>
      <c r="C43675" t="s">
        <v>485</v>
      </c>
      <c r="D43675" t="s">
        <v>57</v>
      </c>
      <c r="E43675" t="s">
        <v>74</v>
      </c>
      <c r="F43675" s="1">
        <v>45742</v>
      </c>
      <c r="G43675" s="1">
        <v>45775</v>
      </c>
      <c r="H43675" s="1">
        <v>45787</v>
      </c>
      <c r="I43675">
        <v>50</v>
      </c>
      <c r="J43675">
        <v>50</v>
      </c>
      <c r="K43675">
        <v>50</v>
      </c>
      <c r="L43675">
        <v>783.77</v>
      </c>
      <c r="M43675">
        <v>39188.5</v>
      </c>
      <c r="N43675">
        <v>1722.84</v>
      </c>
      <c r="O43675">
        <v>4.9000000000000002E-2</v>
      </c>
      <c r="P43675">
        <v>1920.24</v>
      </c>
      <c r="Q43675" t="s">
        <v>58</v>
      </c>
      <c r="R43675" t="s">
        <v>52</v>
      </c>
      <c r="S43675" t="s">
        <v>80</v>
      </c>
      <c r="T43675">
        <v>33</v>
      </c>
      <c r="U43675">
        <v>267</v>
      </c>
    </row>
    <row r="43676" spans="1:21" x14ac:dyDescent="0.35">
      <c r="A43676" t="s">
        <v>43946</v>
      </c>
      <c r="B43676" t="s">
        <v>82</v>
      </c>
      <c r="C43676" t="s">
        <v>118</v>
      </c>
      <c r="D43676" t="s">
        <v>135</v>
      </c>
      <c r="E43676" t="s">
        <v>44</v>
      </c>
      <c r="F43676" s="1">
        <v>45622</v>
      </c>
      <c r="G43676" s="1">
        <v>45700</v>
      </c>
      <c r="H43676" s="1">
        <v>45702</v>
      </c>
      <c r="I43676">
        <v>2</v>
      </c>
      <c r="J43676">
        <v>2</v>
      </c>
      <c r="K43676">
        <v>2</v>
      </c>
      <c r="L43676">
        <v>4437.2700000000004</v>
      </c>
      <c r="M43676">
        <v>8874.5400000000009</v>
      </c>
      <c r="N43676">
        <v>637.9</v>
      </c>
      <c r="O43676">
        <v>8.8200000000000001E-2</v>
      </c>
      <c r="P43676">
        <v>782.73</v>
      </c>
      <c r="Q43676" t="s">
        <v>34</v>
      </c>
      <c r="R43676" t="s">
        <v>52</v>
      </c>
      <c r="S43676" t="s">
        <v>36</v>
      </c>
      <c r="T43676">
        <v>78</v>
      </c>
      <c r="U43676">
        <v>352</v>
      </c>
    </row>
    <row r="43677" spans="1:21" x14ac:dyDescent="0.35">
      <c r="A43677" t="s">
        <v>43947</v>
      </c>
      <c r="B43677" t="s">
        <v>42</v>
      </c>
      <c r="C43677" t="s">
        <v>91</v>
      </c>
      <c r="D43677" t="s">
        <v>112</v>
      </c>
      <c r="E43677" t="s">
        <v>33</v>
      </c>
      <c r="F43677" s="1">
        <v>45410</v>
      </c>
      <c r="G43677" s="1">
        <v>45431</v>
      </c>
      <c r="H43677" s="1">
        <v>45442</v>
      </c>
      <c r="I43677">
        <v>2</v>
      </c>
      <c r="J43677">
        <v>2</v>
      </c>
      <c r="K43677">
        <v>2</v>
      </c>
      <c r="L43677">
        <v>4193.13</v>
      </c>
      <c r="M43677">
        <v>8386.26</v>
      </c>
      <c r="N43677">
        <v>1094.94</v>
      </c>
      <c r="O43677">
        <v>0.14510000000000001</v>
      </c>
      <c r="P43677">
        <v>1216.8499999999999</v>
      </c>
      <c r="Q43677" t="s">
        <v>109</v>
      </c>
      <c r="R43677" t="s">
        <v>85</v>
      </c>
      <c r="S43677" t="s">
        <v>36</v>
      </c>
      <c r="T43677">
        <v>21</v>
      </c>
      <c r="U43677">
        <v>612</v>
      </c>
    </row>
    <row r="43678" spans="1:21" x14ac:dyDescent="0.35">
      <c r="A43678" t="s">
        <v>43948</v>
      </c>
      <c r="B43678" t="s">
        <v>38</v>
      </c>
      <c r="C43678" t="s">
        <v>568</v>
      </c>
      <c r="D43678" t="s">
        <v>135</v>
      </c>
      <c r="E43678" t="s">
        <v>25</v>
      </c>
      <c r="F43678" s="1">
        <v>45036</v>
      </c>
      <c r="G43678" s="1">
        <v>45077</v>
      </c>
      <c r="H43678" s="1">
        <v>45084</v>
      </c>
      <c r="I43678">
        <v>20</v>
      </c>
      <c r="J43678">
        <v>20</v>
      </c>
      <c r="K43678">
        <v>20</v>
      </c>
      <c r="L43678">
        <v>2521.98</v>
      </c>
      <c r="M43678">
        <v>50439.6</v>
      </c>
      <c r="N43678">
        <v>662.83</v>
      </c>
      <c r="O43678">
        <v>5.7599999999999998E-2</v>
      </c>
      <c r="P43678">
        <v>2905.32</v>
      </c>
      <c r="Q43678" t="s">
        <v>69</v>
      </c>
      <c r="R43678" t="s">
        <v>100</v>
      </c>
      <c r="S43678" t="s">
        <v>59</v>
      </c>
      <c r="T43678">
        <v>41</v>
      </c>
      <c r="U43678">
        <v>970</v>
      </c>
    </row>
    <row r="43679" spans="1:21" x14ac:dyDescent="0.35">
      <c r="A43679" t="s">
        <v>43949</v>
      </c>
      <c r="B43679" t="s">
        <v>66</v>
      </c>
      <c r="C43679" t="s">
        <v>292</v>
      </c>
      <c r="D43679" t="s">
        <v>57</v>
      </c>
      <c r="E43679" t="s">
        <v>33</v>
      </c>
      <c r="F43679" s="1">
        <v>45385</v>
      </c>
      <c r="G43679" s="1">
        <v>45424</v>
      </c>
      <c r="H43679" s="1">
        <v>45431</v>
      </c>
      <c r="I43679">
        <v>5</v>
      </c>
      <c r="J43679">
        <v>5</v>
      </c>
      <c r="K43679">
        <v>5</v>
      </c>
      <c r="L43679">
        <v>2397.15</v>
      </c>
      <c r="M43679">
        <v>11985.75</v>
      </c>
      <c r="N43679">
        <v>1664.79</v>
      </c>
      <c r="O43679">
        <v>9.11E-2</v>
      </c>
      <c r="P43679">
        <v>1091.9000000000001</v>
      </c>
      <c r="Q43679" t="s">
        <v>69</v>
      </c>
      <c r="R43679" t="s">
        <v>27</v>
      </c>
      <c r="S43679" t="s">
        <v>80</v>
      </c>
      <c r="T43679">
        <v>39</v>
      </c>
      <c r="U43679">
        <v>623</v>
      </c>
    </row>
    <row r="43680" spans="1:21" x14ac:dyDescent="0.35">
      <c r="A43680" t="s">
        <v>43950</v>
      </c>
      <c r="B43680" t="s">
        <v>42</v>
      </c>
      <c r="C43680" t="s">
        <v>160</v>
      </c>
      <c r="D43680" t="s">
        <v>73</v>
      </c>
      <c r="E43680" t="s">
        <v>96</v>
      </c>
      <c r="F43680" s="1">
        <v>44996</v>
      </c>
      <c r="G43680" s="1">
        <v>45028</v>
      </c>
      <c r="H43680" s="1">
        <v>45029</v>
      </c>
      <c r="I43680">
        <v>100</v>
      </c>
      <c r="J43680">
        <v>100</v>
      </c>
      <c r="K43680">
        <v>100</v>
      </c>
      <c r="L43680">
        <v>1328.63</v>
      </c>
      <c r="M43680">
        <v>132863</v>
      </c>
      <c r="N43680">
        <v>1410.3</v>
      </c>
      <c r="O43680">
        <v>6.8199999999999997E-2</v>
      </c>
      <c r="P43680">
        <v>9061.26</v>
      </c>
      <c r="Q43680" t="s">
        <v>26</v>
      </c>
      <c r="R43680" t="s">
        <v>100</v>
      </c>
      <c r="S43680" t="s">
        <v>59</v>
      </c>
      <c r="T43680">
        <v>32</v>
      </c>
      <c r="U43680">
        <v>1025</v>
      </c>
    </row>
    <row r="43681" spans="1:21" x14ac:dyDescent="0.35">
      <c r="A43681" t="s">
        <v>43951</v>
      </c>
      <c r="B43681" t="s">
        <v>66</v>
      </c>
      <c r="C43681" t="s">
        <v>691</v>
      </c>
      <c r="D43681" t="s">
        <v>112</v>
      </c>
      <c r="E43681" t="s">
        <v>74</v>
      </c>
      <c r="F43681" s="1">
        <v>45310</v>
      </c>
      <c r="G43681" s="1">
        <v>45359</v>
      </c>
      <c r="H43681" s="1">
        <v>45367</v>
      </c>
      <c r="I43681">
        <v>20</v>
      </c>
      <c r="J43681">
        <v>20</v>
      </c>
      <c r="K43681">
        <v>20</v>
      </c>
      <c r="L43681">
        <v>2663.78</v>
      </c>
      <c r="M43681">
        <v>53275.6</v>
      </c>
      <c r="N43681">
        <v>0</v>
      </c>
      <c r="O43681">
        <v>8.8900000000000007E-2</v>
      </c>
      <c r="P43681">
        <v>4736.2</v>
      </c>
      <c r="Q43681" t="s">
        <v>26</v>
      </c>
      <c r="R43681" t="s">
        <v>27</v>
      </c>
      <c r="S43681" t="s">
        <v>80</v>
      </c>
      <c r="T43681">
        <v>49</v>
      </c>
      <c r="U43681">
        <v>687</v>
      </c>
    </row>
    <row r="43682" spans="1:21" x14ac:dyDescent="0.35">
      <c r="A43682" t="s">
        <v>43952</v>
      </c>
      <c r="B43682" t="s">
        <v>30</v>
      </c>
      <c r="C43682" t="s">
        <v>252</v>
      </c>
      <c r="D43682" t="s">
        <v>57</v>
      </c>
      <c r="E43682" t="s">
        <v>40</v>
      </c>
      <c r="F43682" s="1">
        <v>45390</v>
      </c>
      <c r="G43682" s="1">
        <v>45453</v>
      </c>
      <c r="H43682" t="s">
        <v>64</v>
      </c>
      <c r="I43682">
        <v>5</v>
      </c>
      <c r="J43682">
        <v>3</v>
      </c>
      <c r="K43682">
        <v>3</v>
      </c>
      <c r="L43682">
        <v>69.069999999999993</v>
      </c>
      <c r="M43682">
        <v>345.35</v>
      </c>
      <c r="N43682">
        <v>1187.44</v>
      </c>
      <c r="O43682">
        <v>7.1499999999999994E-2</v>
      </c>
      <c r="P43682">
        <v>24.69</v>
      </c>
      <c r="Q43682" t="s">
        <v>26</v>
      </c>
      <c r="R43682" t="s">
        <v>27</v>
      </c>
      <c r="S43682" t="s">
        <v>36</v>
      </c>
      <c r="T43682">
        <v>63</v>
      </c>
      <c r="U43682">
        <v>0</v>
      </c>
    </row>
    <row r="43683" spans="1:21" x14ac:dyDescent="0.35">
      <c r="A43683" t="s">
        <v>43953</v>
      </c>
      <c r="B43683" t="s">
        <v>22</v>
      </c>
      <c r="C43683" t="s">
        <v>257</v>
      </c>
      <c r="D43683" t="s">
        <v>112</v>
      </c>
      <c r="E43683" t="s">
        <v>99</v>
      </c>
      <c r="F43683" s="1">
        <v>45158</v>
      </c>
      <c r="G43683" s="1">
        <v>45231</v>
      </c>
      <c r="H43683" s="1">
        <v>45243</v>
      </c>
      <c r="I43683">
        <v>100</v>
      </c>
      <c r="J43683">
        <v>100</v>
      </c>
      <c r="K43683">
        <v>100</v>
      </c>
      <c r="L43683">
        <v>4441.82</v>
      </c>
      <c r="M43683">
        <v>444182</v>
      </c>
      <c r="N43683">
        <v>425.48</v>
      </c>
      <c r="O43683">
        <v>5.0000000000000001E-4</v>
      </c>
      <c r="P43683">
        <v>222.09</v>
      </c>
      <c r="Q43683" t="s">
        <v>58</v>
      </c>
      <c r="R43683" t="s">
        <v>85</v>
      </c>
      <c r="S43683" t="s">
        <v>36</v>
      </c>
      <c r="T43683">
        <v>73</v>
      </c>
      <c r="U43683">
        <v>811</v>
      </c>
    </row>
    <row r="43684" spans="1:21" x14ac:dyDescent="0.35">
      <c r="A43684" t="s">
        <v>43954</v>
      </c>
      <c r="B43684" t="s">
        <v>42</v>
      </c>
      <c r="C43684" t="s">
        <v>162</v>
      </c>
      <c r="D43684" t="s">
        <v>24</v>
      </c>
      <c r="E43684" t="s">
        <v>68</v>
      </c>
      <c r="F43684" s="1">
        <v>45346</v>
      </c>
      <c r="G43684" s="1">
        <v>45413</v>
      </c>
      <c r="H43684" t="s">
        <v>64</v>
      </c>
      <c r="I43684">
        <v>2</v>
      </c>
      <c r="J43684">
        <v>1</v>
      </c>
      <c r="K43684">
        <v>1</v>
      </c>
      <c r="L43684">
        <v>1743.43</v>
      </c>
      <c r="M43684">
        <v>3486.86</v>
      </c>
      <c r="N43684">
        <v>764.42</v>
      </c>
      <c r="O43684">
        <v>0.12</v>
      </c>
      <c r="P43684">
        <v>418.42</v>
      </c>
      <c r="Q43684" t="s">
        <v>26</v>
      </c>
      <c r="R43684" t="s">
        <v>27</v>
      </c>
      <c r="S43684" t="s">
        <v>36</v>
      </c>
      <c r="T43684">
        <v>67</v>
      </c>
      <c r="U43684">
        <v>0</v>
      </c>
    </row>
    <row r="43685" spans="1:21" x14ac:dyDescent="0.35">
      <c r="A43685" t="s">
        <v>43955</v>
      </c>
      <c r="B43685" t="s">
        <v>42</v>
      </c>
      <c r="C43685" t="s">
        <v>613</v>
      </c>
      <c r="D43685" t="s">
        <v>24</v>
      </c>
      <c r="E43685" t="s">
        <v>96</v>
      </c>
      <c r="F43685" s="1">
        <v>44940</v>
      </c>
      <c r="G43685" s="1">
        <v>44961</v>
      </c>
      <c r="H43685" s="1">
        <v>44970</v>
      </c>
      <c r="I43685">
        <v>100</v>
      </c>
      <c r="J43685">
        <v>100</v>
      </c>
      <c r="K43685">
        <v>100</v>
      </c>
      <c r="L43685">
        <v>2661.84</v>
      </c>
      <c r="M43685">
        <v>266184</v>
      </c>
      <c r="N43685">
        <v>0</v>
      </c>
      <c r="O43685">
        <v>0.1273</v>
      </c>
      <c r="P43685">
        <v>33885.22</v>
      </c>
      <c r="Q43685" t="s">
        <v>69</v>
      </c>
      <c r="R43685" t="s">
        <v>35</v>
      </c>
      <c r="S43685" t="s">
        <v>46</v>
      </c>
      <c r="T43685">
        <v>21</v>
      </c>
      <c r="U43685">
        <v>1084</v>
      </c>
    </row>
    <row r="43686" spans="1:21" x14ac:dyDescent="0.35">
      <c r="A43686" t="s">
        <v>43956</v>
      </c>
      <c r="B43686" t="s">
        <v>22</v>
      </c>
      <c r="C43686" t="s">
        <v>1284</v>
      </c>
      <c r="D43686" t="s">
        <v>24</v>
      </c>
      <c r="E43686" t="s">
        <v>40</v>
      </c>
      <c r="F43686" s="1">
        <v>45658</v>
      </c>
      <c r="G43686" s="1">
        <v>45685</v>
      </c>
      <c r="H43686" s="1">
        <v>45692</v>
      </c>
      <c r="I43686">
        <v>1</v>
      </c>
      <c r="J43686">
        <v>1</v>
      </c>
      <c r="K43686">
        <v>1</v>
      </c>
      <c r="L43686">
        <v>4423.74</v>
      </c>
      <c r="M43686">
        <v>4423.74</v>
      </c>
      <c r="N43686">
        <v>1944.49</v>
      </c>
      <c r="O43686">
        <v>5.1000000000000004E-3</v>
      </c>
      <c r="P43686">
        <v>22.56</v>
      </c>
      <c r="Q43686" t="s">
        <v>34</v>
      </c>
      <c r="R43686" t="s">
        <v>52</v>
      </c>
      <c r="S43686" t="s">
        <v>188</v>
      </c>
      <c r="T43686">
        <v>27</v>
      </c>
      <c r="U43686">
        <v>362</v>
      </c>
    </row>
    <row r="43687" spans="1:21" x14ac:dyDescent="0.35">
      <c r="A43687" t="s">
        <v>43957</v>
      </c>
      <c r="B43687" t="s">
        <v>48</v>
      </c>
      <c r="C43687" t="s">
        <v>617</v>
      </c>
      <c r="D43687" t="s">
        <v>84</v>
      </c>
      <c r="E43687" t="s">
        <v>33</v>
      </c>
      <c r="F43687" s="1">
        <v>45705</v>
      </c>
      <c r="G43687" s="1">
        <v>45783</v>
      </c>
      <c r="H43687" t="s">
        <v>64</v>
      </c>
      <c r="I43687">
        <v>20</v>
      </c>
      <c r="J43687">
        <v>17</v>
      </c>
      <c r="K43687">
        <v>17</v>
      </c>
      <c r="L43687">
        <v>1847.89</v>
      </c>
      <c r="M43687">
        <v>36957.800000000003</v>
      </c>
      <c r="N43687">
        <v>1454.17</v>
      </c>
      <c r="O43687">
        <v>2.2700000000000001E-2</v>
      </c>
      <c r="P43687">
        <v>838.94</v>
      </c>
      <c r="Q43687" t="s">
        <v>34</v>
      </c>
      <c r="R43687" t="s">
        <v>35</v>
      </c>
      <c r="S43687" t="s">
        <v>59</v>
      </c>
      <c r="T43687">
        <v>78</v>
      </c>
      <c r="U43687">
        <v>0</v>
      </c>
    </row>
    <row r="43688" spans="1:21" x14ac:dyDescent="0.35">
      <c r="A43688" t="s">
        <v>43958</v>
      </c>
      <c r="B43688" t="s">
        <v>71</v>
      </c>
      <c r="C43688" t="s">
        <v>62</v>
      </c>
      <c r="D43688" t="s">
        <v>57</v>
      </c>
      <c r="E43688" t="s">
        <v>33</v>
      </c>
      <c r="F43688" s="1">
        <v>45699</v>
      </c>
      <c r="G43688" s="1">
        <v>45754</v>
      </c>
      <c r="H43688" s="1">
        <v>45755</v>
      </c>
      <c r="I43688">
        <v>100</v>
      </c>
      <c r="J43688">
        <v>100</v>
      </c>
      <c r="K43688">
        <v>100</v>
      </c>
      <c r="L43688">
        <v>3612.42</v>
      </c>
      <c r="M43688">
        <v>361242</v>
      </c>
      <c r="N43688">
        <v>1990.05</v>
      </c>
      <c r="O43688">
        <v>5.9200000000000003E-2</v>
      </c>
      <c r="P43688">
        <v>21385.53</v>
      </c>
      <c r="Q43688" t="s">
        <v>58</v>
      </c>
      <c r="R43688" t="s">
        <v>27</v>
      </c>
      <c r="S43688" t="s">
        <v>28</v>
      </c>
      <c r="T43688">
        <v>55</v>
      </c>
      <c r="U43688">
        <v>299</v>
      </c>
    </row>
    <row r="43689" spans="1:21" x14ac:dyDescent="0.35">
      <c r="A43689" t="s">
        <v>43959</v>
      </c>
      <c r="B43689" t="s">
        <v>48</v>
      </c>
      <c r="C43689" t="s">
        <v>281</v>
      </c>
      <c r="D43689" t="s">
        <v>50</v>
      </c>
      <c r="E43689" t="s">
        <v>74</v>
      </c>
      <c r="F43689" s="1">
        <v>45584</v>
      </c>
      <c r="G43689" s="1">
        <v>45669</v>
      </c>
      <c r="H43689" s="1">
        <v>45681</v>
      </c>
      <c r="I43689">
        <v>2</v>
      </c>
      <c r="J43689">
        <v>2</v>
      </c>
      <c r="K43689">
        <v>2</v>
      </c>
      <c r="L43689">
        <v>4787.74</v>
      </c>
      <c r="M43689">
        <v>9575.48</v>
      </c>
      <c r="N43689">
        <v>1163.57</v>
      </c>
      <c r="O43689">
        <v>7.0000000000000007E-2</v>
      </c>
      <c r="P43689">
        <v>670.28</v>
      </c>
      <c r="Q43689" t="s">
        <v>58</v>
      </c>
      <c r="R43689" t="s">
        <v>89</v>
      </c>
      <c r="S43689" t="s">
        <v>36</v>
      </c>
      <c r="T43689">
        <v>85</v>
      </c>
      <c r="U43689">
        <v>373</v>
      </c>
    </row>
    <row r="43690" spans="1:21" x14ac:dyDescent="0.35">
      <c r="A43690" t="s">
        <v>43960</v>
      </c>
      <c r="B43690" t="s">
        <v>38</v>
      </c>
      <c r="C43690" t="s">
        <v>770</v>
      </c>
      <c r="D43690" t="s">
        <v>112</v>
      </c>
      <c r="E43690" t="s">
        <v>33</v>
      </c>
      <c r="F43690" s="1">
        <v>45132</v>
      </c>
      <c r="G43690" s="1">
        <v>45185</v>
      </c>
      <c r="H43690" s="1">
        <v>45196</v>
      </c>
      <c r="I43690">
        <v>100</v>
      </c>
      <c r="J43690">
        <v>100</v>
      </c>
      <c r="K43690">
        <v>100</v>
      </c>
      <c r="L43690">
        <v>1511.87</v>
      </c>
      <c r="M43690">
        <v>151187</v>
      </c>
      <c r="N43690">
        <v>1976.21</v>
      </c>
      <c r="O43690">
        <v>0.13730000000000001</v>
      </c>
      <c r="P43690">
        <v>20757.98</v>
      </c>
      <c r="Q43690" t="s">
        <v>58</v>
      </c>
      <c r="R43690" t="s">
        <v>35</v>
      </c>
      <c r="S43690" t="s">
        <v>59</v>
      </c>
      <c r="T43690">
        <v>53</v>
      </c>
      <c r="U43690">
        <v>858</v>
      </c>
    </row>
    <row r="43691" spans="1:21" x14ac:dyDescent="0.35">
      <c r="A43691" t="s">
        <v>43961</v>
      </c>
      <c r="B43691" t="s">
        <v>22</v>
      </c>
      <c r="C43691" t="s">
        <v>463</v>
      </c>
      <c r="D43691" t="s">
        <v>135</v>
      </c>
      <c r="E43691" t="s">
        <v>51</v>
      </c>
      <c r="F43691" s="1">
        <v>45850</v>
      </c>
      <c r="G43691" s="1">
        <v>45875</v>
      </c>
      <c r="H43691" s="1">
        <v>45886</v>
      </c>
      <c r="I43691">
        <v>10</v>
      </c>
      <c r="J43691">
        <v>10</v>
      </c>
      <c r="K43691">
        <v>10</v>
      </c>
      <c r="L43691">
        <v>295.07</v>
      </c>
      <c r="M43691">
        <v>2950.7</v>
      </c>
      <c r="N43691">
        <v>0</v>
      </c>
      <c r="O43691">
        <v>8.4900000000000003E-2</v>
      </c>
      <c r="P43691">
        <v>250.51</v>
      </c>
      <c r="Q43691" t="s">
        <v>45</v>
      </c>
      <c r="R43691" t="s">
        <v>100</v>
      </c>
      <c r="S43691" t="s">
        <v>80</v>
      </c>
      <c r="T43691">
        <v>25</v>
      </c>
      <c r="U43691">
        <v>168</v>
      </c>
    </row>
    <row r="43692" spans="1:21" x14ac:dyDescent="0.35">
      <c r="A43692" t="s">
        <v>43962</v>
      </c>
      <c r="B43692" t="s">
        <v>82</v>
      </c>
      <c r="C43692" t="s">
        <v>49</v>
      </c>
      <c r="D43692" t="s">
        <v>73</v>
      </c>
      <c r="E43692" t="s">
        <v>40</v>
      </c>
      <c r="F43692" s="1">
        <v>45498</v>
      </c>
      <c r="G43692" s="1">
        <v>45553</v>
      </c>
      <c r="H43692" s="1">
        <v>45563</v>
      </c>
      <c r="I43692">
        <v>5</v>
      </c>
      <c r="J43692">
        <v>5</v>
      </c>
      <c r="K43692">
        <v>5</v>
      </c>
      <c r="L43692">
        <v>2224.58</v>
      </c>
      <c r="M43692">
        <v>11122.9</v>
      </c>
      <c r="N43692">
        <v>0</v>
      </c>
      <c r="O43692">
        <v>3.4200000000000001E-2</v>
      </c>
      <c r="P43692">
        <v>380.4</v>
      </c>
      <c r="Q43692" t="s">
        <v>26</v>
      </c>
      <c r="R43692" t="s">
        <v>52</v>
      </c>
      <c r="S43692" t="s">
        <v>53</v>
      </c>
      <c r="T43692">
        <v>55</v>
      </c>
      <c r="U43692">
        <v>491</v>
      </c>
    </row>
    <row r="43693" spans="1:21" x14ac:dyDescent="0.35">
      <c r="A43693" t="s">
        <v>43963</v>
      </c>
      <c r="B43693" t="s">
        <v>38</v>
      </c>
      <c r="C43693" t="s">
        <v>895</v>
      </c>
      <c r="D43693" t="s">
        <v>57</v>
      </c>
      <c r="E43693" t="s">
        <v>96</v>
      </c>
      <c r="F43693" s="1">
        <v>46000</v>
      </c>
      <c r="G43693" s="1">
        <v>46021</v>
      </c>
      <c r="H43693" s="1">
        <v>46033</v>
      </c>
      <c r="I43693">
        <v>1</v>
      </c>
      <c r="J43693">
        <v>1</v>
      </c>
      <c r="K43693">
        <v>1</v>
      </c>
      <c r="L43693">
        <v>1855.89</v>
      </c>
      <c r="M43693">
        <v>1855.89</v>
      </c>
      <c r="N43693">
        <v>473.48</v>
      </c>
      <c r="O43693">
        <v>2.93E-2</v>
      </c>
      <c r="P43693">
        <v>54.38</v>
      </c>
      <c r="Q43693" t="s">
        <v>136</v>
      </c>
      <c r="R43693" t="s">
        <v>27</v>
      </c>
      <c r="S43693" t="s">
        <v>36</v>
      </c>
      <c r="T43693">
        <v>21</v>
      </c>
      <c r="U43693">
        <v>21</v>
      </c>
    </row>
    <row r="43694" spans="1:21" x14ac:dyDescent="0.35">
      <c r="A43694" t="s">
        <v>43964</v>
      </c>
      <c r="B43694" t="s">
        <v>66</v>
      </c>
      <c r="C43694" t="s">
        <v>691</v>
      </c>
      <c r="D43694" t="s">
        <v>24</v>
      </c>
      <c r="E43694" t="s">
        <v>33</v>
      </c>
      <c r="F43694" s="1">
        <v>45434</v>
      </c>
      <c r="G43694" s="1">
        <v>45468</v>
      </c>
      <c r="H43694" s="1">
        <v>45474</v>
      </c>
      <c r="I43694">
        <v>50</v>
      </c>
      <c r="J43694">
        <v>50</v>
      </c>
      <c r="K43694">
        <v>50</v>
      </c>
      <c r="L43694">
        <v>3746.37</v>
      </c>
      <c r="M43694">
        <v>187318.5</v>
      </c>
      <c r="N43694">
        <v>1360.25</v>
      </c>
      <c r="O43694">
        <v>2.9600000000000001E-2</v>
      </c>
      <c r="P43694">
        <v>5544.63</v>
      </c>
      <c r="Q43694" t="s">
        <v>77</v>
      </c>
      <c r="R43694" t="s">
        <v>35</v>
      </c>
      <c r="S43694" t="s">
        <v>53</v>
      </c>
      <c r="T43694">
        <v>34</v>
      </c>
      <c r="U43694">
        <v>580</v>
      </c>
    </row>
    <row r="43695" spans="1:21" x14ac:dyDescent="0.35">
      <c r="A43695" t="s">
        <v>43965</v>
      </c>
      <c r="B43695" t="s">
        <v>61</v>
      </c>
      <c r="C43695" t="s">
        <v>444</v>
      </c>
      <c r="D43695" t="s">
        <v>135</v>
      </c>
      <c r="E43695" t="s">
        <v>63</v>
      </c>
      <c r="F43695" s="1">
        <v>45602</v>
      </c>
      <c r="G43695" s="1">
        <v>45609</v>
      </c>
      <c r="H43695" s="1">
        <v>45610</v>
      </c>
      <c r="I43695">
        <v>1</v>
      </c>
      <c r="J43695">
        <v>1</v>
      </c>
      <c r="K43695">
        <v>1</v>
      </c>
      <c r="L43695">
        <v>3546.17</v>
      </c>
      <c r="M43695">
        <v>3546.17</v>
      </c>
      <c r="N43695">
        <v>0</v>
      </c>
      <c r="O43695">
        <v>3.8199999999999998E-2</v>
      </c>
      <c r="P43695">
        <v>135.46</v>
      </c>
      <c r="Q43695" t="s">
        <v>77</v>
      </c>
      <c r="R43695" t="s">
        <v>100</v>
      </c>
      <c r="S43695" t="s">
        <v>188</v>
      </c>
      <c r="T43695">
        <v>7</v>
      </c>
      <c r="U43695">
        <v>444</v>
      </c>
    </row>
    <row r="43696" spans="1:21" x14ac:dyDescent="0.35">
      <c r="A43696" t="s">
        <v>43966</v>
      </c>
      <c r="B43696" t="s">
        <v>61</v>
      </c>
      <c r="C43696" t="s">
        <v>156</v>
      </c>
      <c r="D43696" t="s">
        <v>32</v>
      </c>
      <c r="E43696" t="s">
        <v>74</v>
      </c>
      <c r="F43696" s="1">
        <v>45899</v>
      </c>
      <c r="G43696" s="1">
        <v>45910</v>
      </c>
      <c r="H43696" s="1">
        <v>45920</v>
      </c>
      <c r="I43696">
        <v>10</v>
      </c>
      <c r="J43696">
        <v>10</v>
      </c>
      <c r="K43696">
        <v>10</v>
      </c>
      <c r="L43696">
        <v>777.52</v>
      </c>
      <c r="M43696">
        <v>7775.2</v>
      </c>
      <c r="N43696">
        <v>1548.68</v>
      </c>
      <c r="O43696">
        <v>2.8799999999999999E-2</v>
      </c>
      <c r="P43696">
        <v>223.93</v>
      </c>
      <c r="Q43696" t="s">
        <v>45</v>
      </c>
      <c r="R43696" t="s">
        <v>27</v>
      </c>
      <c r="S43696" t="s">
        <v>188</v>
      </c>
      <c r="T43696">
        <v>11</v>
      </c>
      <c r="U43696">
        <v>134</v>
      </c>
    </row>
    <row r="43697" spans="1:21" x14ac:dyDescent="0.35">
      <c r="A43697" t="s">
        <v>43967</v>
      </c>
      <c r="B43697" t="s">
        <v>48</v>
      </c>
      <c r="C43697" t="s">
        <v>314</v>
      </c>
      <c r="D43697" t="s">
        <v>24</v>
      </c>
      <c r="E43697" t="s">
        <v>51</v>
      </c>
      <c r="F43697" s="1">
        <v>45999</v>
      </c>
      <c r="G43697" s="1">
        <v>46064</v>
      </c>
      <c r="H43697" s="1">
        <v>46077</v>
      </c>
      <c r="I43697">
        <v>50</v>
      </c>
      <c r="J43697">
        <v>50</v>
      </c>
      <c r="K43697">
        <v>50</v>
      </c>
      <c r="L43697">
        <v>4025.52</v>
      </c>
      <c r="M43697">
        <v>201276</v>
      </c>
      <c r="N43697">
        <v>814.94</v>
      </c>
      <c r="O43697">
        <v>9.1000000000000004E-3</v>
      </c>
      <c r="P43697">
        <v>1831.61</v>
      </c>
      <c r="Q43697" t="s">
        <v>69</v>
      </c>
      <c r="R43697" t="s">
        <v>35</v>
      </c>
      <c r="S43697" t="s">
        <v>59</v>
      </c>
      <c r="T43697">
        <v>65</v>
      </c>
      <c r="U43697">
        <v>0</v>
      </c>
    </row>
    <row r="43698" spans="1:21" x14ac:dyDescent="0.35">
      <c r="A43698" t="s">
        <v>43968</v>
      </c>
      <c r="B43698" t="s">
        <v>30</v>
      </c>
      <c r="C43698" t="s">
        <v>444</v>
      </c>
      <c r="D43698" t="s">
        <v>50</v>
      </c>
      <c r="E43698" t="s">
        <v>40</v>
      </c>
      <c r="F43698" s="1">
        <v>45851</v>
      </c>
      <c r="G43698" s="1">
        <v>45920</v>
      </c>
      <c r="H43698" s="1">
        <v>45934</v>
      </c>
      <c r="I43698">
        <v>50</v>
      </c>
      <c r="J43698">
        <v>50</v>
      </c>
      <c r="K43698">
        <v>50</v>
      </c>
      <c r="L43698">
        <v>3554.51</v>
      </c>
      <c r="M43698">
        <v>177725.5</v>
      </c>
      <c r="N43698">
        <v>676.45</v>
      </c>
      <c r="O43698">
        <v>0.1036</v>
      </c>
      <c r="P43698">
        <v>18412.36</v>
      </c>
      <c r="Q43698" t="s">
        <v>109</v>
      </c>
      <c r="R43698" t="s">
        <v>27</v>
      </c>
      <c r="S43698" t="s">
        <v>28</v>
      </c>
      <c r="T43698">
        <v>69</v>
      </c>
      <c r="U43698">
        <v>120</v>
      </c>
    </row>
    <row r="43699" spans="1:21" x14ac:dyDescent="0.35">
      <c r="A43699" t="s">
        <v>43969</v>
      </c>
      <c r="B43699" t="s">
        <v>61</v>
      </c>
      <c r="C43699" t="s">
        <v>318</v>
      </c>
      <c r="D43699" t="s">
        <v>50</v>
      </c>
      <c r="E43699" t="s">
        <v>44</v>
      </c>
      <c r="F43699" s="1">
        <v>45579</v>
      </c>
      <c r="G43699" s="1">
        <v>45661</v>
      </c>
      <c r="H43699" s="1">
        <v>45663</v>
      </c>
      <c r="I43699">
        <v>2</v>
      </c>
      <c r="J43699">
        <v>2</v>
      </c>
      <c r="K43699">
        <v>2</v>
      </c>
      <c r="L43699">
        <v>3178.27</v>
      </c>
      <c r="M43699">
        <v>6356.54</v>
      </c>
      <c r="N43699">
        <v>0</v>
      </c>
      <c r="O43699">
        <v>3.7999999999999999E-2</v>
      </c>
      <c r="P43699">
        <v>241.55</v>
      </c>
      <c r="Q43699" t="s">
        <v>34</v>
      </c>
      <c r="R43699" t="s">
        <v>52</v>
      </c>
      <c r="S43699" t="s">
        <v>53</v>
      </c>
      <c r="T43699">
        <v>82</v>
      </c>
      <c r="U43699">
        <v>391</v>
      </c>
    </row>
    <row r="43700" spans="1:21" x14ac:dyDescent="0.35">
      <c r="A43700" t="s">
        <v>43970</v>
      </c>
      <c r="B43700" t="s">
        <v>30</v>
      </c>
      <c r="C43700" t="s">
        <v>501</v>
      </c>
      <c r="D43700" t="s">
        <v>73</v>
      </c>
      <c r="E43700" t="s">
        <v>74</v>
      </c>
      <c r="F43700" s="1">
        <v>45684</v>
      </c>
      <c r="G43700" s="1">
        <v>45696</v>
      </c>
      <c r="H43700" s="1">
        <v>45707</v>
      </c>
      <c r="I43700">
        <v>2</v>
      </c>
      <c r="J43700">
        <v>2</v>
      </c>
      <c r="K43700">
        <v>2</v>
      </c>
      <c r="L43700">
        <v>3465.19</v>
      </c>
      <c r="M43700">
        <v>6930.38</v>
      </c>
      <c r="N43700">
        <v>0</v>
      </c>
      <c r="O43700">
        <v>0.1139</v>
      </c>
      <c r="P43700">
        <v>789.37</v>
      </c>
      <c r="Q43700" t="s">
        <v>34</v>
      </c>
      <c r="R43700" t="s">
        <v>52</v>
      </c>
      <c r="S43700" t="s">
        <v>36</v>
      </c>
      <c r="T43700">
        <v>12</v>
      </c>
      <c r="U43700">
        <v>347</v>
      </c>
    </row>
    <row r="43701" spans="1:21" x14ac:dyDescent="0.35">
      <c r="A43701" t="s">
        <v>43971</v>
      </c>
      <c r="B43701" t="s">
        <v>42</v>
      </c>
      <c r="C43701" t="s">
        <v>352</v>
      </c>
      <c r="D43701" t="s">
        <v>112</v>
      </c>
      <c r="E43701" t="s">
        <v>74</v>
      </c>
      <c r="F43701" s="1">
        <v>45912</v>
      </c>
      <c r="G43701" s="1">
        <v>45925</v>
      </c>
      <c r="H43701" s="1">
        <v>45930</v>
      </c>
      <c r="I43701">
        <v>5</v>
      </c>
      <c r="J43701">
        <v>5</v>
      </c>
      <c r="K43701">
        <v>5</v>
      </c>
      <c r="L43701">
        <v>3468.48</v>
      </c>
      <c r="M43701">
        <v>17342.400000000001</v>
      </c>
      <c r="N43701">
        <v>344.67</v>
      </c>
      <c r="O43701">
        <v>3.2000000000000001E-2</v>
      </c>
      <c r="P43701">
        <v>554.96</v>
      </c>
      <c r="Q43701" t="s">
        <v>69</v>
      </c>
      <c r="R43701" t="s">
        <v>100</v>
      </c>
      <c r="S43701" t="s">
        <v>59</v>
      </c>
      <c r="T43701">
        <v>13</v>
      </c>
      <c r="U43701">
        <v>124</v>
      </c>
    </row>
    <row r="43702" spans="1:21" x14ac:dyDescent="0.35">
      <c r="A43702" t="s">
        <v>43972</v>
      </c>
      <c r="B43702" t="s">
        <v>71</v>
      </c>
      <c r="C43702" t="s">
        <v>1043</v>
      </c>
      <c r="D43702" t="s">
        <v>135</v>
      </c>
      <c r="E43702" t="s">
        <v>25</v>
      </c>
      <c r="F43702" s="1">
        <v>44992</v>
      </c>
      <c r="G43702" s="1">
        <v>45044</v>
      </c>
      <c r="H43702" s="1">
        <v>45053</v>
      </c>
      <c r="I43702">
        <v>5</v>
      </c>
      <c r="J43702">
        <v>5</v>
      </c>
      <c r="K43702">
        <v>5</v>
      </c>
      <c r="L43702">
        <v>2003.61</v>
      </c>
      <c r="M43702">
        <v>10018.049999999999</v>
      </c>
      <c r="N43702">
        <v>0</v>
      </c>
      <c r="O43702">
        <v>0.1164</v>
      </c>
      <c r="P43702">
        <v>1166.0999999999999</v>
      </c>
      <c r="Q43702" t="s">
        <v>136</v>
      </c>
      <c r="R43702" t="s">
        <v>100</v>
      </c>
      <c r="S43702" t="s">
        <v>188</v>
      </c>
      <c r="T43702">
        <v>52</v>
      </c>
      <c r="U43702">
        <v>1001</v>
      </c>
    </row>
    <row r="43703" spans="1:21" x14ac:dyDescent="0.35">
      <c r="A43703" t="s">
        <v>43973</v>
      </c>
      <c r="B43703" t="s">
        <v>82</v>
      </c>
      <c r="C43703" t="s">
        <v>185</v>
      </c>
      <c r="D43703" t="s">
        <v>50</v>
      </c>
      <c r="E43703" t="s">
        <v>63</v>
      </c>
      <c r="F43703" s="1">
        <v>45824</v>
      </c>
      <c r="G43703" s="1">
        <v>45855</v>
      </c>
      <c r="H43703" t="s">
        <v>64</v>
      </c>
      <c r="I43703">
        <v>1</v>
      </c>
      <c r="J43703">
        <v>0</v>
      </c>
      <c r="K43703">
        <v>0</v>
      </c>
      <c r="L43703">
        <v>4512.0200000000004</v>
      </c>
      <c r="M43703">
        <v>4512.0200000000004</v>
      </c>
      <c r="N43703">
        <v>935.82</v>
      </c>
      <c r="O43703">
        <v>3.8199999999999998E-2</v>
      </c>
      <c r="P43703">
        <v>172.36</v>
      </c>
      <c r="Q43703" t="s">
        <v>69</v>
      </c>
      <c r="R43703" t="s">
        <v>35</v>
      </c>
      <c r="S43703" t="s">
        <v>36</v>
      </c>
      <c r="T43703">
        <v>31</v>
      </c>
      <c r="U43703">
        <v>0</v>
      </c>
    </row>
    <row r="43704" spans="1:21" x14ac:dyDescent="0.35">
      <c r="A43704" t="s">
        <v>43974</v>
      </c>
      <c r="B43704" t="s">
        <v>30</v>
      </c>
      <c r="C43704" t="s">
        <v>1043</v>
      </c>
      <c r="D43704" t="s">
        <v>112</v>
      </c>
      <c r="E43704" t="s">
        <v>68</v>
      </c>
      <c r="F43704" s="1">
        <v>45983</v>
      </c>
      <c r="G43704" s="1">
        <v>46037</v>
      </c>
      <c r="H43704" s="1">
        <v>46042</v>
      </c>
      <c r="I43704">
        <v>2</v>
      </c>
      <c r="J43704">
        <v>2</v>
      </c>
      <c r="K43704">
        <v>2</v>
      </c>
      <c r="L43704">
        <v>4090.41</v>
      </c>
      <c r="M43704">
        <v>8180.82</v>
      </c>
      <c r="N43704">
        <v>161.31</v>
      </c>
      <c r="O43704">
        <v>5.7999999999999996E-3</v>
      </c>
      <c r="P43704">
        <v>47.45</v>
      </c>
      <c r="Q43704" t="s">
        <v>26</v>
      </c>
      <c r="R43704" t="s">
        <v>27</v>
      </c>
      <c r="S43704" t="s">
        <v>188</v>
      </c>
      <c r="T43704">
        <v>54</v>
      </c>
      <c r="U43704">
        <v>12</v>
      </c>
    </row>
    <row r="43705" spans="1:21" x14ac:dyDescent="0.35">
      <c r="A43705" t="s">
        <v>43975</v>
      </c>
      <c r="B43705" t="s">
        <v>61</v>
      </c>
      <c r="C43705" t="s">
        <v>254</v>
      </c>
      <c r="D43705" t="s">
        <v>57</v>
      </c>
      <c r="E43705" t="s">
        <v>40</v>
      </c>
      <c r="F43705" s="1">
        <v>45846</v>
      </c>
      <c r="G43705" s="1">
        <v>45876</v>
      </c>
      <c r="H43705" s="1">
        <v>45879</v>
      </c>
      <c r="I43705">
        <v>5</v>
      </c>
      <c r="J43705">
        <v>5</v>
      </c>
      <c r="K43705">
        <v>5</v>
      </c>
      <c r="L43705">
        <v>644.01</v>
      </c>
      <c r="M43705">
        <v>3220.05</v>
      </c>
      <c r="N43705">
        <v>659.92</v>
      </c>
      <c r="O43705">
        <v>0.1318</v>
      </c>
      <c r="P43705">
        <v>424.4</v>
      </c>
      <c r="Q43705" t="s">
        <v>109</v>
      </c>
      <c r="R43705" t="s">
        <v>89</v>
      </c>
      <c r="S43705" t="s">
        <v>188</v>
      </c>
      <c r="T43705">
        <v>30</v>
      </c>
      <c r="U43705">
        <v>175</v>
      </c>
    </row>
    <row r="43706" spans="1:21" x14ac:dyDescent="0.35">
      <c r="A43706" t="s">
        <v>43976</v>
      </c>
      <c r="B43706" t="s">
        <v>22</v>
      </c>
      <c r="C43706" t="s">
        <v>271</v>
      </c>
      <c r="D43706" t="s">
        <v>135</v>
      </c>
      <c r="E43706" t="s">
        <v>51</v>
      </c>
      <c r="F43706" s="1">
        <v>45913</v>
      </c>
      <c r="G43706" s="1">
        <v>46003</v>
      </c>
      <c r="H43706" s="1">
        <v>46004</v>
      </c>
      <c r="I43706">
        <v>50</v>
      </c>
      <c r="J43706">
        <v>50</v>
      </c>
      <c r="K43706">
        <v>50</v>
      </c>
      <c r="L43706">
        <v>4726.8</v>
      </c>
      <c r="M43706">
        <v>236340</v>
      </c>
      <c r="N43706">
        <v>0</v>
      </c>
      <c r="O43706">
        <v>0.01</v>
      </c>
      <c r="P43706">
        <v>2363.4</v>
      </c>
      <c r="Q43706" t="s">
        <v>26</v>
      </c>
      <c r="R43706" t="s">
        <v>85</v>
      </c>
      <c r="S43706" t="s">
        <v>188</v>
      </c>
      <c r="T43706">
        <v>90</v>
      </c>
      <c r="U43706">
        <v>50</v>
      </c>
    </row>
    <row r="43707" spans="1:21" x14ac:dyDescent="0.35">
      <c r="A43707" t="s">
        <v>43977</v>
      </c>
      <c r="B43707" t="s">
        <v>22</v>
      </c>
      <c r="C43707" t="s">
        <v>476</v>
      </c>
      <c r="D43707" t="s">
        <v>112</v>
      </c>
      <c r="E43707" t="s">
        <v>99</v>
      </c>
      <c r="F43707" s="1">
        <v>45912</v>
      </c>
      <c r="G43707" s="1">
        <v>45937</v>
      </c>
      <c r="H43707" s="1">
        <v>45938</v>
      </c>
      <c r="I43707">
        <v>200</v>
      </c>
      <c r="J43707">
        <v>200</v>
      </c>
      <c r="K43707">
        <v>200</v>
      </c>
      <c r="L43707">
        <v>2620.4</v>
      </c>
      <c r="M43707">
        <v>524080</v>
      </c>
      <c r="N43707">
        <v>1883.36</v>
      </c>
      <c r="O43707">
        <v>0.1183</v>
      </c>
      <c r="P43707">
        <v>61998.66</v>
      </c>
      <c r="Q43707" t="s">
        <v>34</v>
      </c>
      <c r="R43707" t="s">
        <v>52</v>
      </c>
      <c r="S43707" t="s">
        <v>53</v>
      </c>
      <c r="T43707">
        <v>25</v>
      </c>
      <c r="U43707">
        <v>116</v>
      </c>
    </row>
    <row r="43708" spans="1:21" x14ac:dyDescent="0.35">
      <c r="A43708" t="s">
        <v>43978</v>
      </c>
      <c r="B43708" t="s">
        <v>55</v>
      </c>
      <c r="C43708" t="s">
        <v>166</v>
      </c>
      <c r="D43708" t="s">
        <v>73</v>
      </c>
      <c r="E43708" t="s">
        <v>51</v>
      </c>
      <c r="F43708" s="1">
        <v>45838</v>
      </c>
      <c r="G43708" s="1">
        <v>45845</v>
      </c>
      <c r="H43708" s="1">
        <v>45858</v>
      </c>
      <c r="I43708">
        <v>50</v>
      </c>
      <c r="J43708">
        <v>50</v>
      </c>
      <c r="K43708">
        <v>50</v>
      </c>
      <c r="L43708">
        <v>4084.17</v>
      </c>
      <c r="M43708">
        <v>204208.5</v>
      </c>
      <c r="N43708">
        <v>0</v>
      </c>
      <c r="O43708">
        <v>0.1489</v>
      </c>
      <c r="P43708">
        <v>30406.65</v>
      </c>
      <c r="Q43708" t="s">
        <v>45</v>
      </c>
      <c r="R43708" t="s">
        <v>35</v>
      </c>
      <c r="S43708" t="s">
        <v>28</v>
      </c>
      <c r="T43708">
        <v>7</v>
      </c>
      <c r="U43708">
        <v>196</v>
      </c>
    </row>
    <row r="43709" spans="1:21" x14ac:dyDescent="0.35">
      <c r="A43709" t="s">
        <v>43979</v>
      </c>
      <c r="B43709" t="s">
        <v>71</v>
      </c>
      <c r="C43709" t="s">
        <v>747</v>
      </c>
      <c r="D43709" t="s">
        <v>135</v>
      </c>
      <c r="E43709" t="s">
        <v>40</v>
      </c>
      <c r="F43709" s="1">
        <v>45806</v>
      </c>
      <c r="G43709" s="1">
        <v>45820</v>
      </c>
      <c r="H43709" s="1">
        <v>45822</v>
      </c>
      <c r="I43709">
        <v>50</v>
      </c>
      <c r="J43709">
        <v>50</v>
      </c>
      <c r="K43709">
        <v>50</v>
      </c>
      <c r="L43709">
        <v>2779.46</v>
      </c>
      <c r="M43709">
        <v>138973</v>
      </c>
      <c r="N43709">
        <v>1453.05</v>
      </c>
      <c r="O43709">
        <v>0.1227</v>
      </c>
      <c r="P43709">
        <v>17051.990000000002</v>
      </c>
      <c r="Q43709" t="s">
        <v>34</v>
      </c>
      <c r="R43709" t="s">
        <v>27</v>
      </c>
      <c r="S43709" t="s">
        <v>188</v>
      </c>
      <c r="T43709">
        <v>14</v>
      </c>
      <c r="U43709">
        <v>232</v>
      </c>
    </row>
    <row r="43710" spans="1:21" x14ac:dyDescent="0.35">
      <c r="A43710" t="s">
        <v>43980</v>
      </c>
      <c r="B43710" t="s">
        <v>82</v>
      </c>
      <c r="C43710" t="s">
        <v>509</v>
      </c>
      <c r="D43710" t="s">
        <v>32</v>
      </c>
      <c r="E43710" t="s">
        <v>99</v>
      </c>
      <c r="F43710" s="1">
        <v>44951</v>
      </c>
      <c r="G43710" s="1">
        <v>44978</v>
      </c>
      <c r="H43710" s="1">
        <v>44980</v>
      </c>
      <c r="I43710">
        <v>200</v>
      </c>
      <c r="J43710">
        <v>200</v>
      </c>
      <c r="K43710">
        <v>200</v>
      </c>
      <c r="L43710">
        <v>3471.23</v>
      </c>
      <c r="M43710">
        <v>694246</v>
      </c>
      <c r="N43710">
        <v>934.96</v>
      </c>
      <c r="O43710">
        <v>7.3599999999999999E-2</v>
      </c>
      <c r="P43710">
        <v>51096.51</v>
      </c>
      <c r="Q43710" t="s">
        <v>34</v>
      </c>
      <c r="R43710" t="s">
        <v>85</v>
      </c>
      <c r="S43710" t="s">
        <v>59</v>
      </c>
      <c r="T43710">
        <v>27</v>
      </c>
      <c r="U43710">
        <v>1074</v>
      </c>
    </row>
    <row r="43711" spans="1:21" x14ac:dyDescent="0.35">
      <c r="A43711" t="s">
        <v>43981</v>
      </c>
      <c r="B43711" t="s">
        <v>38</v>
      </c>
      <c r="C43711" t="s">
        <v>747</v>
      </c>
      <c r="D43711" t="s">
        <v>57</v>
      </c>
      <c r="E43711" t="s">
        <v>99</v>
      </c>
      <c r="F43711" s="1">
        <v>45489</v>
      </c>
      <c r="G43711" s="1">
        <v>45569</v>
      </c>
      <c r="H43711" s="1">
        <v>45575</v>
      </c>
      <c r="I43711">
        <v>50</v>
      </c>
      <c r="J43711">
        <v>50</v>
      </c>
      <c r="K43711">
        <v>50</v>
      </c>
      <c r="L43711">
        <v>132.32</v>
      </c>
      <c r="M43711">
        <v>6616</v>
      </c>
      <c r="N43711">
        <v>610.24</v>
      </c>
      <c r="O43711">
        <v>4.0000000000000002E-4</v>
      </c>
      <c r="P43711">
        <v>2.65</v>
      </c>
      <c r="Q43711" t="s">
        <v>109</v>
      </c>
      <c r="R43711" t="s">
        <v>52</v>
      </c>
      <c r="S43711" t="s">
        <v>188</v>
      </c>
      <c r="T43711">
        <v>80</v>
      </c>
      <c r="U43711">
        <v>479</v>
      </c>
    </row>
    <row r="43712" spans="1:21" x14ac:dyDescent="0.35">
      <c r="A43712" t="s">
        <v>43982</v>
      </c>
      <c r="B43712" t="s">
        <v>48</v>
      </c>
      <c r="C43712" t="s">
        <v>164</v>
      </c>
      <c r="D43712" t="s">
        <v>32</v>
      </c>
      <c r="E43712" t="s">
        <v>40</v>
      </c>
      <c r="F43712" s="1">
        <v>45776</v>
      </c>
      <c r="G43712" s="1">
        <v>45824</v>
      </c>
      <c r="H43712" s="1">
        <v>45835</v>
      </c>
      <c r="I43712">
        <v>200</v>
      </c>
      <c r="J43712">
        <v>200</v>
      </c>
      <c r="K43712">
        <v>200</v>
      </c>
      <c r="L43712">
        <v>997.55</v>
      </c>
      <c r="M43712">
        <v>199510</v>
      </c>
      <c r="N43712">
        <v>0</v>
      </c>
      <c r="O43712">
        <v>5.7599999999999998E-2</v>
      </c>
      <c r="P43712">
        <v>11491.78</v>
      </c>
      <c r="Q43712" t="s">
        <v>34</v>
      </c>
      <c r="R43712" t="s">
        <v>35</v>
      </c>
      <c r="S43712" t="s">
        <v>28</v>
      </c>
      <c r="T43712">
        <v>48</v>
      </c>
      <c r="U43712">
        <v>219</v>
      </c>
    </row>
    <row r="43713" spans="1:21" x14ac:dyDescent="0.35">
      <c r="A43713" t="s">
        <v>43983</v>
      </c>
      <c r="B43713" t="s">
        <v>61</v>
      </c>
      <c r="C43713" t="s">
        <v>582</v>
      </c>
      <c r="D43713" t="s">
        <v>112</v>
      </c>
      <c r="E43713" t="s">
        <v>96</v>
      </c>
      <c r="F43713" s="1">
        <v>44976</v>
      </c>
      <c r="G43713" s="1">
        <v>45015</v>
      </c>
      <c r="H43713" s="1">
        <v>45029</v>
      </c>
      <c r="I43713">
        <v>200</v>
      </c>
      <c r="J43713">
        <v>200</v>
      </c>
      <c r="K43713">
        <v>200</v>
      </c>
      <c r="L43713">
        <v>2262.39</v>
      </c>
      <c r="M43713">
        <v>452478</v>
      </c>
      <c r="N43713">
        <v>843.13</v>
      </c>
      <c r="O43713">
        <v>6.9500000000000006E-2</v>
      </c>
      <c r="P43713">
        <v>31447.22</v>
      </c>
      <c r="Q43713" t="s">
        <v>58</v>
      </c>
      <c r="R43713" t="s">
        <v>52</v>
      </c>
      <c r="S43713" t="s">
        <v>80</v>
      </c>
      <c r="T43713">
        <v>39</v>
      </c>
      <c r="U43713">
        <v>1025</v>
      </c>
    </row>
    <row r="43714" spans="1:21" x14ac:dyDescent="0.35">
      <c r="A43714" t="s">
        <v>43984</v>
      </c>
      <c r="B43714" t="s">
        <v>61</v>
      </c>
      <c r="C43714" t="s">
        <v>1249</v>
      </c>
      <c r="D43714" t="s">
        <v>84</v>
      </c>
      <c r="E43714" t="s">
        <v>33</v>
      </c>
      <c r="F43714" s="1">
        <v>45499</v>
      </c>
      <c r="G43714" s="1">
        <v>45565</v>
      </c>
      <c r="H43714" s="1">
        <v>45578</v>
      </c>
      <c r="I43714">
        <v>100</v>
      </c>
      <c r="J43714">
        <v>100</v>
      </c>
      <c r="K43714">
        <v>100</v>
      </c>
      <c r="L43714">
        <v>4051.4</v>
      </c>
      <c r="M43714">
        <v>405140</v>
      </c>
      <c r="N43714">
        <v>0</v>
      </c>
      <c r="O43714">
        <v>0.14560000000000001</v>
      </c>
      <c r="P43714">
        <v>58988.38</v>
      </c>
      <c r="Q43714" t="s">
        <v>45</v>
      </c>
      <c r="R43714" t="s">
        <v>35</v>
      </c>
      <c r="S43714" t="s">
        <v>80</v>
      </c>
      <c r="T43714">
        <v>66</v>
      </c>
      <c r="U43714">
        <v>476</v>
      </c>
    </row>
    <row r="43715" spans="1:21" x14ac:dyDescent="0.35">
      <c r="A43715" t="s">
        <v>43985</v>
      </c>
      <c r="B43715" t="s">
        <v>38</v>
      </c>
      <c r="C43715" t="s">
        <v>56</v>
      </c>
      <c r="D43715" t="s">
        <v>50</v>
      </c>
      <c r="E43715" t="s">
        <v>51</v>
      </c>
      <c r="F43715" s="1">
        <v>45187</v>
      </c>
      <c r="G43715" s="1">
        <v>45233</v>
      </c>
      <c r="H43715" t="s">
        <v>64</v>
      </c>
      <c r="I43715">
        <v>10</v>
      </c>
      <c r="J43715">
        <v>9</v>
      </c>
      <c r="K43715">
        <v>9</v>
      </c>
      <c r="L43715">
        <v>1703.92</v>
      </c>
      <c r="M43715">
        <v>17039.2</v>
      </c>
      <c r="N43715">
        <v>0</v>
      </c>
      <c r="O43715">
        <v>3.7900000000000003E-2</v>
      </c>
      <c r="P43715">
        <v>645.79</v>
      </c>
      <c r="Q43715" t="s">
        <v>34</v>
      </c>
      <c r="R43715" t="s">
        <v>89</v>
      </c>
      <c r="S43715" t="s">
        <v>188</v>
      </c>
      <c r="T43715">
        <v>46</v>
      </c>
      <c r="U43715">
        <v>0</v>
      </c>
    </row>
    <row r="43716" spans="1:21" x14ac:dyDescent="0.35">
      <c r="A43716" t="s">
        <v>43986</v>
      </c>
      <c r="B43716" t="s">
        <v>30</v>
      </c>
      <c r="C43716" t="s">
        <v>1028</v>
      </c>
      <c r="D43716" t="s">
        <v>135</v>
      </c>
      <c r="E43716" t="s">
        <v>51</v>
      </c>
      <c r="F43716" s="1">
        <v>45680</v>
      </c>
      <c r="G43716" s="1">
        <v>45753</v>
      </c>
      <c r="H43716" s="1">
        <v>45754</v>
      </c>
      <c r="I43716">
        <v>10</v>
      </c>
      <c r="J43716">
        <v>10</v>
      </c>
      <c r="K43716">
        <v>10</v>
      </c>
      <c r="L43716">
        <v>2593.5300000000002</v>
      </c>
      <c r="M43716">
        <v>25935.3</v>
      </c>
      <c r="N43716">
        <v>627.66999999999996</v>
      </c>
      <c r="O43716">
        <v>6.7999999999999996E-3</v>
      </c>
      <c r="P43716">
        <v>176.36</v>
      </c>
      <c r="Q43716" t="s">
        <v>34</v>
      </c>
      <c r="R43716" t="s">
        <v>27</v>
      </c>
      <c r="S43716" t="s">
        <v>59</v>
      </c>
      <c r="T43716">
        <v>73</v>
      </c>
      <c r="U43716">
        <v>300</v>
      </c>
    </row>
    <row r="43717" spans="1:21" x14ac:dyDescent="0.35">
      <c r="A43717" t="s">
        <v>43987</v>
      </c>
      <c r="B43717" t="s">
        <v>30</v>
      </c>
      <c r="C43717" t="s">
        <v>349</v>
      </c>
      <c r="D43717" t="s">
        <v>32</v>
      </c>
      <c r="E43717" t="s">
        <v>63</v>
      </c>
      <c r="F43717" s="1">
        <v>45425</v>
      </c>
      <c r="G43717" s="1">
        <v>45471</v>
      </c>
      <c r="H43717" s="1">
        <v>45485</v>
      </c>
      <c r="I43717">
        <v>200</v>
      </c>
      <c r="J43717">
        <v>200</v>
      </c>
      <c r="K43717">
        <v>200</v>
      </c>
      <c r="L43717">
        <v>1724.5</v>
      </c>
      <c r="M43717">
        <v>344900</v>
      </c>
      <c r="N43717">
        <v>1757.24</v>
      </c>
      <c r="O43717">
        <v>8.6199999999999999E-2</v>
      </c>
      <c r="P43717">
        <v>29730.38</v>
      </c>
      <c r="Q43717" t="s">
        <v>77</v>
      </c>
      <c r="R43717" t="s">
        <v>85</v>
      </c>
      <c r="S43717" t="s">
        <v>86</v>
      </c>
      <c r="T43717">
        <v>46</v>
      </c>
      <c r="U43717">
        <v>569</v>
      </c>
    </row>
    <row r="43718" spans="1:21" x14ac:dyDescent="0.35">
      <c r="A43718" t="s">
        <v>43988</v>
      </c>
      <c r="B43718" t="s">
        <v>30</v>
      </c>
      <c r="C43718" t="s">
        <v>369</v>
      </c>
      <c r="D43718" t="s">
        <v>84</v>
      </c>
      <c r="E43718" t="s">
        <v>25</v>
      </c>
      <c r="F43718" s="1">
        <v>45822</v>
      </c>
      <c r="G43718" s="1">
        <v>45852</v>
      </c>
      <c r="H43718" s="1">
        <v>45863</v>
      </c>
      <c r="I43718">
        <v>100</v>
      </c>
      <c r="J43718">
        <v>100</v>
      </c>
      <c r="K43718">
        <v>100</v>
      </c>
      <c r="L43718">
        <v>3846.48</v>
      </c>
      <c r="M43718">
        <v>384648</v>
      </c>
      <c r="N43718">
        <v>0</v>
      </c>
      <c r="O43718">
        <v>7.9100000000000004E-2</v>
      </c>
      <c r="P43718">
        <v>30425.66</v>
      </c>
      <c r="Q43718" t="s">
        <v>109</v>
      </c>
      <c r="R43718" t="s">
        <v>35</v>
      </c>
      <c r="S43718" t="s">
        <v>28</v>
      </c>
      <c r="T43718">
        <v>30</v>
      </c>
      <c r="U43718">
        <v>191</v>
      </c>
    </row>
    <row r="43719" spans="1:21" x14ac:dyDescent="0.35">
      <c r="A43719" t="s">
        <v>43989</v>
      </c>
      <c r="B43719" t="s">
        <v>55</v>
      </c>
      <c r="C43719" t="s">
        <v>617</v>
      </c>
      <c r="D43719" t="s">
        <v>112</v>
      </c>
      <c r="E43719" t="s">
        <v>74</v>
      </c>
      <c r="F43719" s="1">
        <v>45467</v>
      </c>
      <c r="G43719" s="1">
        <v>45549</v>
      </c>
      <c r="H43719" s="1">
        <v>45553</v>
      </c>
      <c r="I43719">
        <v>100</v>
      </c>
      <c r="J43719">
        <v>100</v>
      </c>
      <c r="K43719">
        <v>100</v>
      </c>
      <c r="L43719">
        <v>1922.38</v>
      </c>
      <c r="M43719">
        <v>192238</v>
      </c>
      <c r="N43719">
        <v>549.41</v>
      </c>
      <c r="O43719">
        <v>2.0299999999999999E-2</v>
      </c>
      <c r="P43719">
        <v>3902.43</v>
      </c>
      <c r="Q43719" t="s">
        <v>34</v>
      </c>
      <c r="R43719" t="s">
        <v>89</v>
      </c>
      <c r="S43719" t="s">
        <v>53</v>
      </c>
      <c r="T43719">
        <v>82</v>
      </c>
      <c r="U43719">
        <v>501</v>
      </c>
    </row>
    <row r="43720" spans="1:21" x14ac:dyDescent="0.35">
      <c r="A43720" t="s">
        <v>43990</v>
      </c>
      <c r="B43720" t="s">
        <v>82</v>
      </c>
      <c r="C43720" t="s">
        <v>857</v>
      </c>
      <c r="D43720" t="s">
        <v>32</v>
      </c>
      <c r="E43720" t="s">
        <v>44</v>
      </c>
      <c r="F43720" s="1">
        <v>45802</v>
      </c>
      <c r="G43720" s="1">
        <v>45833</v>
      </c>
      <c r="H43720" s="1">
        <v>45835</v>
      </c>
      <c r="I43720">
        <v>100</v>
      </c>
      <c r="J43720">
        <v>100</v>
      </c>
      <c r="K43720">
        <v>100</v>
      </c>
      <c r="L43720">
        <v>897.16</v>
      </c>
      <c r="M43720">
        <v>89716</v>
      </c>
      <c r="N43720">
        <v>0</v>
      </c>
      <c r="O43720">
        <v>0.14680000000000001</v>
      </c>
      <c r="P43720">
        <v>13170.31</v>
      </c>
      <c r="Q43720" t="s">
        <v>26</v>
      </c>
      <c r="R43720" t="s">
        <v>89</v>
      </c>
      <c r="S43720" t="s">
        <v>80</v>
      </c>
      <c r="T43720">
        <v>31</v>
      </c>
      <c r="U43720">
        <v>219</v>
      </c>
    </row>
    <row r="43721" spans="1:21" x14ac:dyDescent="0.35">
      <c r="A43721" t="s">
        <v>43991</v>
      </c>
      <c r="B43721" t="s">
        <v>71</v>
      </c>
      <c r="C43721" t="s">
        <v>342</v>
      </c>
      <c r="D43721" t="s">
        <v>84</v>
      </c>
      <c r="E43721" t="s">
        <v>63</v>
      </c>
      <c r="F43721" s="1">
        <v>45032</v>
      </c>
      <c r="G43721" s="1">
        <v>45039</v>
      </c>
      <c r="H43721" s="1">
        <v>45042</v>
      </c>
      <c r="I43721">
        <v>100</v>
      </c>
      <c r="J43721">
        <v>100</v>
      </c>
      <c r="K43721">
        <v>100</v>
      </c>
      <c r="L43721">
        <v>3459.79</v>
      </c>
      <c r="M43721">
        <v>345979</v>
      </c>
      <c r="N43721">
        <v>0</v>
      </c>
      <c r="O43721">
        <v>8.1900000000000001E-2</v>
      </c>
      <c r="P43721">
        <v>28335.68</v>
      </c>
      <c r="Q43721" t="s">
        <v>77</v>
      </c>
      <c r="R43721" t="s">
        <v>27</v>
      </c>
      <c r="S43721" t="s">
        <v>53</v>
      </c>
      <c r="T43721">
        <v>7</v>
      </c>
      <c r="U43721">
        <v>1012</v>
      </c>
    </row>
    <row r="43722" spans="1:21" x14ac:dyDescent="0.35">
      <c r="A43722" t="s">
        <v>43992</v>
      </c>
      <c r="B43722" t="s">
        <v>66</v>
      </c>
      <c r="C43722" t="s">
        <v>563</v>
      </c>
      <c r="D43722" t="s">
        <v>32</v>
      </c>
      <c r="E43722" t="s">
        <v>74</v>
      </c>
      <c r="F43722" s="1">
        <v>45324</v>
      </c>
      <c r="G43722" s="1">
        <v>45366</v>
      </c>
      <c r="H43722" s="1">
        <v>45379</v>
      </c>
      <c r="I43722">
        <v>2</v>
      </c>
      <c r="J43722">
        <v>2</v>
      </c>
      <c r="K43722">
        <v>2</v>
      </c>
      <c r="L43722">
        <v>4852.91</v>
      </c>
      <c r="M43722">
        <v>9705.82</v>
      </c>
      <c r="N43722">
        <v>1432.54</v>
      </c>
      <c r="O43722">
        <v>0.12920000000000001</v>
      </c>
      <c r="P43722">
        <v>1253.99</v>
      </c>
      <c r="Q43722" t="s">
        <v>34</v>
      </c>
      <c r="R43722" t="s">
        <v>35</v>
      </c>
      <c r="S43722" t="s">
        <v>46</v>
      </c>
      <c r="T43722">
        <v>42</v>
      </c>
      <c r="U43722">
        <v>675</v>
      </c>
    </row>
    <row r="43723" spans="1:21" x14ac:dyDescent="0.35">
      <c r="A43723" t="s">
        <v>43993</v>
      </c>
      <c r="B43723" t="s">
        <v>30</v>
      </c>
      <c r="C43723" t="s">
        <v>345</v>
      </c>
      <c r="D43723" t="s">
        <v>32</v>
      </c>
      <c r="E43723" t="s">
        <v>44</v>
      </c>
      <c r="F43723" s="1">
        <v>45049</v>
      </c>
      <c r="G43723" s="1">
        <v>45073</v>
      </c>
      <c r="H43723" s="1">
        <v>45085</v>
      </c>
      <c r="I43723">
        <v>50</v>
      </c>
      <c r="J43723">
        <v>50</v>
      </c>
      <c r="K43723">
        <v>50</v>
      </c>
      <c r="L43723">
        <v>2396.63</v>
      </c>
      <c r="M43723">
        <v>119831.5</v>
      </c>
      <c r="N43723">
        <v>0</v>
      </c>
      <c r="O43723">
        <v>5.8200000000000002E-2</v>
      </c>
      <c r="P43723">
        <v>6974.19</v>
      </c>
      <c r="Q43723" t="s">
        <v>26</v>
      </c>
      <c r="R43723" t="s">
        <v>35</v>
      </c>
      <c r="S43723" t="s">
        <v>59</v>
      </c>
      <c r="T43723">
        <v>24</v>
      </c>
      <c r="U43723">
        <v>969</v>
      </c>
    </row>
    <row r="43724" spans="1:21" x14ac:dyDescent="0.35">
      <c r="A43724" t="s">
        <v>43994</v>
      </c>
      <c r="B43724" t="s">
        <v>48</v>
      </c>
      <c r="C43724" t="s">
        <v>230</v>
      </c>
      <c r="D43724" t="s">
        <v>32</v>
      </c>
      <c r="E43724" t="s">
        <v>74</v>
      </c>
      <c r="F43724" s="1">
        <v>45380</v>
      </c>
      <c r="G43724" s="1">
        <v>45424</v>
      </c>
      <c r="H43724" s="1">
        <v>45426</v>
      </c>
      <c r="I43724">
        <v>1</v>
      </c>
      <c r="J43724">
        <v>1</v>
      </c>
      <c r="K43724">
        <v>1</v>
      </c>
      <c r="L43724">
        <v>2095.3000000000002</v>
      </c>
      <c r="M43724">
        <v>2095.3000000000002</v>
      </c>
      <c r="N43724">
        <v>0</v>
      </c>
      <c r="O43724">
        <v>8.0199999999999994E-2</v>
      </c>
      <c r="P43724">
        <v>168.04</v>
      </c>
      <c r="Q43724" t="s">
        <v>136</v>
      </c>
      <c r="R43724" t="s">
        <v>89</v>
      </c>
      <c r="S43724" t="s">
        <v>80</v>
      </c>
      <c r="T43724">
        <v>44</v>
      </c>
      <c r="U43724">
        <v>628</v>
      </c>
    </row>
    <row r="43725" spans="1:21" x14ac:dyDescent="0.35">
      <c r="A43725" t="s">
        <v>43995</v>
      </c>
      <c r="B43725" t="s">
        <v>48</v>
      </c>
      <c r="C43725" t="s">
        <v>211</v>
      </c>
      <c r="D43725" t="s">
        <v>24</v>
      </c>
      <c r="E43725" t="s">
        <v>68</v>
      </c>
      <c r="F43725" s="1">
        <v>45678</v>
      </c>
      <c r="G43725" s="1">
        <v>45709</v>
      </c>
      <c r="H43725" s="1">
        <v>45723</v>
      </c>
      <c r="I43725">
        <v>1</v>
      </c>
      <c r="J43725">
        <v>1</v>
      </c>
      <c r="K43725">
        <v>1</v>
      </c>
      <c r="L43725">
        <v>3091.53</v>
      </c>
      <c r="M43725">
        <v>3091.53</v>
      </c>
      <c r="N43725">
        <v>0</v>
      </c>
      <c r="O43725">
        <v>2.92E-2</v>
      </c>
      <c r="P43725">
        <v>90.27</v>
      </c>
      <c r="Q43725" t="s">
        <v>136</v>
      </c>
      <c r="R43725" t="s">
        <v>35</v>
      </c>
      <c r="S43725" t="s">
        <v>188</v>
      </c>
      <c r="T43725">
        <v>31</v>
      </c>
      <c r="U43725">
        <v>331</v>
      </c>
    </row>
    <row r="43726" spans="1:21" x14ac:dyDescent="0.35">
      <c r="A43726" t="s">
        <v>43996</v>
      </c>
      <c r="B43726" t="s">
        <v>42</v>
      </c>
      <c r="C43726" t="s">
        <v>895</v>
      </c>
      <c r="D43726" t="s">
        <v>84</v>
      </c>
      <c r="E43726" t="s">
        <v>33</v>
      </c>
      <c r="F43726" s="1">
        <v>45052</v>
      </c>
      <c r="G43726" s="1">
        <v>45100</v>
      </c>
      <c r="H43726" s="1">
        <v>45107</v>
      </c>
      <c r="I43726">
        <v>50</v>
      </c>
      <c r="J43726">
        <v>50</v>
      </c>
      <c r="K43726">
        <v>50</v>
      </c>
      <c r="L43726">
        <v>1813.41</v>
      </c>
      <c r="M43726">
        <v>90670.5</v>
      </c>
      <c r="N43726">
        <v>0</v>
      </c>
      <c r="O43726">
        <v>8.4099999999999994E-2</v>
      </c>
      <c r="P43726">
        <v>7625.39</v>
      </c>
      <c r="Q43726" t="s">
        <v>45</v>
      </c>
      <c r="R43726" t="s">
        <v>85</v>
      </c>
      <c r="S43726" t="s">
        <v>46</v>
      </c>
      <c r="T43726">
        <v>48</v>
      </c>
      <c r="U43726">
        <v>947</v>
      </c>
    </row>
    <row r="43727" spans="1:21" x14ac:dyDescent="0.35">
      <c r="A43727" t="s">
        <v>43997</v>
      </c>
      <c r="B43727" t="s">
        <v>48</v>
      </c>
      <c r="C43727" t="s">
        <v>271</v>
      </c>
      <c r="D43727" t="s">
        <v>24</v>
      </c>
      <c r="E43727" t="s">
        <v>40</v>
      </c>
      <c r="F43727" s="1">
        <v>45002</v>
      </c>
      <c r="G43727" s="1">
        <v>45024</v>
      </c>
      <c r="H43727" s="1">
        <v>45035</v>
      </c>
      <c r="I43727">
        <v>1</v>
      </c>
      <c r="J43727">
        <v>1</v>
      </c>
      <c r="K43727">
        <v>1</v>
      </c>
      <c r="L43727">
        <v>3524.42</v>
      </c>
      <c r="M43727">
        <v>3524.42</v>
      </c>
      <c r="N43727">
        <v>0</v>
      </c>
      <c r="O43727">
        <v>7.2599999999999998E-2</v>
      </c>
      <c r="P43727">
        <v>255.87</v>
      </c>
      <c r="Q43727" t="s">
        <v>45</v>
      </c>
      <c r="R43727" t="s">
        <v>27</v>
      </c>
      <c r="S43727" t="s">
        <v>86</v>
      </c>
      <c r="T43727">
        <v>22</v>
      </c>
      <c r="U43727">
        <v>1019</v>
      </c>
    </row>
    <row r="43728" spans="1:21" x14ac:dyDescent="0.35">
      <c r="A43728" t="s">
        <v>43998</v>
      </c>
      <c r="B43728" t="s">
        <v>42</v>
      </c>
      <c r="C43728" t="s">
        <v>526</v>
      </c>
      <c r="D43728" t="s">
        <v>73</v>
      </c>
      <c r="E43728" t="s">
        <v>25</v>
      </c>
      <c r="F43728" s="1">
        <v>45332</v>
      </c>
      <c r="G43728" s="1">
        <v>45355</v>
      </c>
      <c r="H43728" s="1">
        <v>45358</v>
      </c>
      <c r="I43728">
        <v>5</v>
      </c>
      <c r="J43728">
        <v>5</v>
      </c>
      <c r="K43728">
        <v>5</v>
      </c>
      <c r="L43728">
        <v>1574.65</v>
      </c>
      <c r="M43728">
        <v>7873.25</v>
      </c>
      <c r="N43728">
        <v>430.57</v>
      </c>
      <c r="O43728">
        <v>0.14749999999999999</v>
      </c>
      <c r="P43728">
        <v>1161.3</v>
      </c>
      <c r="Q43728" t="s">
        <v>69</v>
      </c>
      <c r="R43728" t="s">
        <v>85</v>
      </c>
      <c r="S43728" t="s">
        <v>36</v>
      </c>
      <c r="T43728">
        <v>23</v>
      </c>
      <c r="U43728">
        <v>696</v>
      </c>
    </row>
    <row r="43729" spans="1:21" x14ac:dyDescent="0.35">
      <c r="A43729" t="s">
        <v>43999</v>
      </c>
      <c r="B43729" t="s">
        <v>48</v>
      </c>
      <c r="C43729" t="s">
        <v>322</v>
      </c>
      <c r="D43729" t="s">
        <v>135</v>
      </c>
      <c r="E43729" t="s">
        <v>63</v>
      </c>
      <c r="F43729" s="1">
        <v>45920</v>
      </c>
      <c r="G43729" s="1">
        <v>46009</v>
      </c>
      <c r="H43729" s="1">
        <v>46013</v>
      </c>
      <c r="I43729">
        <v>50</v>
      </c>
      <c r="J43729">
        <v>50</v>
      </c>
      <c r="K43729">
        <v>50</v>
      </c>
      <c r="L43729">
        <v>1155.29</v>
      </c>
      <c r="M43729">
        <v>57764.5</v>
      </c>
      <c r="N43729">
        <v>0</v>
      </c>
      <c r="O43729">
        <v>0.1176</v>
      </c>
      <c r="P43729">
        <v>6793.11</v>
      </c>
      <c r="Q43729" t="s">
        <v>58</v>
      </c>
      <c r="R43729" t="s">
        <v>85</v>
      </c>
      <c r="S43729" t="s">
        <v>86</v>
      </c>
      <c r="T43729">
        <v>89</v>
      </c>
      <c r="U43729">
        <v>41</v>
      </c>
    </row>
    <row r="43730" spans="1:21" x14ac:dyDescent="0.35">
      <c r="A43730" t="s">
        <v>44000</v>
      </c>
      <c r="B43730" t="s">
        <v>42</v>
      </c>
      <c r="C43730" t="s">
        <v>199</v>
      </c>
      <c r="D43730" t="s">
        <v>50</v>
      </c>
      <c r="E43730" t="s">
        <v>44</v>
      </c>
      <c r="F43730" s="1">
        <v>45536</v>
      </c>
      <c r="G43730" s="1">
        <v>45617</v>
      </c>
      <c r="H43730" t="s">
        <v>64</v>
      </c>
      <c r="I43730">
        <v>100</v>
      </c>
      <c r="J43730">
        <v>76</v>
      </c>
      <c r="K43730">
        <v>76</v>
      </c>
      <c r="L43730">
        <v>583.92999999999995</v>
      </c>
      <c r="M43730">
        <v>58393</v>
      </c>
      <c r="N43730">
        <v>252.96</v>
      </c>
      <c r="O43730">
        <v>1.18E-2</v>
      </c>
      <c r="P43730">
        <v>689.04</v>
      </c>
      <c r="Q43730" t="s">
        <v>109</v>
      </c>
      <c r="R43730" t="s">
        <v>27</v>
      </c>
      <c r="S43730" t="s">
        <v>86</v>
      </c>
      <c r="T43730">
        <v>81</v>
      </c>
      <c r="U43730">
        <v>0</v>
      </c>
    </row>
    <row r="43731" spans="1:21" x14ac:dyDescent="0.35">
      <c r="A43731" t="s">
        <v>44001</v>
      </c>
      <c r="B43731" t="s">
        <v>61</v>
      </c>
      <c r="C43731" t="s">
        <v>142</v>
      </c>
      <c r="D43731" t="s">
        <v>24</v>
      </c>
      <c r="E43731" t="s">
        <v>96</v>
      </c>
      <c r="F43731" s="1">
        <v>45109</v>
      </c>
      <c r="G43731" s="1">
        <v>45137</v>
      </c>
      <c r="H43731" s="1">
        <v>45150</v>
      </c>
      <c r="I43731">
        <v>200</v>
      </c>
      <c r="J43731">
        <v>200</v>
      </c>
      <c r="K43731">
        <v>200</v>
      </c>
      <c r="L43731">
        <v>3660.95</v>
      </c>
      <c r="M43731">
        <v>732190</v>
      </c>
      <c r="N43731">
        <v>1793.59</v>
      </c>
      <c r="O43731">
        <v>2.0199999999999999E-2</v>
      </c>
      <c r="P43731">
        <v>14790.24</v>
      </c>
      <c r="Q43731" t="s">
        <v>26</v>
      </c>
      <c r="R43731" t="s">
        <v>52</v>
      </c>
      <c r="S43731" t="s">
        <v>53</v>
      </c>
      <c r="T43731">
        <v>28</v>
      </c>
      <c r="U43731">
        <v>904</v>
      </c>
    </row>
    <row r="43732" spans="1:21" x14ac:dyDescent="0.35">
      <c r="A43732" t="s">
        <v>44002</v>
      </c>
      <c r="B43732" t="s">
        <v>42</v>
      </c>
      <c r="C43732" t="s">
        <v>199</v>
      </c>
      <c r="D43732" t="s">
        <v>135</v>
      </c>
      <c r="E43732" t="s">
        <v>96</v>
      </c>
      <c r="F43732" s="1">
        <v>45717</v>
      </c>
      <c r="G43732" s="1">
        <v>45806</v>
      </c>
      <c r="H43732" s="1">
        <v>45808</v>
      </c>
      <c r="I43732">
        <v>200</v>
      </c>
      <c r="J43732">
        <v>200</v>
      </c>
      <c r="K43732">
        <v>200</v>
      </c>
      <c r="L43732">
        <v>3329.54</v>
      </c>
      <c r="M43732">
        <v>665908</v>
      </c>
      <c r="N43732">
        <v>1986.28</v>
      </c>
      <c r="O43732">
        <v>8.2299999999999998E-2</v>
      </c>
      <c r="P43732">
        <v>54804.23</v>
      </c>
      <c r="Q43732" t="s">
        <v>136</v>
      </c>
      <c r="R43732" t="s">
        <v>35</v>
      </c>
      <c r="S43732" t="s">
        <v>46</v>
      </c>
      <c r="T43732">
        <v>89</v>
      </c>
      <c r="U43732">
        <v>246</v>
      </c>
    </row>
    <row r="43733" spans="1:21" x14ac:dyDescent="0.35">
      <c r="A43733" t="s">
        <v>44003</v>
      </c>
      <c r="B43733" t="s">
        <v>82</v>
      </c>
      <c r="C43733" t="s">
        <v>509</v>
      </c>
      <c r="D43733" t="s">
        <v>57</v>
      </c>
      <c r="E43733" t="s">
        <v>25</v>
      </c>
      <c r="F43733" s="1">
        <v>45205</v>
      </c>
      <c r="G43733" s="1">
        <v>45259</v>
      </c>
      <c r="H43733" s="1">
        <v>45266</v>
      </c>
      <c r="I43733">
        <v>2</v>
      </c>
      <c r="J43733">
        <v>2</v>
      </c>
      <c r="K43733">
        <v>2</v>
      </c>
      <c r="L43733">
        <v>4200.87</v>
      </c>
      <c r="M43733">
        <v>8401.74</v>
      </c>
      <c r="N43733">
        <v>0</v>
      </c>
      <c r="O43733">
        <v>5.9299999999999999E-2</v>
      </c>
      <c r="P43733">
        <v>498.22</v>
      </c>
      <c r="Q43733" t="s">
        <v>58</v>
      </c>
      <c r="R43733" t="s">
        <v>85</v>
      </c>
      <c r="S43733" t="s">
        <v>188</v>
      </c>
      <c r="T43733">
        <v>54</v>
      </c>
      <c r="U43733">
        <v>788</v>
      </c>
    </row>
    <row r="43734" spans="1:21" x14ac:dyDescent="0.35">
      <c r="A43734" t="s">
        <v>44004</v>
      </c>
      <c r="B43734" t="s">
        <v>55</v>
      </c>
      <c r="C43734" t="s">
        <v>673</v>
      </c>
      <c r="D43734" t="s">
        <v>112</v>
      </c>
      <c r="E43734" t="s">
        <v>25</v>
      </c>
      <c r="F43734" s="1">
        <v>45485</v>
      </c>
      <c r="G43734" s="1">
        <v>45500</v>
      </c>
      <c r="H43734" s="1">
        <v>45514</v>
      </c>
      <c r="I43734">
        <v>50</v>
      </c>
      <c r="J43734">
        <v>50</v>
      </c>
      <c r="K43734">
        <v>50</v>
      </c>
      <c r="L43734">
        <v>1953.83</v>
      </c>
      <c r="M43734">
        <v>97691.5</v>
      </c>
      <c r="N43734">
        <v>0</v>
      </c>
      <c r="O43734">
        <v>3.4200000000000001E-2</v>
      </c>
      <c r="P43734">
        <v>3341.05</v>
      </c>
      <c r="Q43734" t="s">
        <v>136</v>
      </c>
      <c r="R43734" t="s">
        <v>35</v>
      </c>
      <c r="S43734" t="s">
        <v>80</v>
      </c>
      <c r="T43734">
        <v>15</v>
      </c>
      <c r="U43734">
        <v>540</v>
      </c>
    </row>
    <row r="43735" spans="1:21" x14ac:dyDescent="0.35">
      <c r="A43735" t="s">
        <v>44005</v>
      </c>
      <c r="B43735" t="s">
        <v>71</v>
      </c>
      <c r="C43735" t="s">
        <v>138</v>
      </c>
      <c r="D43735" t="s">
        <v>84</v>
      </c>
      <c r="E43735" t="s">
        <v>51</v>
      </c>
      <c r="F43735" s="1">
        <v>45504</v>
      </c>
      <c r="G43735" s="1">
        <v>45533</v>
      </c>
      <c r="H43735" s="1">
        <v>45542</v>
      </c>
      <c r="I43735">
        <v>50</v>
      </c>
      <c r="J43735">
        <v>50</v>
      </c>
      <c r="K43735">
        <v>50</v>
      </c>
      <c r="L43735">
        <v>1970.65</v>
      </c>
      <c r="M43735">
        <v>98532.5</v>
      </c>
      <c r="N43735">
        <v>0</v>
      </c>
      <c r="O43735">
        <v>2.3800000000000002E-2</v>
      </c>
      <c r="P43735">
        <v>2345.0700000000002</v>
      </c>
      <c r="Q43735" t="s">
        <v>69</v>
      </c>
      <c r="R43735" t="s">
        <v>52</v>
      </c>
      <c r="S43735" t="s">
        <v>53</v>
      </c>
      <c r="T43735">
        <v>29</v>
      </c>
      <c r="U43735">
        <v>512</v>
      </c>
    </row>
    <row r="43736" spans="1:21" x14ac:dyDescent="0.35">
      <c r="A43736" t="s">
        <v>44006</v>
      </c>
      <c r="B43736" t="s">
        <v>48</v>
      </c>
      <c r="C43736" t="s">
        <v>405</v>
      </c>
      <c r="D43736" t="s">
        <v>24</v>
      </c>
      <c r="E43736" t="s">
        <v>99</v>
      </c>
      <c r="F43736" s="1">
        <v>45853</v>
      </c>
      <c r="G43736" s="1">
        <v>45900</v>
      </c>
      <c r="H43736" s="1">
        <v>45906</v>
      </c>
      <c r="I43736">
        <v>2</v>
      </c>
      <c r="J43736">
        <v>2</v>
      </c>
      <c r="K43736">
        <v>2</v>
      </c>
      <c r="L43736">
        <v>3538.33</v>
      </c>
      <c r="M43736">
        <v>7076.66</v>
      </c>
      <c r="N43736">
        <v>1632.66</v>
      </c>
      <c r="O43736">
        <v>4.5600000000000002E-2</v>
      </c>
      <c r="P43736">
        <v>322.7</v>
      </c>
      <c r="Q43736" t="s">
        <v>26</v>
      </c>
      <c r="R43736" t="s">
        <v>85</v>
      </c>
      <c r="S43736" t="s">
        <v>59</v>
      </c>
      <c r="T43736">
        <v>47</v>
      </c>
      <c r="U43736">
        <v>148</v>
      </c>
    </row>
    <row r="43737" spans="1:21" x14ac:dyDescent="0.35">
      <c r="A43737" t="s">
        <v>44007</v>
      </c>
      <c r="B43737" t="s">
        <v>22</v>
      </c>
      <c r="C43737" t="s">
        <v>322</v>
      </c>
      <c r="D43737" t="s">
        <v>84</v>
      </c>
      <c r="E43737" t="s">
        <v>74</v>
      </c>
      <c r="F43737" s="1">
        <v>45909</v>
      </c>
      <c r="G43737" s="1">
        <v>45917</v>
      </c>
      <c r="H43737" s="1">
        <v>45923</v>
      </c>
      <c r="I43737">
        <v>200</v>
      </c>
      <c r="J43737">
        <v>200</v>
      </c>
      <c r="K43737">
        <v>200</v>
      </c>
      <c r="L43737">
        <v>1024.01</v>
      </c>
      <c r="M43737">
        <v>204802</v>
      </c>
      <c r="N43737">
        <v>0</v>
      </c>
      <c r="O43737">
        <v>3.5400000000000001E-2</v>
      </c>
      <c r="P43737">
        <v>7249.99</v>
      </c>
      <c r="Q43737" t="s">
        <v>136</v>
      </c>
      <c r="R43737" t="s">
        <v>35</v>
      </c>
      <c r="S43737" t="s">
        <v>53</v>
      </c>
      <c r="T43737">
        <v>8</v>
      </c>
      <c r="U43737">
        <v>131</v>
      </c>
    </row>
    <row r="43738" spans="1:21" x14ac:dyDescent="0.35">
      <c r="A43738" t="s">
        <v>44008</v>
      </c>
      <c r="B43738" t="s">
        <v>38</v>
      </c>
      <c r="C43738" t="s">
        <v>349</v>
      </c>
      <c r="D43738" t="s">
        <v>73</v>
      </c>
      <c r="E43738" t="s">
        <v>40</v>
      </c>
      <c r="F43738" s="1">
        <v>45739</v>
      </c>
      <c r="G43738" s="1">
        <v>45795</v>
      </c>
      <c r="H43738" s="1">
        <v>45808</v>
      </c>
      <c r="I43738">
        <v>200</v>
      </c>
      <c r="J43738">
        <v>200</v>
      </c>
      <c r="K43738">
        <v>200</v>
      </c>
      <c r="L43738">
        <v>2353.2800000000002</v>
      </c>
      <c r="M43738">
        <v>470656</v>
      </c>
      <c r="N43738">
        <v>0</v>
      </c>
      <c r="O43738">
        <v>2.12E-2</v>
      </c>
      <c r="P43738">
        <v>9977.91</v>
      </c>
      <c r="Q43738" t="s">
        <v>77</v>
      </c>
      <c r="R43738" t="s">
        <v>35</v>
      </c>
      <c r="S43738" t="s">
        <v>59</v>
      </c>
      <c r="T43738">
        <v>56</v>
      </c>
      <c r="U43738">
        <v>246</v>
      </c>
    </row>
    <row r="43739" spans="1:21" x14ac:dyDescent="0.35">
      <c r="A43739" t="s">
        <v>44009</v>
      </c>
      <c r="B43739" t="s">
        <v>42</v>
      </c>
      <c r="C43739" t="s">
        <v>496</v>
      </c>
      <c r="D43739" t="s">
        <v>84</v>
      </c>
      <c r="E43739" t="s">
        <v>99</v>
      </c>
      <c r="F43739" s="1">
        <v>45866</v>
      </c>
      <c r="G43739" s="1">
        <v>45896</v>
      </c>
      <c r="H43739" s="1">
        <v>45904</v>
      </c>
      <c r="I43739">
        <v>5</v>
      </c>
      <c r="J43739">
        <v>5</v>
      </c>
      <c r="K43739">
        <v>5</v>
      </c>
      <c r="L43739">
        <v>2079.73</v>
      </c>
      <c r="M43739">
        <v>10398.65</v>
      </c>
      <c r="N43739">
        <v>0</v>
      </c>
      <c r="O43739">
        <v>1.12E-2</v>
      </c>
      <c r="P43739">
        <v>116.46</v>
      </c>
      <c r="Q43739" t="s">
        <v>45</v>
      </c>
      <c r="R43739" t="s">
        <v>27</v>
      </c>
      <c r="S43739" t="s">
        <v>188</v>
      </c>
      <c r="T43739">
        <v>30</v>
      </c>
      <c r="U43739">
        <v>150</v>
      </c>
    </row>
    <row r="43740" spans="1:21" x14ac:dyDescent="0.35">
      <c r="A43740" t="s">
        <v>44010</v>
      </c>
      <c r="B43740" t="s">
        <v>22</v>
      </c>
      <c r="C43740" t="s">
        <v>534</v>
      </c>
      <c r="D43740" t="s">
        <v>73</v>
      </c>
      <c r="E43740" t="s">
        <v>68</v>
      </c>
      <c r="F43740" s="1">
        <v>45635</v>
      </c>
      <c r="G43740" s="1">
        <v>45708</v>
      </c>
      <c r="H43740" s="1">
        <v>45710</v>
      </c>
      <c r="I43740">
        <v>100</v>
      </c>
      <c r="J43740">
        <v>100</v>
      </c>
      <c r="K43740">
        <v>100</v>
      </c>
      <c r="L43740">
        <v>2393.9499999999998</v>
      </c>
      <c r="M43740">
        <v>239395</v>
      </c>
      <c r="N43740">
        <v>1178.56</v>
      </c>
      <c r="O43740">
        <v>0.14149999999999999</v>
      </c>
      <c r="P43740">
        <v>33874.39</v>
      </c>
      <c r="Q43740" t="s">
        <v>58</v>
      </c>
      <c r="R43740" t="s">
        <v>100</v>
      </c>
      <c r="S43740" t="s">
        <v>59</v>
      </c>
      <c r="T43740">
        <v>73</v>
      </c>
      <c r="U43740">
        <v>344</v>
      </c>
    </row>
    <row r="43741" spans="1:21" x14ac:dyDescent="0.35">
      <c r="A43741" t="s">
        <v>44011</v>
      </c>
      <c r="B43741" t="s">
        <v>22</v>
      </c>
      <c r="C43741" t="s">
        <v>1028</v>
      </c>
      <c r="D43741" t="s">
        <v>50</v>
      </c>
      <c r="E43741" t="s">
        <v>96</v>
      </c>
      <c r="F43741" s="1">
        <v>45426</v>
      </c>
      <c r="G43741" s="1">
        <v>45489</v>
      </c>
      <c r="H43741" s="1">
        <v>45494</v>
      </c>
      <c r="I43741">
        <v>50</v>
      </c>
      <c r="J43741">
        <v>50</v>
      </c>
      <c r="K43741">
        <v>50</v>
      </c>
      <c r="L43741">
        <v>4979.58</v>
      </c>
      <c r="M43741">
        <v>248979</v>
      </c>
      <c r="N43741">
        <v>1943.56</v>
      </c>
      <c r="O43741">
        <v>2.47E-2</v>
      </c>
      <c r="P43741">
        <v>6149.78</v>
      </c>
      <c r="Q43741" t="s">
        <v>34</v>
      </c>
      <c r="R43741" t="s">
        <v>85</v>
      </c>
      <c r="S43741" t="s">
        <v>53</v>
      </c>
      <c r="T43741">
        <v>63</v>
      </c>
      <c r="U43741">
        <v>560</v>
      </c>
    </row>
    <row r="43742" spans="1:21" x14ac:dyDescent="0.35">
      <c r="A43742" t="s">
        <v>44012</v>
      </c>
      <c r="B43742" t="s">
        <v>38</v>
      </c>
      <c r="C43742" t="s">
        <v>950</v>
      </c>
      <c r="D43742" t="s">
        <v>50</v>
      </c>
      <c r="E43742" t="s">
        <v>63</v>
      </c>
      <c r="F43742" s="1">
        <v>46054</v>
      </c>
      <c r="G43742" s="1">
        <v>46122</v>
      </c>
      <c r="H43742" s="1">
        <v>46123</v>
      </c>
      <c r="I43742">
        <v>2</v>
      </c>
      <c r="J43742">
        <v>2</v>
      </c>
      <c r="K43742">
        <v>2</v>
      </c>
      <c r="L43742">
        <v>2975.15</v>
      </c>
      <c r="M43742">
        <v>5950.3</v>
      </c>
      <c r="N43742">
        <v>0</v>
      </c>
      <c r="O43742">
        <v>4.1599999999999998E-2</v>
      </c>
      <c r="P43742">
        <v>247.53</v>
      </c>
      <c r="Q43742" t="s">
        <v>109</v>
      </c>
      <c r="R43742" t="s">
        <v>27</v>
      </c>
      <c r="S43742" t="s">
        <v>46</v>
      </c>
      <c r="T43742">
        <v>68</v>
      </c>
      <c r="U43742">
        <v>0</v>
      </c>
    </row>
    <row r="43743" spans="1:21" x14ac:dyDescent="0.35">
      <c r="A43743" t="s">
        <v>44013</v>
      </c>
      <c r="B43743" t="s">
        <v>22</v>
      </c>
      <c r="C43743" t="s">
        <v>463</v>
      </c>
      <c r="D43743" t="s">
        <v>24</v>
      </c>
      <c r="E43743" t="s">
        <v>33</v>
      </c>
      <c r="F43743" s="1">
        <v>45945</v>
      </c>
      <c r="G43743" s="1">
        <v>45975</v>
      </c>
      <c r="H43743" t="s">
        <v>64</v>
      </c>
      <c r="I43743">
        <v>200</v>
      </c>
      <c r="J43743">
        <v>199</v>
      </c>
      <c r="K43743">
        <v>196</v>
      </c>
      <c r="L43743">
        <v>386.79</v>
      </c>
      <c r="M43743">
        <v>77358</v>
      </c>
      <c r="N43743">
        <v>950.7</v>
      </c>
      <c r="O43743">
        <v>9.9400000000000002E-2</v>
      </c>
      <c r="P43743">
        <v>7689.39</v>
      </c>
      <c r="Q43743" t="s">
        <v>109</v>
      </c>
      <c r="R43743" t="s">
        <v>27</v>
      </c>
      <c r="S43743" t="s">
        <v>188</v>
      </c>
      <c r="T43743">
        <v>30</v>
      </c>
      <c r="U43743">
        <v>0</v>
      </c>
    </row>
    <row r="43744" spans="1:21" x14ac:dyDescent="0.35">
      <c r="A43744" t="s">
        <v>44014</v>
      </c>
      <c r="B43744" t="s">
        <v>22</v>
      </c>
      <c r="C43744" t="s">
        <v>369</v>
      </c>
      <c r="D43744" t="s">
        <v>57</v>
      </c>
      <c r="E43744" t="s">
        <v>96</v>
      </c>
      <c r="F43744" s="1">
        <v>45965</v>
      </c>
      <c r="G43744" s="1">
        <v>45982</v>
      </c>
      <c r="H43744" t="s">
        <v>64</v>
      </c>
      <c r="I43744">
        <v>20</v>
      </c>
      <c r="J43744">
        <v>6</v>
      </c>
      <c r="K43744">
        <v>6</v>
      </c>
      <c r="L43744">
        <v>2072.5300000000002</v>
      </c>
      <c r="M43744">
        <v>41450.6</v>
      </c>
      <c r="N43744">
        <v>1958.88</v>
      </c>
      <c r="O43744">
        <v>0.13039999999999999</v>
      </c>
      <c r="P43744">
        <v>5405.16</v>
      </c>
      <c r="Q43744" t="s">
        <v>26</v>
      </c>
      <c r="R43744" t="s">
        <v>89</v>
      </c>
      <c r="S43744" t="s">
        <v>59</v>
      </c>
      <c r="T43744">
        <v>17</v>
      </c>
      <c r="U43744">
        <v>0</v>
      </c>
    </row>
    <row r="43745" spans="1:21" x14ac:dyDescent="0.35">
      <c r="A43745" t="s">
        <v>44015</v>
      </c>
      <c r="B43745" t="s">
        <v>71</v>
      </c>
      <c r="C43745" t="s">
        <v>1043</v>
      </c>
      <c r="D43745" t="s">
        <v>112</v>
      </c>
      <c r="E43745" t="s">
        <v>99</v>
      </c>
      <c r="F43745" s="1">
        <v>45054</v>
      </c>
      <c r="G43745" s="1">
        <v>45068</v>
      </c>
      <c r="H43745" s="1">
        <v>45078</v>
      </c>
      <c r="I43745">
        <v>20</v>
      </c>
      <c r="J43745">
        <v>20</v>
      </c>
      <c r="K43745">
        <v>25</v>
      </c>
      <c r="L43745">
        <v>1659.85</v>
      </c>
      <c r="M43745">
        <v>33197</v>
      </c>
      <c r="N43745">
        <v>1559.59</v>
      </c>
      <c r="O43745">
        <v>2.2000000000000001E-3</v>
      </c>
      <c r="P43745">
        <v>73.03</v>
      </c>
      <c r="Q43745" t="s">
        <v>58</v>
      </c>
      <c r="R43745" t="s">
        <v>89</v>
      </c>
      <c r="S43745" t="s">
        <v>80</v>
      </c>
      <c r="T43745">
        <v>14</v>
      </c>
      <c r="U43745">
        <v>976</v>
      </c>
    </row>
    <row r="43746" spans="1:21" x14ac:dyDescent="0.35">
      <c r="A43746" t="s">
        <v>44016</v>
      </c>
      <c r="B43746" t="s">
        <v>30</v>
      </c>
      <c r="C43746" t="s">
        <v>352</v>
      </c>
      <c r="D43746" t="s">
        <v>24</v>
      </c>
      <c r="E43746" t="s">
        <v>63</v>
      </c>
      <c r="F43746" s="1">
        <v>45034</v>
      </c>
      <c r="G43746" s="1">
        <v>45075</v>
      </c>
      <c r="H43746" s="1">
        <v>45077</v>
      </c>
      <c r="I43746">
        <v>5</v>
      </c>
      <c r="J43746">
        <v>5</v>
      </c>
      <c r="K43746">
        <v>5</v>
      </c>
      <c r="L43746">
        <v>4955.88</v>
      </c>
      <c r="M43746">
        <v>24779.4</v>
      </c>
      <c r="N43746">
        <v>0</v>
      </c>
      <c r="O43746">
        <v>0.1099</v>
      </c>
      <c r="P43746">
        <v>2723.26</v>
      </c>
      <c r="Q43746" t="s">
        <v>58</v>
      </c>
      <c r="R43746" t="s">
        <v>89</v>
      </c>
      <c r="S43746" t="s">
        <v>59</v>
      </c>
      <c r="T43746">
        <v>41</v>
      </c>
      <c r="U43746">
        <v>977</v>
      </c>
    </row>
    <row r="43747" spans="1:21" x14ac:dyDescent="0.35">
      <c r="A43747" t="s">
        <v>44017</v>
      </c>
      <c r="B43747" t="s">
        <v>66</v>
      </c>
      <c r="C43747" t="s">
        <v>134</v>
      </c>
      <c r="D43747" t="s">
        <v>84</v>
      </c>
      <c r="E43747" t="s">
        <v>68</v>
      </c>
      <c r="F43747" s="1">
        <v>45602</v>
      </c>
      <c r="G43747" s="1">
        <v>45660</v>
      </c>
      <c r="H43747" s="1">
        <v>45673</v>
      </c>
      <c r="I43747">
        <v>50</v>
      </c>
      <c r="J43747">
        <v>50</v>
      </c>
      <c r="K43747">
        <v>50</v>
      </c>
      <c r="L43747">
        <v>4643.57</v>
      </c>
      <c r="M43747">
        <v>232178.5</v>
      </c>
      <c r="N43747">
        <v>0</v>
      </c>
      <c r="O43747">
        <v>6.4100000000000004E-2</v>
      </c>
      <c r="P43747">
        <v>14882.64</v>
      </c>
      <c r="Q43747" t="s">
        <v>45</v>
      </c>
      <c r="R43747" t="s">
        <v>35</v>
      </c>
      <c r="S43747" t="s">
        <v>28</v>
      </c>
      <c r="T43747">
        <v>58</v>
      </c>
      <c r="U43747">
        <v>381</v>
      </c>
    </row>
    <row r="43748" spans="1:21" x14ac:dyDescent="0.35">
      <c r="A43748" t="s">
        <v>44018</v>
      </c>
      <c r="B43748" t="s">
        <v>38</v>
      </c>
      <c r="C43748" t="s">
        <v>395</v>
      </c>
      <c r="D43748" t="s">
        <v>84</v>
      </c>
      <c r="E43748" t="s">
        <v>33</v>
      </c>
      <c r="F43748" s="1">
        <v>44981</v>
      </c>
      <c r="G43748" s="1">
        <v>45008</v>
      </c>
      <c r="H43748" s="1">
        <v>45020</v>
      </c>
      <c r="I43748">
        <v>5</v>
      </c>
      <c r="J43748">
        <v>5</v>
      </c>
      <c r="K43748">
        <v>5</v>
      </c>
      <c r="L43748">
        <v>3369.3</v>
      </c>
      <c r="M43748">
        <v>16846.5</v>
      </c>
      <c r="N43748">
        <v>1973.38</v>
      </c>
      <c r="O43748">
        <v>0.14560000000000001</v>
      </c>
      <c r="P43748">
        <v>2452.85</v>
      </c>
      <c r="Q43748" t="s">
        <v>34</v>
      </c>
      <c r="R43748" t="s">
        <v>27</v>
      </c>
      <c r="S43748" t="s">
        <v>28</v>
      </c>
      <c r="T43748">
        <v>27</v>
      </c>
      <c r="U43748">
        <v>1034</v>
      </c>
    </row>
    <row r="43749" spans="1:21" x14ac:dyDescent="0.35">
      <c r="A43749" t="s">
        <v>44019</v>
      </c>
      <c r="B43749" t="s">
        <v>48</v>
      </c>
      <c r="C43749" t="s">
        <v>534</v>
      </c>
      <c r="D43749" t="s">
        <v>112</v>
      </c>
      <c r="E43749" t="s">
        <v>68</v>
      </c>
      <c r="F43749" s="1">
        <v>45551</v>
      </c>
      <c r="G43749" s="1">
        <v>45594</v>
      </c>
      <c r="H43749" s="1">
        <v>45602</v>
      </c>
      <c r="I43749">
        <v>5</v>
      </c>
      <c r="J43749">
        <v>5</v>
      </c>
      <c r="K43749">
        <v>5</v>
      </c>
      <c r="L43749">
        <v>843.05</v>
      </c>
      <c r="M43749">
        <v>4215.25</v>
      </c>
      <c r="N43749">
        <v>223.05</v>
      </c>
      <c r="O43749">
        <v>6.3E-3</v>
      </c>
      <c r="P43749">
        <v>26.56</v>
      </c>
      <c r="Q43749" t="s">
        <v>69</v>
      </c>
      <c r="R43749" t="s">
        <v>27</v>
      </c>
      <c r="S43749" t="s">
        <v>36</v>
      </c>
      <c r="T43749">
        <v>43</v>
      </c>
      <c r="U43749">
        <v>452</v>
      </c>
    </row>
    <row r="43750" spans="1:21" x14ac:dyDescent="0.35">
      <c r="A43750" t="s">
        <v>44020</v>
      </c>
      <c r="B43750" t="s">
        <v>61</v>
      </c>
      <c r="C43750" t="s">
        <v>134</v>
      </c>
      <c r="D43750" t="s">
        <v>73</v>
      </c>
      <c r="E43750" t="s">
        <v>40</v>
      </c>
      <c r="F43750" s="1">
        <v>45980</v>
      </c>
      <c r="G43750" s="1">
        <v>46063</v>
      </c>
      <c r="H43750" s="1">
        <v>46067</v>
      </c>
      <c r="I43750">
        <v>50</v>
      </c>
      <c r="J43750">
        <v>50</v>
      </c>
      <c r="K43750">
        <v>50</v>
      </c>
      <c r="L43750">
        <v>1838.51</v>
      </c>
      <c r="M43750">
        <v>91925.5</v>
      </c>
      <c r="N43750">
        <v>1013.3</v>
      </c>
      <c r="O43750">
        <v>0.1333</v>
      </c>
      <c r="P43750">
        <v>12253.67</v>
      </c>
      <c r="Q43750" t="s">
        <v>45</v>
      </c>
      <c r="R43750" t="s">
        <v>85</v>
      </c>
      <c r="S43750" t="s">
        <v>36</v>
      </c>
      <c r="T43750">
        <v>83</v>
      </c>
      <c r="U43750">
        <v>0</v>
      </c>
    </row>
    <row r="43751" spans="1:21" x14ac:dyDescent="0.35">
      <c r="A43751" t="s">
        <v>44021</v>
      </c>
      <c r="B43751" t="s">
        <v>30</v>
      </c>
      <c r="C43751" t="s">
        <v>714</v>
      </c>
      <c r="D43751" t="s">
        <v>112</v>
      </c>
      <c r="E43751" t="s">
        <v>96</v>
      </c>
      <c r="F43751" s="1">
        <v>45343</v>
      </c>
      <c r="G43751" s="1">
        <v>45421</v>
      </c>
      <c r="H43751" t="s">
        <v>64</v>
      </c>
      <c r="I43751">
        <v>20</v>
      </c>
      <c r="J43751">
        <v>4</v>
      </c>
      <c r="K43751">
        <v>4</v>
      </c>
      <c r="L43751">
        <v>885.61</v>
      </c>
      <c r="M43751">
        <v>17712.2</v>
      </c>
      <c r="N43751">
        <v>576.46</v>
      </c>
      <c r="O43751">
        <v>0.1104</v>
      </c>
      <c r="P43751">
        <v>1955.43</v>
      </c>
      <c r="Q43751" t="s">
        <v>45</v>
      </c>
      <c r="R43751" t="s">
        <v>89</v>
      </c>
      <c r="S43751" t="s">
        <v>28</v>
      </c>
      <c r="T43751">
        <v>78</v>
      </c>
      <c r="U43751">
        <v>0</v>
      </c>
    </row>
    <row r="43752" spans="1:21" x14ac:dyDescent="0.35">
      <c r="A43752" t="s">
        <v>44022</v>
      </c>
      <c r="B43752" t="s">
        <v>48</v>
      </c>
      <c r="C43752" t="s">
        <v>211</v>
      </c>
      <c r="D43752" t="s">
        <v>32</v>
      </c>
      <c r="E43752" t="s">
        <v>33</v>
      </c>
      <c r="F43752" s="1">
        <v>45668</v>
      </c>
      <c r="G43752" s="1">
        <v>45705</v>
      </c>
      <c r="H43752" s="1">
        <v>45708</v>
      </c>
      <c r="I43752">
        <v>200</v>
      </c>
      <c r="J43752">
        <v>200</v>
      </c>
      <c r="K43752">
        <v>200</v>
      </c>
      <c r="L43752">
        <v>3809.82</v>
      </c>
      <c r="M43752">
        <v>761964</v>
      </c>
      <c r="N43752">
        <v>551.04</v>
      </c>
      <c r="O43752">
        <v>5.91E-2</v>
      </c>
      <c r="P43752">
        <v>45032.07</v>
      </c>
      <c r="Q43752" t="s">
        <v>109</v>
      </c>
      <c r="R43752" t="s">
        <v>35</v>
      </c>
      <c r="S43752" t="s">
        <v>59</v>
      </c>
      <c r="T43752">
        <v>37</v>
      </c>
      <c r="U43752">
        <v>346</v>
      </c>
    </row>
    <row r="43753" spans="1:21" x14ac:dyDescent="0.35">
      <c r="A43753" t="s">
        <v>44023</v>
      </c>
      <c r="B43753" t="s">
        <v>22</v>
      </c>
      <c r="C43753" t="s">
        <v>298</v>
      </c>
      <c r="D43753" t="s">
        <v>32</v>
      </c>
      <c r="E43753" t="s">
        <v>68</v>
      </c>
      <c r="F43753" s="1">
        <v>45678</v>
      </c>
      <c r="G43753" s="1">
        <v>45708</v>
      </c>
      <c r="H43753" s="1">
        <v>45716</v>
      </c>
      <c r="I43753">
        <v>2</v>
      </c>
      <c r="J43753">
        <v>2</v>
      </c>
      <c r="K43753">
        <v>2</v>
      </c>
      <c r="L43753">
        <v>260.51</v>
      </c>
      <c r="M43753">
        <v>521.02</v>
      </c>
      <c r="N43753">
        <v>208.45</v>
      </c>
      <c r="O43753">
        <v>4.3700000000000003E-2</v>
      </c>
      <c r="P43753">
        <v>22.77</v>
      </c>
      <c r="Q43753" t="s">
        <v>136</v>
      </c>
      <c r="R43753" t="s">
        <v>52</v>
      </c>
      <c r="S43753" t="s">
        <v>36</v>
      </c>
      <c r="T43753">
        <v>30</v>
      </c>
      <c r="U43753">
        <v>338</v>
      </c>
    </row>
    <row r="43754" spans="1:21" x14ac:dyDescent="0.35">
      <c r="A43754" t="s">
        <v>44024</v>
      </c>
      <c r="B43754" t="s">
        <v>42</v>
      </c>
      <c r="C43754" t="s">
        <v>439</v>
      </c>
      <c r="D43754" t="s">
        <v>73</v>
      </c>
      <c r="E43754" t="s">
        <v>96</v>
      </c>
      <c r="F43754" s="1">
        <v>45536</v>
      </c>
      <c r="G43754" s="1">
        <v>45571</v>
      </c>
      <c r="H43754" s="1">
        <v>45579</v>
      </c>
      <c r="I43754">
        <v>2</v>
      </c>
      <c r="J43754">
        <v>2</v>
      </c>
      <c r="K43754">
        <v>2</v>
      </c>
      <c r="L43754">
        <v>4212.71</v>
      </c>
      <c r="M43754">
        <v>8425.42</v>
      </c>
      <c r="N43754">
        <v>1700.32</v>
      </c>
      <c r="O43754">
        <v>8.2799999999999999E-2</v>
      </c>
      <c r="P43754">
        <v>697.62</v>
      </c>
      <c r="Q43754" t="s">
        <v>136</v>
      </c>
      <c r="R43754" t="s">
        <v>89</v>
      </c>
      <c r="S43754" t="s">
        <v>59</v>
      </c>
      <c r="T43754">
        <v>35</v>
      </c>
      <c r="U43754">
        <v>475</v>
      </c>
    </row>
    <row r="43755" spans="1:21" x14ac:dyDescent="0.35">
      <c r="A43755" t="s">
        <v>44025</v>
      </c>
      <c r="B43755" t="s">
        <v>55</v>
      </c>
      <c r="C43755" t="s">
        <v>1049</v>
      </c>
      <c r="D43755" t="s">
        <v>112</v>
      </c>
      <c r="E43755" t="s">
        <v>25</v>
      </c>
      <c r="F43755" s="1">
        <v>45297</v>
      </c>
      <c r="G43755" s="1">
        <v>45329</v>
      </c>
      <c r="H43755" s="1">
        <v>45341</v>
      </c>
      <c r="I43755">
        <v>5</v>
      </c>
      <c r="J43755">
        <v>5</v>
      </c>
      <c r="K43755">
        <v>5</v>
      </c>
      <c r="L43755">
        <v>4515.53</v>
      </c>
      <c r="M43755">
        <v>22577.65</v>
      </c>
      <c r="N43755">
        <v>1526.92</v>
      </c>
      <c r="O43755">
        <v>0.1318</v>
      </c>
      <c r="P43755">
        <v>2975.73</v>
      </c>
      <c r="Q43755" t="s">
        <v>69</v>
      </c>
      <c r="R43755" t="s">
        <v>85</v>
      </c>
      <c r="S43755" t="s">
        <v>53</v>
      </c>
      <c r="T43755">
        <v>32</v>
      </c>
      <c r="U43755">
        <v>713</v>
      </c>
    </row>
    <row r="43756" spans="1:21" x14ac:dyDescent="0.35">
      <c r="A43756" t="s">
        <v>44026</v>
      </c>
      <c r="B43756" t="s">
        <v>82</v>
      </c>
      <c r="C43756" t="s">
        <v>395</v>
      </c>
      <c r="D43756" t="s">
        <v>32</v>
      </c>
      <c r="E43756" t="s">
        <v>74</v>
      </c>
      <c r="F43756" s="1">
        <v>44992</v>
      </c>
      <c r="G43756" s="1">
        <v>45007</v>
      </c>
      <c r="H43756" s="1">
        <v>45011</v>
      </c>
      <c r="I43756">
        <v>50</v>
      </c>
      <c r="J43756">
        <v>50</v>
      </c>
      <c r="K43756">
        <v>50</v>
      </c>
      <c r="L43756">
        <v>4207.8999999999996</v>
      </c>
      <c r="M43756">
        <v>210395</v>
      </c>
      <c r="N43756">
        <v>581.89</v>
      </c>
      <c r="O43756">
        <v>0.14899999999999999</v>
      </c>
      <c r="P43756">
        <v>31348.85</v>
      </c>
      <c r="Q43756" t="s">
        <v>26</v>
      </c>
      <c r="R43756" t="s">
        <v>85</v>
      </c>
      <c r="S43756" t="s">
        <v>28</v>
      </c>
      <c r="T43756">
        <v>15</v>
      </c>
      <c r="U43756">
        <v>1043</v>
      </c>
    </row>
    <row r="43757" spans="1:21" x14ac:dyDescent="0.35">
      <c r="A43757" t="s">
        <v>44027</v>
      </c>
      <c r="B43757" t="s">
        <v>42</v>
      </c>
      <c r="C43757" t="s">
        <v>1016</v>
      </c>
      <c r="D43757" t="s">
        <v>57</v>
      </c>
      <c r="E43757" t="s">
        <v>33</v>
      </c>
      <c r="F43757" s="1">
        <v>45451</v>
      </c>
      <c r="G43757" s="1">
        <v>45467</v>
      </c>
      <c r="H43757" s="1">
        <v>45480</v>
      </c>
      <c r="I43757">
        <v>10</v>
      </c>
      <c r="J43757">
        <v>10</v>
      </c>
      <c r="K43757">
        <v>10</v>
      </c>
      <c r="L43757">
        <v>378.67</v>
      </c>
      <c r="M43757">
        <v>3786.7</v>
      </c>
      <c r="N43757">
        <v>0</v>
      </c>
      <c r="O43757">
        <v>0.114</v>
      </c>
      <c r="P43757">
        <v>431.68</v>
      </c>
      <c r="Q43757" t="s">
        <v>69</v>
      </c>
      <c r="R43757" t="s">
        <v>27</v>
      </c>
      <c r="S43757" t="s">
        <v>188</v>
      </c>
      <c r="T43757">
        <v>16</v>
      </c>
      <c r="U43757">
        <v>574</v>
      </c>
    </row>
    <row r="43758" spans="1:21" x14ac:dyDescent="0.35">
      <c r="A43758" t="s">
        <v>44028</v>
      </c>
      <c r="B43758" t="s">
        <v>61</v>
      </c>
      <c r="C43758" t="s">
        <v>361</v>
      </c>
      <c r="D43758" t="s">
        <v>24</v>
      </c>
      <c r="E43758" t="s">
        <v>40</v>
      </c>
      <c r="F43758" s="1">
        <v>45069</v>
      </c>
      <c r="G43758" s="1">
        <v>45120</v>
      </c>
      <c r="H43758" s="1">
        <v>45121</v>
      </c>
      <c r="I43758">
        <v>2</v>
      </c>
      <c r="J43758">
        <v>2</v>
      </c>
      <c r="K43758">
        <v>2</v>
      </c>
      <c r="L43758">
        <v>2290.14</v>
      </c>
      <c r="M43758">
        <v>4580.28</v>
      </c>
      <c r="N43758">
        <v>0</v>
      </c>
      <c r="O43758">
        <v>4.8399999999999999E-2</v>
      </c>
      <c r="P43758">
        <v>221.69</v>
      </c>
      <c r="Q43758" t="s">
        <v>109</v>
      </c>
      <c r="R43758" t="s">
        <v>35</v>
      </c>
      <c r="S43758" t="s">
        <v>28</v>
      </c>
      <c r="T43758">
        <v>51</v>
      </c>
      <c r="U43758">
        <v>933</v>
      </c>
    </row>
    <row r="43759" spans="1:21" x14ac:dyDescent="0.35">
      <c r="A43759" t="s">
        <v>44029</v>
      </c>
      <c r="B43759" t="s">
        <v>38</v>
      </c>
      <c r="C43759" t="s">
        <v>118</v>
      </c>
      <c r="D43759" t="s">
        <v>112</v>
      </c>
      <c r="E43759" t="s">
        <v>68</v>
      </c>
      <c r="F43759" s="1">
        <v>45620</v>
      </c>
      <c r="G43759" s="1">
        <v>45630</v>
      </c>
      <c r="H43759" s="1">
        <v>45639</v>
      </c>
      <c r="I43759">
        <v>20</v>
      </c>
      <c r="J43759">
        <v>20</v>
      </c>
      <c r="K43759">
        <v>20</v>
      </c>
      <c r="L43759">
        <v>4367.29</v>
      </c>
      <c r="M43759">
        <v>87345.8</v>
      </c>
      <c r="N43759">
        <v>1432.13</v>
      </c>
      <c r="O43759">
        <v>9.1999999999999998E-3</v>
      </c>
      <c r="P43759">
        <v>803.58</v>
      </c>
      <c r="Q43759" t="s">
        <v>69</v>
      </c>
      <c r="R43759" t="s">
        <v>27</v>
      </c>
      <c r="S43759" t="s">
        <v>86</v>
      </c>
      <c r="T43759">
        <v>10</v>
      </c>
      <c r="U43759">
        <v>415</v>
      </c>
    </row>
    <row r="43760" spans="1:21" x14ac:dyDescent="0.35">
      <c r="A43760" t="s">
        <v>44030</v>
      </c>
      <c r="B43760" t="s">
        <v>82</v>
      </c>
      <c r="C43760" t="s">
        <v>515</v>
      </c>
      <c r="D43760" t="s">
        <v>50</v>
      </c>
      <c r="E43760" t="s">
        <v>44</v>
      </c>
      <c r="F43760" s="1">
        <v>45369</v>
      </c>
      <c r="G43760" s="1">
        <v>45439</v>
      </c>
      <c r="H43760" s="1">
        <v>45444</v>
      </c>
      <c r="I43760">
        <v>2</v>
      </c>
      <c r="J43760">
        <v>2</v>
      </c>
      <c r="K43760">
        <v>2</v>
      </c>
      <c r="L43760">
        <v>4858.1000000000004</v>
      </c>
      <c r="M43760">
        <v>9716.2000000000007</v>
      </c>
      <c r="N43760">
        <v>1887.56</v>
      </c>
      <c r="O43760">
        <v>4.2599999999999999E-2</v>
      </c>
      <c r="P43760">
        <v>413.91</v>
      </c>
      <c r="Q43760" t="s">
        <v>26</v>
      </c>
      <c r="R43760" t="s">
        <v>100</v>
      </c>
      <c r="S43760" t="s">
        <v>80</v>
      </c>
      <c r="T43760">
        <v>70</v>
      </c>
      <c r="U43760">
        <v>610</v>
      </c>
    </row>
    <row r="43761" spans="1:21" x14ac:dyDescent="0.35">
      <c r="A43761" t="s">
        <v>44031</v>
      </c>
      <c r="B43761" t="s">
        <v>61</v>
      </c>
      <c r="C43761" t="s">
        <v>1028</v>
      </c>
      <c r="D43761" t="s">
        <v>50</v>
      </c>
      <c r="E43761" t="s">
        <v>25</v>
      </c>
      <c r="F43761" s="1">
        <v>45824</v>
      </c>
      <c r="G43761" s="1">
        <v>45841</v>
      </c>
      <c r="H43761" t="s">
        <v>64</v>
      </c>
      <c r="I43761">
        <v>200</v>
      </c>
      <c r="J43761">
        <v>146</v>
      </c>
      <c r="K43761">
        <v>146</v>
      </c>
      <c r="L43761">
        <v>752.69</v>
      </c>
      <c r="M43761">
        <v>150538</v>
      </c>
      <c r="N43761">
        <v>1991.33</v>
      </c>
      <c r="O43761">
        <v>0.114</v>
      </c>
      <c r="P43761">
        <v>17161.330000000002</v>
      </c>
      <c r="Q43761" t="s">
        <v>69</v>
      </c>
      <c r="R43761" t="s">
        <v>35</v>
      </c>
      <c r="S43761" t="s">
        <v>80</v>
      </c>
      <c r="T43761">
        <v>17</v>
      </c>
      <c r="U43761">
        <v>0</v>
      </c>
    </row>
    <row r="43762" spans="1:21" x14ac:dyDescent="0.35">
      <c r="A43762" t="s">
        <v>44032</v>
      </c>
      <c r="B43762" t="s">
        <v>82</v>
      </c>
      <c r="C43762" t="s">
        <v>312</v>
      </c>
      <c r="D43762" t="s">
        <v>24</v>
      </c>
      <c r="E43762" t="s">
        <v>96</v>
      </c>
      <c r="F43762" s="1">
        <v>45548</v>
      </c>
      <c r="G43762" s="1">
        <v>45565</v>
      </c>
      <c r="H43762" s="1">
        <v>45566</v>
      </c>
      <c r="I43762">
        <v>10</v>
      </c>
      <c r="J43762">
        <v>10</v>
      </c>
      <c r="K43762">
        <v>10</v>
      </c>
      <c r="L43762">
        <v>3139.63</v>
      </c>
      <c r="M43762">
        <v>31396.3</v>
      </c>
      <c r="N43762">
        <v>0</v>
      </c>
      <c r="O43762">
        <v>0.1033</v>
      </c>
      <c r="P43762">
        <v>3243.24</v>
      </c>
      <c r="Q43762" t="s">
        <v>69</v>
      </c>
      <c r="R43762" t="s">
        <v>27</v>
      </c>
      <c r="S43762" t="s">
        <v>80</v>
      </c>
      <c r="T43762">
        <v>17</v>
      </c>
      <c r="U43762">
        <v>488</v>
      </c>
    </row>
    <row r="43763" spans="1:21" x14ac:dyDescent="0.35">
      <c r="A43763" t="s">
        <v>44033</v>
      </c>
      <c r="B43763" t="s">
        <v>30</v>
      </c>
      <c r="C43763" t="s">
        <v>286</v>
      </c>
      <c r="D43763" t="s">
        <v>24</v>
      </c>
      <c r="E43763" t="s">
        <v>51</v>
      </c>
      <c r="F43763" s="1">
        <v>45850</v>
      </c>
      <c r="G43763" s="1">
        <v>45883</v>
      </c>
      <c r="H43763" s="1">
        <v>45892</v>
      </c>
      <c r="I43763">
        <v>20</v>
      </c>
      <c r="J43763">
        <v>20</v>
      </c>
      <c r="K43763">
        <v>22</v>
      </c>
      <c r="L43763">
        <v>4056.75</v>
      </c>
      <c r="M43763">
        <v>81135</v>
      </c>
      <c r="N43763">
        <v>0</v>
      </c>
      <c r="O43763">
        <v>6.1800000000000001E-2</v>
      </c>
      <c r="P43763">
        <v>5014.1400000000003</v>
      </c>
      <c r="Q43763" t="s">
        <v>26</v>
      </c>
      <c r="R43763" t="s">
        <v>85</v>
      </c>
      <c r="S43763" t="s">
        <v>53</v>
      </c>
      <c r="T43763">
        <v>33</v>
      </c>
      <c r="U43763">
        <v>162</v>
      </c>
    </row>
    <row r="43764" spans="1:21" x14ac:dyDescent="0.35">
      <c r="A43764" t="s">
        <v>44034</v>
      </c>
      <c r="B43764" t="s">
        <v>22</v>
      </c>
      <c r="C43764" t="s">
        <v>509</v>
      </c>
      <c r="D43764" t="s">
        <v>112</v>
      </c>
      <c r="E43764" t="s">
        <v>68</v>
      </c>
      <c r="F43764" s="1">
        <v>45619</v>
      </c>
      <c r="G43764" s="1">
        <v>45655</v>
      </c>
      <c r="H43764" s="1">
        <v>45666</v>
      </c>
      <c r="I43764">
        <v>10</v>
      </c>
      <c r="J43764">
        <v>10</v>
      </c>
      <c r="K43764">
        <v>10</v>
      </c>
      <c r="L43764">
        <v>1401.62</v>
      </c>
      <c r="M43764">
        <v>14016.2</v>
      </c>
      <c r="N43764">
        <v>0</v>
      </c>
      <c r="O43764">
        <v>8.2000000000000007E-3</v>
      </c>
      <c r="P43764">
        <v>114.93</v>
      </c>
      <c r="Q43764" t="s">
        <v>58</v>
      </c>
      <c r="R43764" t="s">
        <v>85</v>
      </c>
      <c r="S43764" t="s">
        <v>53</v>
      </c>
      <c r="T43764">
        <v>36</v>
      </c>
      <c r="U43764">
        <v>388</v>
      </c>
    </row>
    <row r="43765" spans="1:21" x14ac:dyDescent="0.35">
      <c r="A43765" t="s">
        <v>44035</v>
      </c>
      <c r="B43765" t="s">
        <v>22</v>
      </c>
      <c r="C43765" t="s">
        <v>322</v>
      </c>
      <c r="D43765" t="s">
        <v>73</v>
      </c>
      <c r="E43765" t="s">
        <v>74</v>
      </c>
      <c r="F43765" s="1">
        <v>45761</v>
      </c>
      <c r="G43765" s="1">
        <v>45838</v>
      </c>
      <c r="H43765" s="1">
        <v>45846</v>
      </c>
      <c r="I43765">
        <v>50</v>
      </c>
      <c r="J43765">
        <v>50</v>
      </c>
      <c r="K43765">
        <v>54</v>
      </c>
      <c r="L43765">
        <v>4376.8900000000003</v>
      </c>
      <c r="M43765">
        <v>218844.5</v>
      </c>
      <c r="N43765">
        <v>1559.56</v>
      </c>
      <c r="O43765">
        <v>7.7799999999999994E-2</v>
      </c>
      <c r="P43765">
        <v>17026.099999999999</v>
      </c>
      <c r="Q43765" t="s">
        <v>77</v>
      </c>
      <c r="R43765" t="s">
        <v>89</v>
      </c>
      <c r="S43765" t="s">
        <v>53</v>
      </c>
      <c r="T43765">
        <v>77</v>
      </c>
      <c r="U43765">
        <v>208</v>
      </c>
    </row>
    <row r="43766" spans="1:21" x14ac:dyDescent="0.35">
      <c r="A43766" t="s">
        <v>44036</v>
      </c>
      <c r="B43766" t="s">
        <v>42</v>
      </c>
      <c r="C43766" t="s">
        <v>433</v>
      </c>
      <c r="D43766" t="s">
        <v>50</v>
      </c>
      <c r="E43766" t="s">
        <v>40</v>
      </c>
      <c r="F43766" s="1">
        <v>44981</v>
      </c>
      <c r="G43766" s="1">
        <v>44993</v>
      </c>
      <c r="H43766" t="s">
        <v>64</v>
      </c>
      <c r="I43766">
        <v>100</v>
      </c>
      <c r="J43766">
        <v>40</v>
      </c>
      <c r="K43766">
        <v>40</v>
      </c>
      <c r="L43766">
        <v>4801.66</v>
      </c>
      <c r="M43766">
        <v>480166</v>
      </c>
      <c r="N43766">
        <v>466.2</v>
      </c>
      <c r="O43766">
        <v>0.1123</v>
      </c>
      <c r="P43766">
        <v>53922.64</v>
      </c>
      <c r="Q43766" t="s">
        <v>45</v>
      </c>
      <c r="R43766" t="s">
        <v>35</v>
      </c>
      <c r="S43766" t="s">
        <v>46</v>
      </c>
      <c r="T43766">
        <v>12</v>
      </c>
      <c r="U43766">
        <v>0</v>
      </c>
    </row>
    <row r="43767" spans="1:21" x14ac:dyDescent="0.35">
      <c r="A43767" t="s">
        <v>44037</v>
      </c>
      <c r="B43767" t="s">
        <v>38</v>
      </c>
      <c r="C43767" t="s">
        <v>332</v>
      </c>
      <c r="D43767" t="s">
        <v>112</v>
      </c>
      <c r="E43767" t="s">
        <v>25</v>
      </c>
      <c r="F43767" s="1">
        <v>45139</v>
      </c>
      <c r="G43767" s="1">
        <v>45178</v>
      </c>
      <c r="H43767" s="1">
        <v>45184</v>
      </c>
      <c r="I43767">
        <v>10</v>
      </c>
      <c r="J43767">
        <v>10</v>
      </c>
      <c r="K43767">
        <v>10</v>
      </c>
      <c r="L43767">
        <v>4521.84</v>
      </c>
      <c r="M43767">
        <v>45218.400000000001</v>
      </c>
      <c r="N43767">
        <v>1825.87</v>
      </c>
      <c r="O43767">
        <v>0.11890000000000001</v>
      </c>
      <c r="P43767">
        <v>5376.47</v>
      </c>
      <c r="Q43767" t="s">
        <v>69</v>
      </c>
      <c r="R43767" t="s">
        <v>35</v>
      </c>
      <c r="S43767" t="s">
        <v>46</v>
      </c>
      <c r="T43767">
        <v>39</v>
      </c>
      <c r="U43767">
        <v>870</v>
      </c>
    </row>
    <row r="43768" spans="1:21" x14ac:dyDescent="0.35">
      <c r="A43768" t="s">
        <v>44038</v>
      </c>
      <c r="B43768" t="s">
        <v>42</v>
      </c>
      <c r="C43768" t="s">
        <v>419</v>
      </c>
      <c r="D43768" t="s">
        <v>135</v>
      </c>
      <c r="E43768" t="s">
        <v>96</v>
      </c>
      <c r="F43768" s="1">
        <v>45658</v>
      </c>
      <c r="G43768" s="1">
        <v>45728</v>
      </c>
      <c r="H43768" t="s">
        <v>64</v>
      </c>
      <c r="I43768">
        <v>1</v>
      </c>
      <c r="J43768">
        <v>1</v>
      </c>
      <c r="K43768">
        <v>1</v>
      </c>
      <c r="L43768">
        <v>197.5</v>
      </c>
      <c r="M43768">
        <v>197.5</v>
      </c>
      <c r="N43768">
        <v>1292.49</v>
      </c>
      <c r="O43768">
        <v>2.3800000000000002E-2</v>
      </c>
      <c r="P43768">
        <v>4.7</v>
      </c>
      <c r="Q43768" t="s">
        <v>45</v>
      </c>
      <c r="R43768" t="s">
        <v>35</v>
      </c>
      <c r="S43768" t="s">
        <v>36</v>
      </c>
      <c r="T43768">
        <v>70</v>
      </c>
      <c r="U43768">
        <v>0</v>
      </c>
    </row>
    <row r="43769" spans="1:21" x14ac:dyDescent="0.35">
      <c r="A43769" t="s">
        <v>44039</v>
      </c>
      <c r="B43769" t="s">
        <v>48</v>
      </c>
      <c r="C43769" t="s">
        <v>610</v>
      </c>
      <c r="D43769" t="s">
        <v>24</v>
      </c>
      <c r="E43769" t="s">
        <v>33</v>
      </c>
      <c r="F43769" s="1">
        <v>45957</v>
      </c>
      <c r="G43769" s="1">
        <v>46002</v>
      </c>
      <c r="H43769" s="1">
        <v>46009</v>
      </c>
      <c r="I43769">
        <v>100</v>
      </c>
      <c r="J43769">
        <v>100</v>
      </c>
      <c r="K43769">
        <v>100</v>
      </c>
      <c r="L43769">
        <v>2261.63</v>
      </c>
      <c r="M43769">
        <v>226163</v>
      </c>
      <c r="N43769">
        <v>566.16</v>
      </c>
      <c r="O43769">
        <v>0.10340000000000001</v>
      </c>
      <c r="P43769">
        <v>23385.25</v>
      </c>
      <c r="Q43769" t="s">
        <v>26</v>
      </c>
      <c r="R43769" t="s">
        <v>52</v>
      </c>
      <c r="S43769" t="s">
        <v>46</v>
      </c>
      <c r="T43769">
        <v>45</v>
      </c>
      <c r="U43769">
        <v>45</v>
      </c>
    </row>
    <row r="43770" spans="1:21" x14ac:dyDescent="0.35">
      <c r="A43770" t="s">
        <v>44040</v>
      </c>
      <c r="B43770" t="s">
        <v>48</v>
      </c>
      <c r="C43770" t="s">
        <v>118</v>
      </c>
      <c r="D43770" t="s">
        <v>135</v>
      </c>
      <c r="E43770" t="s">
        <v>63</v>
      </c>
      <c r="F43770" s="1">
        <v>44997</v>
      </c>
      <c r="G43770" s="1">
        <v>45048</v>
      </c>
      <c r="H43770" s="1">
        <v>45051</v>
      </c>
      <c r="I43770">
        <v>200</v>
      </c>
      <c r="J43770">
        <v>200</v>
      </c>
      <c r="K43770">
        <v>200</v>
      </c>
      <c r="L43770">
        <v>1784.64</v>
      </c>
      <c r="M43770">
        <v>356928</v>
      </c>
      <c r="N43770">
        <v>0</v>
      </c>
      <c r="O43770">
        <v>5.5199999999999999E-2</v>
      </c>
      <c r="P43770">
        <v>19702.43</v>
      </c>
      <c r="Q43770" t="s">
        <v>45</v>
      </c>
      <c r="R43770" t="s">
        <v>100</v>
      </c>
      <c r="S43770" t="s">
        <v>28</v>
      </c>
      <c r="T43770">
        <v>51</v>
      </c>
      <c r="U43770">
        <v>1003</v>
      </c>
    </row>
    <row r="43771" spans="1:21" x14ac:dyDescent="0.35">
      <c r="A43771" t="s">
        <v>44041</v>
      </c>
      <c r="B43771" t="s">
        <v>66</v>
      </c>
      <c r="C43771" t="s">
        <v>118</v>
      </c>
      <c r="D43771" t="s">
        <v>57</v>
      </c>
      <c r="E43771" t="s">
        <v>40</v>
      </c>
      <c r="F43771" s="1">
        <v>45336</v>
      </c>
      <c r="G43771" s="1">
        <v>45423</v>
      </c>
      <c r="H43771" s="1">
        <v>45435</v>
      </c>
      <c r="I43771">
        <v>10</v>
      </c>
      <c r="J43771">
        <v>10</v>
      </c>
      <c r="K43771">
        <v>10</v>
      </c>
      <c r="L43771">
        <v>1661.48</v>
      </c>
      <c r="M43771">
        <v>16614.8</v>
      </c>
      <c r="N43771">
        <v>279.26</v>
      </c>
      <c r="O43771">
        <v>4.5900000000000003E-2</v>
      </c>
      <c r="P43771">
        <v>762.62</v>
      </c>
      <c r="Q43771" t="s">
        <v>136</v>
      </c>
      <c r="R43771" t="s">
        <v>52</v>
      </c>
      <c r="S43771" t="s">
        <v>80</v>
      </c>
      <c r="T43771">
        <v>87</v>
      </c>
      <c r="U43771">
        <v>619</v>
      </c>
    </row>
    <row r="43772" spans="1:21" x14ac:dyDescent="0.35">
      <c r="A43772" t="s">
        <v>44042</v>
      </c>
      <c r="B43772" t="s">
        <v>38</v>
      </c>
      <c r="C43772" t="s">
        <v>1249</v>
      </c>
      <c r="D43772" t="s">
        <v>57</v>
      </c>
      <c r="E43772" t="s">
        <v>33</v>
      </c>
      <c r="F43772" s="1">
        <v>45878</v>
      </c>
      <c r="G43772" s="1">
        <v>45932</v>
      </c>
      <c r="H43772" s="1">
        <v>45933</v>
      </c>
      <c r="I43772">
        <v>50</v>
      </c>
      <c r="J43772">
        <v>50</v>
      </c>
      <c r="K43772">
        <v>50</v>
      </c>
      <c r="L43772">
        <v>2338.84</v>
      </c>
      <c r="M43772">
        <v>116942</v>
      </c>
      <c r="N43772">
        <v>0</v>
      </c>
      <c r="O43772">
        <v>7.5899999999999995E-2</v>
      </c>
      <c r="P43772">
        <v>8875.9</v>
      </c>
      <c r="Q43772" t="s">
        <v>136</v>
      </c>
      <c r="R43772" t="s">
        <v>85</v>
      </c>
      <c r="S43772" t="s">
        <v>36</v>
      </c>
      <c r="T43772">
        <v>54</v>
      </c>
      <c r="U43772">
        <v>121</v>
      </c>
    </row>
    <row r="43773" spans="1:21" x14ac:dyDescent="0.35">
      <c r="A43773" t="s">
        <v>44043</v>
      </c>
      <c r="B43773" t="s">
        <v>71</v>
      </c>
      <c r="C43773" t="s">
        <v>116</v>
      </c>
      <c r="D43773" t="s">
        <v>135</v>
      </c>
      <c r="E43773" t="s">
        <v>25</v>
      </c>
      <c r="F43773" s="1">
        <v>45876</v>
      </c>
      <c r="G43773" s="1">
        <v>45933</v>
      </c>
      <c r="H43773" s="1">
        <v>45947</v>
      </c>
      <c r="I43773">
        <v>100</v>
      </c>
      <c r="J43773">
        <v>100</v>
      </c>
      <c r="K43773">
        <v>100</v>
      </c>
      <c r="L43773">
        <v>4347.92</v>
      </c>
      <c r="M43773">
        <v>434792</v>
      </c>
      <c r="N43773">
        <v>0</v>
      </c>
      <c r="O43773">
        <v>0.13750000000000001</v>
      </c>
      <c r="P43773">
        <v>59783.9</v>
      </c>
      <c r="Q43773" t="s">
        <v>69</v>
      </c>
      <c r="R43773" t="s">
        <v>35</v>
      </c>
      <c r="S43773" t="s">
        <v>28</v>
      </c>
      <c r="T43773">
        <v>57</v>
      </c>
      <c r="U43773">
        <v>107</v>
      </c>
    </row>
    <row r="43774" spans="1:21" x14ac:dyDescent="0.35">
      <c r="A43774" t="s">
        <v>44044</v>
      </c>
      <c r="B43774" t="s">
        <v>42</v>
      </c>
      <c r="C43774" t="s">
        <v>126</v>
      </c>
      <c r="D43774" t="s">
        <v>84</v>
      </c>
      <c r="E43774" t="s">
        <v>40</v>
      </c>
      <c r="F43774" s="1">
        <v>45747</v>
      </c>
      <c r="G43774" s="1">
        <v>45781</v>
      </c>
      <c r="H43774" s="1">
        <v>45789</v>
      </c>
      <c r="I43774">
        <v>2</v>
      </c>
      <c r="J43774">
        <v>2</v>
      </c>
      <c r="K43774">
        <v>2</v>
      </c>
      <c r="L43774">
        <v>4585.1499999999996</v>
      </c>
      <c r="M43774">
        <v>9170.2999999999993</v>
      </c>
      <c r="N43774">
        <v>945.38</v>
      </c>
      <c r="O43774">
        <v>3.5000000000000003E-2</v>
      </c>
      <c r="P43774">
        <v>320.95999999999998</v>
      </c>
      <c r="Q43774" t="s">
        <v>109</v>
      </c>
      <c r="R43774" t="s">
        <v>100</v>
      </c>
      <c r="S43774" t="s">
        <v>53</v>
      </c>
      <c r="T43774">
        <v>34</v>
      </c>
      <c r="U43774">
        <v>265</v>
      </c>
    </row>
    <row r="43775" spans="1:21" x14ac:dyDescent="0.35">
      <c r="A43775" t="s">
        <v>44045</v>
      </c>
      <c r="B43775" t="s">
        <v>48</v>
      </c>
      <c r="C43775" t="s">
        <v>646</v>
      </c>
      <c r="D43775" t="s">
        <v>32</v>
      </c>
      <c r="E43775" t="s">
        <v>33</v>
      </c>
      <c r="F43775" s="1">
        <v>46024</v>
      </c>
      <c r="G43775" s="1">
        <v>46090</v>
      </c>
      <c r="H43775" s="1">
        <v>46102</v>
      </c>
      <c r="I43775">
        <v>5</v>
      </c>
      <c r="J43775">
        <v>5</v>
      </c>
      <c r="K43775">
        <v>5</v>
      </c>
      <c r="L43775">
        <v>2365.71</v>
      </c>
      <c r="M43775">
        <v>11828.55</v>
      </c>
      <c r="N43775">
        <v>1716.23</v>
      </c>
      <c r="O43775">
        <v>0.11550000000000001</v>
      </c>
      <c r="P43775">
        <v>1366.2</v>
      </c>
      <c r="Q43775" t="s">
        <v>58</v>
      </c>
      <c r="R43775" t="s">
        <v>35</v>
      </c>
      <c r="S43775" t="s">
        <v>46</v>
      </c>
      <c r="T43775">
        <v>66</v>
      </c>
      <c r="U43775">
        <v>0</v>
      </c>
    </row>
    <row r="43776" spans="1:21" x14ac:dyDescent="0.35">
      <c r="A43776" t="s">
        <v>44046</v>
      </c>
      <c r="B43776" t="s">
        <v>55</v>
      </c>
      <c r="C43776" t="s">
        <v>260</v>
      </c>
      <c r="D43776" t="s">
        <v>50</v>
      </c>
      <c r="E43776" t="s">
        <v>25</v>
      </c>
      <c r="F43776" s="1">
        <v>45921</v>
      </c>
      <c r="G43776" s="1">
        <v>45955</v>
      </c>
      <c r="H43776" t="s">
        <v>64</v>
      </c>
      <c r="I43776">
        <v>10</v>
      </c>
      <c r="J43776">
        <v>9</v>
      </c>
      <c r="K43776">
        <v>9</v>
      </c>
      <c r="L43776">
        <v>1236.25</v>
      </c>
      <c r="M43776">
        <v>12362.5</v>
      </c>
      <c r="N43776">
        <v>363.26</v>
      </c>
      <c r="O43776">
        <v>3.1399999999999997E-2</v>
      </c>
      <c r="P43776">
        <v>388.18</v>
      </c>
      <c r="Q43776" t="s">
        <v>45</v>
      </c>
      <c r="R43776" t="s">
        <v>27</v>
      </c>
      <c r="S43776" t="s">
        <v>36</v>
      </c>
      <c r="T43776">
        <v>34</v>
      </c>
      <c r="U43776">
        <v>0</v>
      </c>
    </row>
    <row r="43777" spans="1:21" x14ac:dyDescent="0.35">
      <c r="A43777" t="s">
        <v>44047</v>
      </c>
      <c r="B43777" t="s">
        <v>42</v>
      </c>
      <c r="C43777" t="s">
        <v>194</v>
      </c>
      <c r="D43777" t="s">
        <v>50</v>
      </c>
      <c r="E43777" t="s">
        <v>25</v>
      </c>
      <c r="F43777" s="1">
        <v>45996</v>
      </c>
      <c r="G43777" s="1">
        <v>46083</v>
      </c>
      <c r="H43777" s="1">
        <v>46092</v>
      </c>
      <c r="I43777">
        <v>20</v>
      </c>
      <c r="J43777">
        <v>20</v>
      </c>
      <c r="K43777">
        <v>20</v>
      </c>
      <c r="L43777">
        <v>2819.86</v>
      </c>
      <c r="M43777">
        <v>56397.2</v>
      </c>
      <c r="N43777">
        <v>1121.18</v>
      </c>
      <c r="O43777">
        <v>2.0999999999999999E-3</v>
      </c>
      <c r="P43777">
        <v>118.43</v>
      </c>
      <c r="Q43777" t="s">
        <v>45</v>
      </c>
      <c r="R43777" t="s">
        <v>100</v>
      </c>
      <c r="S43777" t="s">
        <v>188</v>
      </c>
      <c r="T43777">
        <v>87</v>
      </c>
      <c r="U43777">
        <v>0</v>
      </c>
    </row>
    <row r="43778" spans="1:21" x14ac:dyDescent="0.35">
      <c r="A43778" t="s">
        <v>44048</v>
      </c>
      <c r="B43778" t="s">
        <v>66</v>
      </c>
      <c r="C43778" t="s">
        <v>399</v>
      </c>
      <c r="D43778" t="s">
        <v>73</v>
      </c>
      <c r="E43778" t="s">
        <v>33</v>
      </c>
      <c r="F43778" s="1">
        <v>45559</v>
      </c>
      <c r="G43778" s="1">
        <v>45634</v>
      </c>
      <c r="H43778" s="1">
        <v>45648</v>
      </c>
      <c r="I43778">
        <v>1</v>
      </c>
      <c r="J43778">
        <v>1</v>
      </c>
      <c r="K43778">
        <v>1</v>
      </c>
      <c r="L43778">
        <v>3908.16</v>
      </c>
      <c r="M43778">
        <v>3908.16</v>
      </c>
      <c r="N43778">
        <v>1512.35</v>
      </c>
      <c r="O43778">
        <v>4.7100000000000003E-2</v>
      </c>
      <c r="P43778">
        <v>184.07</v>
      </c>
      <c r="Q43778" t="s">
        <v>69</v>
      </c>
      <c r="R43778" t="s">
        <v>100</v>
      </c>
      <c r="S43778" t="s">
        <v>28</v>
      </c>
      <c r="T43778">
        <v>75</v>
      </c>
      <c r="U43778">
        <v>406</v>
      </c>
    </row>
    <row r="43779" spans="1:21" x14ac:dyDescent="0.35">
      <c r="A43779" t="s">
        <v>44049</v>
      </c>
      <c r="B43779" t="s">
        <v>82</v>
      </c>
      <c r="C43779" t="s">
        <v>531</v>
      </c>
      <c r="D43779" t="s">
        <v>73</v>
      </c>
      <c r="E43779" t="s">
        <v>33</v>
      </c>
      <c r="F43779" s="1">
        <v>45624</v>
      </c>
      <c r="G43779" s="1">
        <v>45704</v>
      </c>
      <c r="H43779" s="1">
        <v>45709</v>
      </c>
      <c r="I43779">
        <v>1</v>
      </c>
      <c r="J43779">
        <v>1</v>
      </c>
      <c r="K43779">
        <v>1</v>
      </c>
      <c r="L43779">
        <v>4827.6499999999996</v>
      </c>
      <c r="M43779">
        <v>4827.6499999999996</v>
      </c>
      <c r="N43779">
        <v>1841.77</v>
      </c>
      <c r="O43779">
        <v>0.1444</v>
      </c>
      <c r="P43779">
        <v>697.11</v>
      </c>
      <c r="Q43779" t="s">
        <v>45</v>
      </c>
      <c r="R43779" t="s">
        <v>27</v>
      </c>
      <c r="S43779" t="s">
        <v>28</v>
      </c>
      <c r="T43779">
        <v>80</v>
      </c>
      <c r="U43779">
        <v>345</v>
      </c>
    </row>
    <row r="43780" spans="1:21" x14ac:dyDescent="0.35">
      <c r="A43780" t="s">
        <v>44050</v>
      </c>
      <c r="B43780" t="s">
        <v>55</v>
      </c>
      <c r="C43780" t="s">
        <v>539</v>
      </c>
      <c r="D43780" t="s">
        <v>50</v>
      </c>
      <c r="E43780" t="s">
        <v>25</v>
      </c>
      <c r="F43780" s="1">
        <v>45251</v>
      </c>
      <c r="G43780" s="1">
        <v>45326</v>
      </c>
      <c r="H43780" s="1">
        <v>45327</v>
      </c>
      <c r="I43780">
        <v>1</v>
      </c>
      <c r="J43780">
        <v>1</v>
      </c>
      <c r="K43780">
        <v>1</v>
      </c>
      <c r="L43780">
        <v>1989.81</v>
      </c>
      <c r="M43780">
        <v>1989.81</v>
      </c>
      <c r="N43780">
        <v>1791.23</v>
      </c>
      <c r="O43780">
        <v>4.3799999999999999E-2</v>
      </c>
      <c r="P43780">
        <v>87.15</v>
      </c>
      <c r="Q43780" t="s">
        <v>45</v>
      </c>
      <c r="R43780" t="s">
        <v>89</v>
      </c>
      <c r="S43780" t="s">
        <v>86</v>
      </c>
      <c r="T43780">
        <v>75</v>
      </c>
      <c r="U43780">
        <v>727</v>
      </c>
    </row>
    <row r="43781" spans="1:21" x14ac:dyDescent="0.35">
      <c r="A43781" t="s">
        <v>44051</v>
      </c>
      <c r="B43781" t="s">
        <v>61</v>
      </c>
      <c r="C43781" t="s">
        <v>175</v>
      </c>
      <c r="D43781" t="s">
        <v>24</v>
      </c>
      <c r="E43781" t="s">
        <v>51</v>
      </c>
      <c r="F43781" s="1">
        <v>45884</v>
      </c>
      <c r="G43781" s="1">
        <v>45891</v>
      </c>
      <c r="H43781" s="1">
        <v>45893</v>
      </c>
      <c r="I43781">
        <v>100</v>
      </c>
      <c r="J43781">
        <v>100</v>
      </c>
      <c r="K43781">
        <v>100</v>
      </c>
      <c r="L43781">
        <v>1348.41</v>
      </c>
      <c r="M43781">
        <v>134841</v>
      </c>
      <c r="N43781">
        <v>0</v>
      </c>
      <c r="O43781">
        <v>7.4200000000000002E-2</v>
      </c>
      <c r="P43781">
        <v>10005.200000000001</v>
      </c>
      <c r="Q43781" t="s">
        <v>45</v>
      </c>
      <c r="R43781" t="s">
        <v>85</v>
      </c>
      <c r="S43781" t="s">
        <v>188</v>
      </c>
      <c r="T43781">
        <v>7</v>
      </c>
      <c r="U43781">
        <v>161</v>
      </c>
    </row>
    <row r="43782" spans="1:21" x14ac:dyDescent="0.35">
      <c r="A43782" t="s">
        <v>44052</v>
      </c>
      <c r="B43782" t="s">
        <v>71</v>
      </c>
      <c r="C43782" t="s">
        <v>292</v>
      </c>
      <c r="D43782" t="s">
        <v>57</v>
      </c>
      <c r="E43782" t="s">
        <v>51</v>
      </c>
      <c r="F43782" s="1">
        <v>45259</v>
      </c>
      <c r="G43782" s="1">
        <v>45300</v>
      </c>
      <c r="H43782" s="1">
        <v>45306</v>
      </c>
      <c r="I43782">
        <v>50</v>
      </c>
      <c r="J43782">
        <v>50</v>
      </c>
      <c r="K43782">
        <v>50</v>
      </c>
      <c r="L43782">
        <v>1084.51</v>
      </c>
      <c r="M43782">
        <v>54225.5</v>
      </c>
      <c r="N43782">
        <v>1912.33</v>
      </c>
      <c r="O43782">
        <v>3.4099999999999998E-2</v>
      </c>
      <c r="P43782">
        <v>1849.09</v>
      </c>
      <c r="Q43782" t="s">
        <v>77</v>
      </c>
      <c r="R43782" t="s">
        <v>27</v>
      </c>
      <c r="S43782" t="s">
        <v>36</v>
      </c>
      <c r="T43782">
        <v>41</v>
      </c>
      <c r="U43782">
        <v>748</v>
      </c>
    </row>
    <row r="43783" spans="1:21" x14ac:dyDescent="0.35">
      <c r="A43783" t="s">
        <v>44053</v>
      </c>
      <c r="B43783" t="s">
        <v>30</v>
      </c>
      <c r="C43783" t="s">
        <v>138</v>
      </c>
      <c r="D43783" t="s">
        <v>84</v>
      </c>
      <c r="E43783" t="s">
        <v>99</v>
      </c>
      <c r="F43783" s="1">
        <v>45842</v>
      </c>
      <c r="G43783" s="1">
        <v>45908</v>
      </c>
      <c r="H43783" s="1">
        <v>45920</v>
      </c>
      <c r="I43783">
        <v>10</v>
      </c>
      <c r="J43783">
        <v>10</v>
      </c>
      <c r="K43783">
        <v>10</v>
      </c>
      <c r="L43783">
        <v>292.52</v>
      </c>
      <c r="M43783">
        <v>2925.2</v>
      </c>
      <c r="N43783">
        <v>1693.88</v>
      </c>
      <c r="O43783">
        <v>0.1026</v>
      </c>
      <c r="P43783">
        <v>300.13</v>
      </c>
      <c r="Q43783" t="s">
        <v>69</v>
      </c>
      <c r="R43783" t="s">
        <v>27</v>
      </c>
      <c r="S43783" t="s">
        <v>36</v>
      </c>
      <c r="T43783">
        <v>66</v>
      </c>
      <c r="U43783">
        <v>134</v>
      </c>
    </row>
    <row r="43784" spans="1:21" x14ac:dyDescent="0.35">
      <c r="A43784" t="s">
        <v>44054</v>
      </c>
      <c r="B43784" t="s">
        <v>42</v>
      </c>
      <c r="C43784" t="s">
        <v>227</v>
      </c>
      <c r="D43784" t="s">
        <v>50</v>
      </c>
      <c r="E43784" t="s">
        <v>51</v>
      </c>
      <c r="F43784" s="1">
        <v>45810</v>
      </c>
      <c r="G43784" s="1">
        <v>45819</v>
      </c>
      <c r="H43784" s="1">
        <v>45822</v>
      </c>
      <c r="I43784">
        <v>5</v>
      </c>
      <c r="J43784">
        <v>5</v>
      </c>
      <c r="K43784">
        <v>5</v>
      </c>
      <c r="L43784">
        <v>1902.47</v>
      </c>
      <c r="M43784">
        <v>9512.35</v>
      </c>
      <c r="N43784">
        <v>422.25</v>
      </c>
      <c r="O43784">
        <v>3.1E-2</v>
      </c>
      <c r="P43784">
        <v>294.88</v>
      </c>
      <c r="Q43784" t="s">
        <v>58</v>
      </c>
      <c r="R43784" t="s">
        <v>85</v>
      </c>
      <c r="S43784" t="s">
        <v>28</v>
      </c>
      <c r="T43784">
        <v>9</v>
      </c>
      <c r="U43784">
        <v>232</v>
      </c>
    </row>
    <row r="43785" spans="1:21" x14ac:dyDescent="0.35">
      <c r="A43785" t="s">
        <v>44055</v>
      </c>
      <c r="B43785" t="s">
        <v>55</v>
      </c>
      <c r="C43785" t="s">
        <v>1028</v>
      </c>
      <c r="D43785" t="s">
        <v>73</v>
      </c>
      <c r="E43785" t="s">
        <v>51</v>
      </c>
      <c r="F43785" s="1">
        <v>45364</v>
      </c>
      <c r="G43785" s="1">
        <v>45416</v>
      </c>
      <c r="H43785" s="1">
        <v>45421</v>
      </c>
      <c r="I43785">
        <v>100</v>
      </c>
      <c r="J43785">
        <v>100</v>
      </c>
      <c r="K43785">
        <v>100</v>
      </c>
      <c r="L43785">
        <v>988.57</v>
      </c>
      <c r="M43785">
        <v>98857</v>
      </c>
      <c r="N43785">
        <v>692.21</v>
      </c>
      <c r="O43785">
        <v>4.2999999999999997E-2</v>
      </c>
      <c r="P43785">
        <v>4250.8500000000004</v>
      </c>
      <c r="Q43785" t="s">
        <v>26</v>
      </c>
      <c r="R43785" t="s">
        <v>100</v>
      </c>
      <c r="S43785" t="s">
        <v>53</v>
      </c>
      <c r="T43785">
        <v>52</v>
      </c>
      <c r="U43785">
        <v>633</v>
      </c>
    </row>
    <row r="43786" spans="1:21" x14ac:dyDescent="0.35">
      <c r="A43786" t="s">
        <v>44056</v>
      </c>
      <c r="B43786" t="s">
        <v>30</v>
      </c>
      <c r="C43786" t="s">
        <v>352</v>
      </c>
      <c r="D43786" t="s">
        <v>84</v>
      </c>
      <c r="E43786" t="s">
        <v>74</v>
      </c>
      <c r="F43786" s="1">
        <v>45175</v>
      </c>
      <c r="G43786" s="1">
        <v>45238</v>
      </c>
      <c r="H43786" s="1">
        <v>45241</v>
      </c>
      <c r="I43786">
        <v>200</v>
      </c>
      <c r="J43786">
        <v>200</v>
      </c>
      <c r="K43786">
        <v>200</v>
      </c>
      <c r="L43786">
        <v>1610.45</v>
      </c>
      <c r="M43786">
        <v>322090</v>
      </c>
      <c r="N43786">
        <v>506.89</v>
      </c>
      <c r="O43786">
        <v>0.10829999999999999</v>
      </c>
      <c r="P43786">
        <v>34882.35</v>
      </c>
      <c r="Q43786" t="s">
        <v>26</v>
      </c>
      <c r="R43786" t="s">
        <v>89</v>
      </c>
      <c r="S43786" t="s">
        <v>53</v>
      </c>
      <c r="T43786">
        <v>63</v>
      </c>
      <c r="U43786">
        <v>813</v>
      </c>
    </row>
    <row r="43787" spans="1:21" x14ac:dyDescent="0.35">
      <c r="A43787" t="s">
        <v>44057</v>
      </c>
      <c r="B43787" t="s">
        <v>38</v>
      </c>
      <c r="C43787" t="s">
        <v>187</v>
      </c>
      <c r="D43787" t="s">
        <v>84</v>
      </c>
      <c r="E43787" t="s">
        <v>51</v>
      </c>
      <c r="F43787" s="1">
        <v>45023</v>
      </c>
      <c r="G43787" s="1">
        <v>45068</v>
      </c>
      <c r="H43787" s="1">
        <v>45072</v>
      </c>
      <c r="I43787">
        <v>2</v>
      </c>
      <c r="J43787">
        <v>2</v>
      </c>
      <c r="K43787">
        <v>2</v>
      </c>
      <c r="L43787">
        <v>4374.1000000000004</v>
      </c>
      <c r="M43787">
        <v>8748.2000000000007</v>
      </c>
      <c r="N43787">
        <v>1957.76</v>
      </c>
      <c r="O43787">
        <v>3.2399999999999998E-2</v>
      </c>
      <c r="P43787">
        <v>283.44</v>
      </c>
      <c r="Q43787" t="s">
        <v>77</v>
      </c>
      <c r="R43787" t="s">
        <v>27</v>
      </c>
      <c r="S43787" t="s">
        <v>53</v>
      </c>
      <c r="T43787">
        <v>45</v>
      </c>
      <c r="U43787">
        <v>982</v>
      </c>
    </row>
    <row r="43788" spans="1:21" x14ac:dyDescent="0.35">
      <c r="A43788" t="s">
        <v>44058</v>
      </c>
      <c r="B43788" t="s">
        <v>61</v>
      </c>
      <c r="C43788" t="s">
        <v>621</v>
      </c>
      <c r="D43788" t="s">
        <v>24</v>
      </c>
      <c r="E43788" t="s">
        <v>25</v>
      </c>
      <c r="F43788" s="1">
        <v>45853</v>
      </c>
      <c r="G43788" s="1">
        <v>45932</v>
      </c>
      <c r="H43788" s="1">
        <v>45937</v>
      </c>
      <c r="I43788">
        <v>10</v>
      </c>
      <c r="J43788">
        <v>10</v>
      </c>
      <c r="K43788">
        <v>7</v>
      </c>
      <c r="L43788">
        <v>3406.87</v>
      </c>
      <c r="M43788">
        <v>34068.699999999997</v>
      </c>
      <c r="N43788">
        <v>0</v>
      </c>
      <c r="O43788">
        <v>4.2900000000000001E-2</v>
      </c>
      <c r="P43788">
        <v>1461.55</v>
      </c>
      <c r="Q43788" t="s">
        <v>45</v>
      </c>
      <c r="R43788" t="s">
        <v>35</v>
      </c>
      <c r="S43788" t="s">
        <v>188</v>
      </c>
      <c r="T43788">
        <v>79</v>
      </c>
      <c r="U43788">
        <v>117</v>
      </c>
    </row>
    <row r="43789" spans="1:21" x14ac:dyDescent="0.35">
      <c r="A43789" t="s">
        <v>44059</v>
      </c>
      <c r="B43789" t="s">
        <v>48</v>
      </c>
      <c r="C43789" t="s">
        <v>450</v>
      </c>
      <c r="D43789" t="s">
        <v>32</v>
      </c>
      <c r="E43789" t="s">
        <v>68</v>
      </c>
      <c r="F43789" s="1">
        <v>44935</v>
      </c>
      <c r="G43789" s="1">
        <v>44980</v>
      </c>
      <c r="H43789" s="1">
        <v>44985</v>
      </c>
      <c r="I43789">
        <v>1</v>
      </c>
      <c r="J43789">
        <v>1</v>
      </c>
      <c r="K43789">
        <v>1</v>
      </c>
      <c r="L43789">
        <v>301.49</v>
      </c>
      <c r="M43789">
        <v>301.49</v>
      </c>
      <c r="N43789">
        <v>0</v>
      </c>
      <c r="O43789">
        <v>9.9299999999999999E-2</v>
      </c>
      <c r="P43789">
        <v>29.94</v>
      </c>
      <c r="Q43789" t="s">
        <v>69</v>
      </c>
      <c r="R43789" t="s">
        <v>89</v>
      </c>
      <c r="S43789" t="s">
        <v>28</v>
      </c>
      <c r="T43789">
        <v>45</v>
      </c>
      <c r="U43789">
        <v>1069</v>
      </c>
    </row>
    <row r="43790" spans="1:21" x14ac:dyDescent="0.35">
      <c r="A43790" t="s">
        <v>44060</v>
      </c>
      <c r="B43790" t="s">
        <v>42</v>
      </c>
      <c r="C43790" t="s">
        <v>496</v>
      </c>
      <c r="D43790" t="s">
        <v>73</v>
      </c>
      <c r="E43790" t="s">
        <v>33</v>
      </c>
      <c r="F43790" s="1">
        <v>44994</v>
      </c>
      <c r="G43790" s="1">
        <v>45017</v>
      </c>
      <c r="H43790" s="1">
        <v>45022</v>
      </c>
      <c r="I43790">
        <v>50</v>
      </c>
      <c r="J43790">
        <v>50</v>
      </c>
      <c r="K43790">
        <v>50</v>
      </c>
      <c r="L43790">
        <v>4050.99</v>
      </c>
      <c r="M43790">
        <v>202549.5</v>
      </c>
      <c r="N43790">
        <v>0</v>
      </c>
      <c r="O43790">
        <v>9.5999999999999992E-3</v>
      </c>
      <c r="P43790">
        <v>1944.48</v>
      </c>
      <c r="Q43790" t="s">
        <v>77</v>
      </c>
      <c r="R43790" t="s">
        <v>85</v>
      </c>
      <c r="S43790" t="s">
        <v>53</v>
      </c>
      <c r="T43790">
        <v>23</v>
      </c>
      <c r="U43790">
        <v>1032</v>
      </c>
    </row>
    <row r="43791" spans="1:21" x14ac:dyDescent="0.35">
      <c r="A43791" t="s">
        <v>44061</v>
      </c>
      <c r="B43791" t="s">
        <v>71</v>
      </c>
      <c r="C43791" t="s">
        <v>179</v>
      </c>
      <c r="D43791" t="s">
        <v>24</v>
      </c>
      <c r="E43791" t="s">
        <v>51</v>
      </c>
      <c r="F43791" s="1">
        <v>46051</v>
      </c>
      <c r="G43791" s="1">
        <v>46103</v>
      </c>
      <c r="H43791" s="1">
        <v>46105</v>
      </c>
      <c r="I43791">
        <v>1</v>
      </c>
      <c r="J43791">
        <v>1</v>
      </c>
      <c r="K43791">
        <v>1</v>
      </c>
      <c r="L43791">
        <v>2430.46</v>
      </c>
      <c r="M43791">
        <v>2430.46</v>
      </c>
      <c r="N43791">
        <v>0</v>
      </c>
      <c r="O43791">
        <v>0.1017</v>
      </c>
      <c r="P43791">
        <v>247.18</v>
      </c>
      <c r="Q43791" t="s">
        <v>26</v>
      </c>
      <c r="R43791" t="s">
        <v>52</v>
      </c>
      <c r="S43791" t="s">
        <v>86</v>
      </c>
      <c r="T43791">
        <v>52</v>
      </c>
      <c r="U43791">
        <v>0</v>
      </c>
    </row>
    <row r="43792" spans="1:21" x14ac:dyDescent="0.35">
      <c r="A43792" t="s">
        <v>44062</v>
      </c>
      <c r="B43792" t="s">
        <v>71</v>
      </c>
      <c r="C43792" t="s">
        <v>582</v>
      </c>
      <c r="D43792" t="s">
        <v>24</v>
      </c>
      <c r="E43792" t="s">
        <v>74</v>
      </c>
      <c r="F43792" s="1">
        <v>45793</v>
      </c>
      <c r="G43792" s="1">
        <v>45880</v>
      </c>
      <c r="H43792" s="1">
        <v>45887</v>
      </c>
      <c r="I43792">
        <v>200</v>
      </c>
      <c r="J43792">
        <v>200</v>
      </c>
      <c r="K43792">
        <v>200</v>
      </c>
      <c r="L43792">
        <v>3161.62</v>
      </c>
      <c r="M43792">
        <v>632324</v>
      </c>
      <c r="N43792">
        <v>1450.73</v>
      </c>
      <c r="O43792">
        <v>6.0400000000000002E-2</v>
      </c>
      <c r="P43792">
        <v>38192.370000000003</v>
      </c>
      <c r="Q43792" t="s">
        <v>69</v>
      </c>
      <c r="R43792" t="s">
        <v>35</v>
      </c>
      <c r="S43792" t="s">
        <v>53</v>
      </c>
      <c r="T43792">
        <v>87</v>
      </c>
      <c r="U43792">
        <v>167</v>
      </c>
    </row>
    <row r="43793" spans="1:21" x14ac:dyDescent="0.35">
      <c r="A43793" t="s">
        <v>44063</v>
      </c>
      <c r="B43793" t="s">
        <v>82</v>
      </c>
      <c r="C43793" t="s">
        <v>271</v>
      </c>
      <c r="D43793" t="s">
        <v>57</v>
      </c>
      <c r="E43793" t="s">
        <v>25</v>
      </c>
      <c r="F43793" s="1">
        <v>45714</v>
      </c>
      <c r="G43793" s="1">
        <v>45765</v>
      </c>
      <c r="H43793" s="1">
        <v>45777</v>
      </c>
      <c r="I43793">
        <v>10</v>
      </c>
      <c r="J43793">
        <v>10</v>
      </c>
      <c r="K43793">
        <v>10</v>
      </c>
      <c r="L43793">
        <v>2655.52</v>
      </c>
      <c r="M43793">
        <v>26555.200000000001</v>
      </c>
      <c r="N43793">
        <v>1965.92</v>
      </c>
      <c r="O43793">
        <v>3.5000000000000003E-2</v>
      </c>
      <c r="P43793">
        <v>929.43</v>
      </c>
      <c r="Q43793" t="s">
        <v>136</v>
      </c>
      <c r="R43793" t="s">
        <v>52</v>
      </c>
      <c r="S43793" t="s">
        <v>28</v>
      </c>
      <c r="T43793">
        <v>51</v>
      </c>
      <c r="U43793">
        <v>277</v>
      </c>
    </row>
    <row r="43794" spans="1:21" x14ac:dyDescent="0.35">
      <c r="A43794" t="s">
        <v>44064</v>
      </c>
      <c r="B43794" t="s">
        <v>38</v>
      </c>
      <c r="C43794" t="s">
        <v>312</v>
      </c>
      <c r="D43794" t="s">
        <v>135</v>
      </c>
      <c r="E43794" t="s">
        <v>68</v>
      </c>
      <c r="F43794" s="1">
        <v>46052</v>
      </c>
      <c r="G43794" s="1">
        <v>46110</v>
      </c>
      <c r="H43794" s="1">
        <v>46121</v>
      </c>
      <c r="I43794">
        <v>200</v>
      </c>
      <c r="J43794">
        <v>200</v>
      </c>
      <c r="K43794">
        <v>200</v>
      </c>
      <c r="L43794">
        <v>4303.1099999999997</v>
      </c>
      <c r="M43794">
        <v>860622</v>
      </c>
      <c r="N43794">
        <v>1443.52</v>
      </c>
      <c r="O43794">
        <v>1.5299999999999999E-2</v>
      </c>
      <c r="P43794">
        <v>13167.52</v>
      </c>
      <c r="Q43794" t="s">
        <v>34</v>
      </c>
      <c r="R43794" t="s">
        <v>35</v>
      </c>
      <c r="S43794" t="s">
        <v>53</v>
      </c>
      <c r="T43794">
        <v>58</v>
      </c>
      <c r="U43794">
        <v>0</v>
      </c>
    </row>
    <row r="43795" spans="1:21" x14ac:dyDescent="0.35">
      <c r="A43795" t="s">
        <v>44065</v>
      </c>
      <c r="B43795" t="s">
        <v>55</v>
      </c>
      <c r="C43795" t="s">
        <v>433</v>
      </c>
      <c r="D43795" t="s">
        <v>32</v>
      </c>
      <c r="E43795" t="s">
        <v>44</v>
      </c>
      <c r="F43795" s="1">
        <v>45388</v>
      </c>
      <c r="G43795" s="1">
        <v>45448</v>
      </c>
      <c r="H43795" s="1">
        <v>45457</v>
      </c>
      <c r="I43795">
        <v>5</v>
      </c>
      <c r="J43795">
        <v>5</v>
      </c>
      <c r="K43795">
        <v>5</v>
      </c>
      <c r="L43795">
        <v>217.25</v>
      </c>
      <c r="M43795">
        <v>1086.25</v>
      </c>
      <c r="N43795">
        <v>120.29</v>
      </c>
      <c r="O43795">
        <v>5.8700000000000002E-2</v>
      </c>
      <c r="P43795">
        <v>63.76</v>
      </c>
      <c r="Q43795" t="s">
        <v>77</v>
      </c>
      <c r="R43795" t="s">
        <v>85</v>
      </c>
      <c r="S43795" t="s">
        <v>28</v>
      </c>
      <c r="T43795">
        <v>60</v>
      </c>
      <c r="U43795">
        <v>597</v>
      </c>
    </row>
    <row r="43796" spans="1:21" x14ac:dyDescent="0.35">
      <c r="A43796" t="s">
        <v>44066</v>
      </c>
      <c r="B43796" t="s">
        <v>82</v>
      </c>
      <c r="C43796" t="s">
        <v>93</v>
      </c>
      <c r="D43796" t="s">
        <v>32</v>
      </c>
      <c r="E43796" t="s">
        <v>25</v>
      </c>
      <c r="F43796" s="1">
        <v>45639</v>
      </c>
      <c r="G43796" s="1">
        <v>45660</v>
      </c>
      <c r="H43796" s="1">
        <v>45664</v>
      </c>
      <c r="I43796">
        <v>2</v>
      </c>
      <c r="J43796">
        <v>2</v>
      </c>
      <c r="K43796">
        <v>2</v>
      </c>
      <c r="L43796">
        <v>1493.03</v>
      </c>
      <c r="M43796">
        <v>2986.06</v>
      </c>
      <c r="N43796">
        <v>1016.94</v>
      </c>
      <c r="O43796">
        <v>0.14979999999999999</v>
      </c>
      <c r="P43796">
        <v>447.31</v>
      </c>
      <c r="Q43796" t="s">
        <v>69</v>
      </c>
      <c r="R43796" t="s">
        <v>35</v>
      </c>
      <c r="S43796" t="s">
        <v>188</v>
      </c>
      <c r="T43796">
        <v>21</v>
      </c>
      <c r="U43796">
        <v>390</v>
      </c>
    </row>
    <row r="43797" spans="1:21" x14ac:dyDescent="0.35">
      <c r="A43797" t="s">
        <v>44067</v>
      </c>
      <c r="B43797" t="s">
        <v>71</v>
      </c>
      <c r="C43797" t="s">
        <v>162</v>
      </c>
      <c r="D43797" t="s">
        <v>24</v>
      </c>
      <c r="E43797" t="s">
        <v>51</v>
      </c>
      <c r="F43797" s="1">
        <v>45847</v>
      </c>
      <c r="G43797" s="1">
        <v>45906</v>
      </c>
      <c r="H43797" t="s">
        <v>64</v>
      </c>
      <c r="I43797">
        <v>200</v>
      </c>
      <c r="J43797">
        <v>66</v>
      </c>
      <c r="K43797">
        <v>66</v>
      </c>
      <c r="L43797">
        <v>4910.25</v>
      </c>
      <c r="M43797">
        <v>982050</v>
      </c>
      <c r="N43797">
        <v>1659.97</v>
      </c>
      <c r="O43797">
        <v>0.14949999999999999</v>
      </c>
      <c r="P43797">
        <v>146816.48000000001</v>
      </c>
      <c r="Q43797" t="s">
        <v>136</v>
      </c>
      <c r="R43797" t="s">
        <v>27</v>
      </c>
      <c r="S43797" t="s">
        <v>53</v>
      </c>
      <c r="T43797">
        <v>59</v>
      </c>
      <c r="U43797">
        <v>0</v>
      </c>
    </row>
    <row r="43798" spans="1:21" x14ac:dyDescent="0.35">
      <c r="A43798" t="s">
        <v>44068</v>
      </c>
      <c r="B43798" t="s">
        <v>71</v>
      </c>
      <c r="C43798" t="s">
        <v>430</v>
      </c>
      <c r="D43798" t="s">
        <v>135</v>
      </c>
      <c r="E43798" t="s">
        <v>96</v>
      </c>
      <c r="F43798" s="1">
        <v>45255</v>
      </c>
      <c r="G43798" s="1">
        <v>45334</v>
      </c>
      <c r="H43798" s="1">
        <v>45335</v>
      </c>
      <c r="I43798">
        <v>2</v>
      </c>
      <c r="J43798">
        <v>2</v>
      </c>
      <c r="K43798">
        <v>2</v>
      </c>
      <c r="L43798">
        <v>3330.18</v>
      </c>
      <c r="M43798">
        <v>6660.36</v>
      </c>
      <c r="N43798">
        <v>238.86</v>
      </c>
      <c r="O43798">
        <v>7.8100000000000003E-2</v>
      </c>
      <c r="P43798">
        <v>520.16999999999996</v>
      </c>
      <c r="Q43798" t="s">
        <v>136</v>
      </c>
      <c r="R43798" t="s">
        <v>35</v>
      </c>
      <c r="S43798" t="s">
        <v>28</v>
      </c>
      <c r="T43798">
        <v>79</v>
      </c>
      <c r="U43798">
        <v>719</v>
      </c>
    </row>
    <row r="43799" spans="1:21" x14ac:dyDescent="0.35">
      <c r="A43799" t="s">
        <v>44069</v>
      </c>
      <c r="B43799" t="s">
        <v>61</v>
      </c>
      <c r="C43799" t="s">
        <v>307</v>
      </c>
      <c r="D43799" t="s">
        <v>135</v>
      </c>
      <c r="E43799" t="s">
        <v>33</v>
      </c>
      <c r="F43799" s="1">
        <v>45588</v>
      </c>
      <c r="G43799" s="1">
        <v>45674</v>
      </c>
      <c r="H43799" s="1">
        <v>45681</v>
      </c>
      <c r="I43799">
        <v>1</v>
      </c>
      <c r="J43799">
        <v>1</v>
      </c>
      <c r="K43799">
        <v>1</v>
      </c>
      <c r="L43799">
        <v>3341.86</v>
      </c>
      <c r="M43799">
        <v>3341.86</v>
      </c>
      <c r="N43799">
        <v>0</v>
      </c>
      <c r="O43799">
        <v>8.5199999999999998E-2</v>
      </c>
      <c r="P43799">
        <v>284.73</v>
      </c>
      <c r="Q43799" t="s">
        <v>77</v>
      </c>
      <c r="R43799" t="s">
        <v>89</v>
      </c>
      <c r="S43799" t="s">
        <v>80</v>
      </c>
      <c r="T43799">
        <v>86</v>
      </c>
      <c r="U43799">
        <v>373</v>
      </c>
    </row>
    <row r="43800" spans="1:21" x14ac:dyDescent="0.35">
      <c r="A43800" t="s">
        <v>44070</v>
      </c>
      <c r="B43800" t="s">
        <v>82</v>
      </c>
      <c r="C43800" t="s">
        <v>274</v>
      </c>
      <c r="D43800" t="s">
        <v>84</v>
      </c>
      <c r="E43800" t="s">
        <v>99</v>
      </c>
      <c r="F43800" s="1">
        <v>44935</v>
      </c>
      <c r="G43800" s="1">
        <v>44992</v>
      </c>
      <c r="H43800" s="1">
        <v>45003</v>
      </c>
      <c r="I43800">
        <v>100</v>
      </c>
      <c r="J43800">
        <v>100</v>
      </c>
      <c r="K43800">
        <v>100</v>
      </c>
      <c r="L43800">
        <v>4578.71</v>
      </c>
      <c r="M43800">
        <v>457871</v>
      </c>
      <c r="N43800">
        <v>0</v>
      </c>
      <c r="O43800">
        <v>4.5100000000000001E-2</v>
      </c>
      <c r="P43800">
        <v>20649.98</v>
      </c>
      <c r="Q43800" t="s">
        <v>136</v>
      </c>
      <c r="R43800" t="s">
        <v>35</v>
      </c>
      <c r="S43800" t="s">
        <v>53</v>
      </c>
      <c r="T43800">
        <v>57</v>
      </c>
      <c r="U43800">
        <v>1051</v>
      </c>
    </row>
    <row r="43801" spans="1:21" x14ac:dyDescent="0.35">
      <c r="A43801" t="s">
        <v>44071</v>
      </c>
      <c r="B43801" t="s">
        <v>55</v>
      </c>
      <c r="C43801" t="s">
        <v>102</v>
      </c>
      <c r="D43801" t="s">
        <v>135</v>
      </c>
      <c r="E43801" t="s">
        <v>99</v>
      </c>
      <c r="F43801" s="1">
        <v>45719</v>
      </c>
      <c r="G43801" s="1">
        <v>45726</v>
      </c>
      <c r="H43801" s="1">
        <v>45727</v>
      </c>
      <c r="I43801">
        <v>50</v>
      </c>
      <c r="J43801">
        <v>50</v>
      </c>
      <c r="K43801">
        <v>50</v>
      </c>
      <c r="L43801">
        <v>803.19</v>
      </c>
      <c r="M43801">
        <v>40159.5</v>
      </c>
      <c r="N43801">
        <v>0</v>
      </c>
      <c r="O43801">
        <v>1.4200000000000001E-2</v>
      </c>
      <c r="P43801">
        <v>570.26</v>
      </c>
      <c r="Q43801" t="s">
        <v>69</v>
      </c>
      <c r="R43801" t="s">
        <v>85</v>
      </c>
      <c r="S43801" t="s">
        <v>86</v>
      </c>
      <c r="T43801">
        <v>7</v>
      </c>
      <c r="U43801">
        <v>327</v>
      </c>
    </row>
    <row r="43802" spans="1:21" x14ac:dyDescent="0.35">
      <c r="A43802" t="s">
        <v>44072</v>
      </c>
      <c r="B43802" t="s">
        <v>22</v>
      </c>
      <c r="C43802" t="s">
        <v>185</v>
      </c>
      <c r="D43802" t="s">
        <v>73</v>
      </c>
      <c r="E43802" t="s">
        <v>33</v>
      </c>
      <c r="F43802" s="1">
        <v>45778</v>
      </c>
      <c r="G43802" s="1">
        <v>45835</v>
      </c>
      <c r="H43802" t="s">
        <v>64</v>
      </c>
      <c r="I43802">
        <v>20</v>
      </c>
      <c r="J43802">
        <v>12</v>
      </c>
      <c r="K43802">
        <v>12</v>
      </c>
      <c r="L43802">
        <v>2723.37</v>
      </c>
      <c r="M43802">
        <v>54467.4</v>
      </c>
      <c r="N43802">
        <v>1029.2</v>
      </c>
      <c r="O43802">
        <v>7.7100000000000002E-2</v>
      </c>
      <c r="P43802">
        <v>4199.4399999999996</v>
      </c>
      <c r="Q43802" t="s">
        <v>69</v>
      </c>
      <c r="R43802" t="s">
        <v>35</v>
      </c>
      <c r="S43802" t="s">
        <v>36</v>
      </c>
      <c r="T43802">
        <v>57</v>
      </c>
      <c r="U43802">
        <v>0</v>
      </c>
    </row>
    <row r="43803" spans="1:21" x14ac:dyDescent="0.35">
      <c r="A43803" t="s">
        <v>44073</v>
      </c>
      <c r="B43803" t="s">
        <v>42</v>
      </c>
      <c r="C43803" t="s">
        <v>1016</v>
      </c>
      <c r="D43803" t="s">
        <v>50</v>
      </c>
      <c r="E43803" t="s">
        <v>33</v>
      </c>
      <c r="F43803" s="1">
        <v>45361</v>
      </c>
      <c r="G43803" s="1">
        <v>45434</v>
      </c>
      <c r="H43803" s="1">
        <v>45443</v>
      </c>
      <c r="I43803">
        <v>5</v>
      </c>
      <c r="J43803">
        <v>5</v>
      </c>
      <c r="K43803">
        <v>5</v>
      </c>
      <c r="L43803">
        <v>4717.97</v>
      </c>
      <c r="M43803">
        <v>23589.85</v>
      </c>
      <c r="N43803">
        <v>1414.88</v>
      </c>
      <c r="O43803">
        <v>1.7500000000000002E-2</v>
      </c>
      <c r="P43803">
        <v>412.82</v>
      </c>
      <c r="Q43803" t="s">
        <v>109</v>
      </c>
      <c r="R43803" t="s">
        <v>100</v>
      </c>
      <c r="S43803" t="s">
        <v>53</v>
      </c>
      <c r="T43803">
        <v>73</v>
      </c>
      <c r="U43803">
        <v>611</v>
      </c>
    </row>
    <row r="43804" spans="1:21" x14ac:dyDescent="0.35">
      <c r="A43804" t="s">
        <v>44074</v>
      </c>
      <c r="B43804" t="s">
        <v>71</v>
      </c>
      <c r="C43804" t="s">
        <v>1383</v>
      </c>
      <c r="D43804" t="s">
        <v>24</v>
      </c>
      <c r="E43804" t="s">
        <v>44</v>
      </c>
      <c r="F43804" s="1">
        <v>45746</v>
      </c>
      <c r="G43804" s="1">
        <v>45806</v>
      </c>
      <c r="H43804" s="1">
        <v>45817</v>
      </c>
      <c r="I43804">
        <v>1</v>
      </c>
      <c r="J43804">
        <v>1</v>
      </c>
      <c r="K43804">
        <v>1</v>
      </c>
      <c r="L43804">
        <v>3182.31</v>
      </c>
      <c r="M43804">
        <v>3182.31</v>
      </c>
      <c r="N43804">
        <v>1776.29</v>
      </c>
      <c r="O43804">
        <v>0.1104</v>
      </c>
      <c r="P43804">
        <v>351.33</v>
      </c>
      <c r="Q43804" t="s">
        <v>58</v>
      </c>
      <c r="R43804" t="s">
        <v>35</v>
      </c>
      <c r="S43804" t="s">
        <v>53</v>
      </c>
      <c r="T43804">
        <v>60</v>
      </c>
      <c r="U43804">
        <v>237</v>
      </c>
    </row>
    <row r="43805" spans="1:21" x14ac:dyDescent="0.35">
      <c r="A43805" t="s">
        <v>44075</v>
      </c>
      <c r="B43805" t="s">
        <v>82</v>
      </c>
      <c r="C43805" t="s">
        <v>582</v>
      </c>
      <c r="D43805" t="s">
        <v>112</v>
      </c>
      <c r="E43805" t="s">
        <v>96</v>
      </c>
      <c r="F43805" s="1">
        <v>45589</v>
      </c>
      <c r="G43805" s="1">
        <v>45620</v>
      </c>
      <c r="H43805" s="1">
        <v>45631</v>
      </c>
      <c r="I43805">
        <v>100</v>
      </c>
      <c r="J43805">
        <v>100</v>
      </c>
      <c r="K43805">
        <v>100</v>
      </c>
      <c r="L43805">
        <v>2395.6</v>
      </c>
      <c r="M43805">
        <v>239560</v>
      </c>
      <c r="N43805">
        <v>853.41</v>
      </c>
      <c r="O43805">
        <v>2.64E-2</v>
      </c>
      <c r="P43805">
        <v>6324.38</v>
      </c>
      <c r="Q43805" t="s">
        <v>26</v>
      </c>
      <c r="R43805" t="s">
        <v>35</v>
      </c>
      <c r="S43805" t="s">
        <v>188</v>
      </c>
      <c r="T43805">
        <v>31</v>
      </c>
      <c r="U43805">
        <v>423</v>
      </c>
    </row>
    <row r="43806" spans="1:21" x14ac:dyDescent="0.35">
      <c r="A43806" t="s">
        <v>44076</v>
      </c>
      <c r="B43806" t="s">
        <v>61</v>
      </c>
      <c r="C43806" t="s">
        <v>114</v>
      </c>
      <c r="D43806" t="s">
        <v>57</v>
      </c>
      <c r="E43806" t="s">
        <v>33</v>
      </c>
      <c r="F43806" s="1">
        <v>45793</v>
      </c>
      <c r="G43806" s="1">
        <v>45857</v>
      </c>
      <c r="H43806" s="1">
        <v>45860</v>
      </c>
      <c r="I43806">
        <v>10</v>
      </c>
      <c r="J43806">
        <v>10</v>
      </c>
      <c r="K43806">
        <v>10</v>
      </c>
      <c r="L43806">
        <v>1495.92</v>
      </c>
      <c r="M43806">
        <v>14959.2</v>
      </c>
      <c r="N43806">
        <v>276.54000000000002</v>
      </c>
      <c r="O43806">
        <v>0.12189999999999999</v>
      </c>
      <c r="P43806">
        <v>1823.53</v>
      </c>
      <c r="Q43806" t="s">
        <v>45</v>
      </c>
      <c r="R43806" t="s">
        <v>89</v>
      </c>
      <c r="S43806" t="s">
        <v>59</v>
      </c>
      <c r="T43806">
        <v>64</v>
      </c>
      <c r="U43806">
        <v>194</v>
      </c>
    </row>
    <row r="43807" spans="1:21" x14ac:dyDescent="0.35">
      <c r="A43807" t="s">
        <v>44077</v>
      </c>
      <c r="B43807" t="s">
        <v>71</v>
      </c>
      <c r="C43807" t="s">
        <v>196</v>
      </c>
      <c r="D43807" t="s">
        <v>32</v>
      </c>
      <c r="E43807" t="s">
        <v>63</v>
      </c>
      <c r="F43807" s="1">
        <v>45057</v>
      </c>
      <c r="G43807" s="1">
        <v>45129</v>
      </c>
      <c r="H43807" s="1">
        <v>45131</v>
      </c>
      <c r="I43807">
        <v>2</v>
      </c>
      <c r="J43807">
        <v>2</v>
      </c>
      <c r="K43807">
        <v>2</v>
      </c>
      <c r="L43807">
        <v>144.85</v>
      </c>
      <c r="M43807">
        <v>289.7</v>
      </c>
      <c r="N43807">
        <v>1670.22</v>
      </c>
      <c r="O43807">
        <v>0.126</v>
      </c>
      <c r="P43807">
        <v>36.5</v>
      </c>
      <c r="Q43807" t="s">
        <v>26</v>
      </c>
      <c r="R43807" t="s">
        <v>89</v>
      </c>
      <c r="S43807" t="s">
        <v>28</v>
      </c>
      <c r="T43807">
        <v>72</v>
      </c>
      <c r="U43807">
        <v>923</v>
      </c>
    </row>
    <row r="43808" spans="1:21" x14ac:dyDescent="0.35">
      <c r="A43808" t="s">
        <v>44078</v>
      </c>
      <c r="B43808" t="s">
        <v>55</v>
      </c>
      <c r="C43808" t="s">
        <v>574</v>
      </c>
      <c r="D43808" t="s">
        <v>135</v>
      </c>
      <c r="E43808" t="s">
        <v>40</v>
      </c>
      <c r="F43808" s="1">
        <v>45402</v>
      </c>
      <c r="G43808" s="1">
        <v>45491</v>
      </c>
      <c r="H43808" s="1">
        <v>45501</v>
      </c>
      <c r="I43808">
        <v>200</v>
      </c>
      <c r="J43808">
        <v>200</v>
      </c>
      <c r="K43808">
        <v>200</v>
      </c>
      <c r="L43808">
        <v>1249.69</v>
      </c>
      <c r="M43808">
        <v>249938</v>
      </c>
      <c r="N43808">
        <v>1791.12</v>
      </c>
      <c r="O43808">
        <v>0.10630000000000001</v>
      </c>
      <c r="P43808">
        <v>26568.41</v>
      </c>
      <c r="Q43808" t="s">
        <v>26</v>
      </c>
      <c r="R43808" t="s">
        <v>89</v>
      </c>
      <c r="S43808" t="s">
        <v>36</v>
      </c>
      <c r="T43808">
        <v>89</v>
      </c>
      <c r="U43808">
        <v>553</v>
      </c>
    </row>
    <row r="43809" spans="1:21" x14ac:dyDescent="0.35">
      <c r="A43809" t="s">
        <v>44079</v>
      </c>
      <c r="B43809" t="s">
        <v>82</v>
      </c>
      <c r="C43809" t="s">
        <v>866</v>
      </c>
      <c r="D43809" t="s">
        <v>73</v>
      </c>
      <c r="E43809" t="s">
        <v>33</v>
      </c>
      <c r="F43809" s="1">
        <v>45644</v>
      </c>
      <c r="G43809" s="1">
        <v>45701</v>
      </c>
      <c r="H43809" s="1">
        <v>45704</v>
      </c>
      <c r="I43809">
        <v>10</v>
      </c>
      <c r="J43809">
        <v>10</v>
      </c>
      <c r="K43809">
        <v>10</v>
      </c>
      <c r="L43809">
        <v>1966.21</v>
      </c>
      <c r="M43809">
        <v>19662.099999999999</v>
      </c>
      <c r="N43809">
        <v>128.19</v>
      </c>
      <c r="O43809">
        <v>0.13930000000000001</v>
      </c>
      <c r="P43809">
        <v>2738.93</v>
      </c>
      <c r="Q43809" t="s">
        <v>58</v>
      </c>
      <c r="R43809" t="s">
        <v>89</v>
      </c>
      <c r="S43809" t="s">
        <v>188</v>
      </c>
      <c r="T43809">
        <v>57</v>
      </c>
      <c r="U43809">
        <v>350</v>
      </c>
    </row>
    <row r="43810" spans="1:21" x14ac:dyDescent="0.35">
      <c r="A43810" t="s">
        <v>44080</v>
      </c>
      <c r="B43810" t="s">
        <v>38</v>
      </c>
      <c r="C43810" t="s">
        <v>267</v>
      </c>
      <c r="D43810" t="s">
        <v>32</v>
      </c>
      <c r="E43810" t="s">
        <v>74</v>
      </c>
      <c r="F43810" s="1">
        <v>46021</v>
      </c>
      <c r="G43810" s="1">
        <v>46069</v>
      </c>
      <c r="H43810" s="1">
        <v>46075</v>
      </c>
      <c r="I43810">
        <v>20</v>
      </c>
      <c r="J43810">
        <v>20</v>
      </c>
      <c r="K43810">
        <v>20</v>
      </c>
      <c r="L43810">
        <v>549.54999999999995</v>
      </c>
      <c r="M43810">
        <v>10991</v>
      </c>
      <c r="N43810">
        <v>192.86</v>
      </c>
      <c r="O43810">
        <v>9.3200000000000005E-2</v>
      </c>
      <c r="P43810">
        <v>1024.3599999999999</v>
      </c>
      <c r="Q43810" t="s">
        <v>34</v>
      </c>
      <c r="R43810" t="s">
        <v>52</v>
      </c>
      <c r="S43810" t="s">
        <v>80</v>
      </c>
      <c r="T43810">
        <v>48</v>
      </c>
      <c r="U43810">
        <v>0</v>
      </c>
    </row>
    <row r="43811" spans="1:21" x14ac:dyDescent="0.35">
      <c r="A43811" t="s">
        <v>44081</v>
      </c>
      <c r="B43811" t="s">
        <v>61</v>
      </c>
      <c r="C43811" t="s">
        <v>379</v>
      </c>
      <c r="D43811" t="s">
        <v>135</v>
      </c>
      <c r="E43811" t="s">
        <v>51</v>
      </c>
      <c r="F43811" s="1">
        <v>45301</v>
      </c>
      <c r="G43811" s="1">
        <v>45355</v>
      </c>
      <c r="H43811" s="1">
        <v>45366</v>
      </c>
      <c r="I43811">
        <v>5</v>
      </c>
      <c r="J43811">
        <v>5</v>
      </c>
      <c r="K43811">
        <v>5</v>
      </c>
      <c r="L43811">
        <v>1137.57</v>
      </c>
      <c r="M43811">
        <v>5687.85</v>
      </c>
      <c r="N43811">
        <v>0</v>
      </c>
      <c r="O43811">
        <v>5.2900000000000003E-2</v>
      </c>
      <c r="P43811">
        <v>300.89</v>
      </c>
      <c r="Q43811" t="s">
        <v>136</v>
      </c>
      <c r="R43811" t="s">
        <v>27</v>
      </c>
      <c r="S43811" t="s">
        <v>59</v>
      </c>
      <c r="T43811">
        <v>54</v>
      </c>
      <c r="U43811">
        <v>688</v>
      </c>
    </row>
    <row r="43812" spans="1:21" x14ac:dyDescent="0.35">
      <c r="A43812" t="s">
        <v>44082</v>
      </c>
      <c r="B43812" t="s">
        <v>30</v>
      </c>
      <c r="C43812" t="s">
        <v>151</v>
      </c>
      <c r="D43812" t="s">
        <v>32</v>
      </c>
      <c r="E43812" t="s">
        <v>33</v>
      </c>
      <c r="F43812" s="1">
        <v>45745</v>
      </c>
      <c r="G43812" s="1">
        <v>45776</v>
      </c>
      <c r="H43812" s="1">
        <v>45787</v>
      </c>
      <c r="I43812">
        <v>100</v>
      </c>
      <c r="J43812">
        <v>100</v>
      </c>
      <c r="K43812">
        <v>100</v>
      </c>
      <c r="L43812">
        <v>4227.2299999999996</v>
      </c>
      <c r="M43812">
        <v>422723</v>
      </c>
      <c r="N43812">
        <v>0</v>
      </c>
      <c r="O43812">
        <v>1.7100000000000001E-2</v>
      </c>
      <c r="P43812">
        <v>7228.56</v>
      </c>
      <c r="Q43812" t="s">
        <v>136</v>
      </c>
      <c r="R43812" t="s">
        <v>35</v>
      </c>
      <c r="S43812" t="s">
        <v>28</v>
      </c>
      <c r="T43812">
        <v>31</v>
      </c>
      <c r="U43812">
        <v>267</v>
      </c>
    </row>
    <row r="43813" spans="1:21" x14ac:dyDescent="0.35">
      <c r="A43813" t="s">
        <v>44083</v>
      </c>
      <c r="B43813" t="s">
        <v>30</v>
      </c>
      <c r="C43813" t="s">
        <v>307</v>
      </c>
      <c r="D43813" t="s">
        <v>112</v>
      </c>
      <c r="E43813" t="s">
        <v>74</v>
      </c>
      <c r="F43813" s="1">
        <v>45421</v>
      </c>
      <c r="G43813" s="1">
        <v>45452</v>
      </c>
      <c r="H43813" s="1">
        <v>45453</v>
      </c>
      <c r="I43813">
        <v>5</v>
      </c>
      <c r="J43813">
        <v>5</v>
      </c>
      <c r="K43813">
        <v>5</v>
      </c>
      <c r="L43813">
        <v>2865.17</v>
      </c>
      <c r="M43813">
        <v>14325.85</v>
      </c>
      <c r="N43813">
        <v>1879.43</v>
      </c>
      <c r="O43813">
        <v>7.9500000000000001E-2</v>
      </c>
      <c r="P43813">
        <v>1138.9100000000001</v>
      </c>
      <c r="Q43813" t="s">
        <v>26</v>
      </c>
      <c r="R43813" t="s">
        <v>35</v>
      </c>
      <c r="S43813" t="s">
        <v>46</v>
      </c>
      <c r="T43813">
        <v>31</v>
      </c>
      <c r="U43813">
        <v>601</v>
      </c>
    </row>
    <row r="43814" spans="1:21" x14ac:dyDescent="0.35">
      <c r="A43814" t="s">
        <v>44084</v>
      </c>
      <c r="B43814" t="s">
        <v>82</v>
      </c>
      <c r="C43814" t="s">
        <v>1383</v>
      </c>
      <c r="D43814" t="s">
        <v>32</v>
      </c>
      <c r="E43814" t="s">
        <v>25</v>
      </c>
      <c r="F43814" s="1">
        <v>45494</v>
      </c>
      <c r="G43814" s="1">
        <v>45546</v>
      </c>
      <c r="H43814" s="1">
        <v>45558</v>
      </c>
      <c r="I43814">
        <v>200</v>
      </c>
      <c r="J43814">
        <v>200</v>
      </c>
      <c r="K43814">
        <v>200</v>
      </c>
      <c r="L43814">
        <v>2381.71</v>
      </c>
      <c r="M43814">
        <v>476342</v>
      </c>
      <c r="N43814">
        <v>1726.2</v>
      </c>
      <c r="O43814">
        <v>6.93E-2</v>
      </c>
      <c r="P43814">
        <v>33010.5</v>
      </c>
      <c r="Q43814" t="s">
        <v>26</v>
      </c>
      <c r="R43814" t="s">
        <v>35</v>
      </c>
      <c r="S43814" t="s">
        <v>53</v>
      </c>
      <c r="T43814">
        <v>52</v>
      </c>
      <c r="U43814">
        <v>496</v>
      </c>
    </row>
    <row r="43815" spans="1:21" x14ac:dyDescent="0.35">
      <c r="A43815" t="s">
        <v>44085</v>
      </c>
      <c r="B43815" t="s">
        <v>66</v>
      </c>
      <c r="C43815" t="s">
        <v>689</v>
      </c>
      <c r="D43815" t="s">
        <v>73</v>
      </c>
      <c r="E43815" t="s">
        <v>40</v>
      </c>
      <c r="F43815" s="1">
        <v>45383</v>
      </c>
      <c r="G43815" s="1">
        <v>45447</v>
      </c>
      <c r="H43815" s="1">
        <v>45453</v>
      </c>
      <c r="I43815">
        <v>50</v>
      </c>
      <c r="J43815">
        <v>50</v>
      </c>
      <c r="K43815">
        <v>47</v>
      </c>
      <c r="L43815">
        <v>2156.8200000000002</v>
      </c>
      <c r="M43815">
        <v>107841</v>
      </c>
      <c r="N43815">
        <v>0</v>
      </c>
      <c r="O43815">
        <v>9.6799999999999997E-2</v>
      </c>
      <c r="P43815">
        <v>10439.01</v>
      </c>
      <c r="Q43815" t="s">
        <v>109</v>
      </c>
      <c r="R43815" t="s">
        <v>85</v>
      </c>
      <c r="S43815" t="s">
        <v>53</v>
      </c>
      <c r="T43815">
        <v>64</v>
      </c>
      <c r="U43815">
        <v>601</v>
      </c>
    </row>
    <row r="43816" spans="1:21" x14ac:dyDescent="0.35">
      <c r="A43816" t="s">
        <v>44086</v>
      </c>
      <c r="B43816" t="s">
        <v>30</v>
      </c>
      <c r="C43816" t="s">
        <v>279</v>
      </c>
      <c r="D43816" t="s">
        <v>32</v>
      </c>
      <c r="E43816" t="s">
        <v>74</v>
      </c>
      <c r="F43816" s="1">
        <v>45205</v>
      </c>
      <c r="G43816" s="1">
        <v>45274</v>
      </c>
      <c r="H43816" s="1">
        <v>45277</v>
      </c>
      <c r="I43816">
        <v>5</v>
      </c>
      <c r="J43816">
        <v>5</v>
      </c>
      <c r="K43816">
        <v>5</v>
      </c>
      <c r="L43816">
        <v>1818.23</v>
      </c>
      <c r="M43816">
        <v>9091.15</v>
      </c>
      <c r="N43816">
        <v>0</v>
      </c>
      <c r="O43816">
        <v>2.92E-2</v>
      </c>
      <c r="P43816">
        <v>265.45999999999998</v>
      </c>
      <c r="Q43816" t="s">
        <v>58</v>
      </c>
      <c r="R43816" t="s">
        <v>89</v>
      </c>
      <c r="S43816" t="s">
        <v>59</v>
      </c>
      <c r="T43816">
        <v>69</v>
      </c>
      <c r="U43816">
        <v>777</v>
      </c>
    </row>
    <row r="43817" spans="1:21" x14ac:dyDescent="0.35">
      <c r="A43817" t="s">
        <v>44087</v>
      </c>
      <c r="B43817" t="s">
        <v>42</v>
      </c>
      <c r="C43817" t="s">
        <v>216</v>
      </c>
      <c r="D43817" t="s">
        <v>32</v>
      </c>
      <c r="E43817" t="s">
        <v>25</v>
      </c>
      <c r="F43817" s="1">
        <v>44958</v>
      </c>
      <c r="G43817" s="1">
        <v>44986</v>
      </c>
      <c r="H43817" s="1">
        <v>44989</v>
      </c>
      <c r="I43817">
        <v>5</v>
      </c>
      <c r="J43817">
        <v>5</v>
      </c>
      <c r="K43817">
        <v>5</v>
      </c>
      <c r="L43817">
        <v>4901.25</v>
      </c>
      <c r="M43817">
        <v>24506.25</v>
      </c>
      <c r="N43817">
        <v>1329.4</v>
      </c>
      <c r="O43817">
        <v>8.7400000000000005E-2</v>
      </c>
      <c r="P43817">
        <v>2141.85</v>
      </c>
      <c r="Q43817" t="s">
        <v>34</v>
      </c>
      <c r="R43817" t="s">
        <v>100</v>
      </c>
      <c r="S43817" t="s">
        <v>188</v>
      </c>
      <c r="T43817">
        <v>28</v>
      </c>
      <c r="U43817">
        <v>1065</v>
      </c>
    </row>
    <row r="43818" spans="1:21" x14ac:dyDescent="0.35">
      <c r="A43818" t="s">
        <v>44088</v>
      </c>
      <c r="B43818" t="s">
        <v>66</v>
      </c>
      <c r="C43818" t="s">
        <v>83</v>
      </c>
      <c r="D43818" t="s">
        <v>73</v>
      </c>
      <c r="E43818" t="s">
        <v>68</v>
      </c>
      <c r="F43818" s="1">
        <v>45648</v>
      </c>
      <c r="G43818" s="1">
        <v>45669</v>
      </c>
      <c r="H43818" s="1">
        <v>45671</v>
      </c>
      <c r="I43818">
        <v>5</v>
      </c>
      <c r="J43818">
        <v>5</v>
      </c>
      <c r="K43818">
        <v>5</v>
      </c>
      <c r="L43818">
        <v>587.58000000000004</v>
      </c>
      <c r="M43818">
        <v>2937.9</v>
      </c>
      <c r="N43818">
        <v>1112.5999999999999</v>
      </c>
      <c r="O43818">
        <v>6.0299999999999999E-2</v>
      </c>
      <c r="P43818">
        <v>177.16</v>
      </c>
      <c r="Q43818" t="s">
        <v>136</v>
      </c>
      <c r="R43818" t="s">
        <v>35</v>
      </c>
      <c r="S43818" t="s">
        <v>188</v>
      </c>
      <c r="T43818">
        <v>21</v>
      </c>
      <c r="U43818">
        <v>383</v>
      </c>
    </row>
    <row r="43819" spans="1:21" x14ac:dyDescent="0.35">
      <c r="A43819" t="s">
        <v>44089</v>
      </c>
      <c r="B43819" t="s">
        <v>22</v>
      </c>
      <c r="C43819" t="s">
        <v>185</v>
      </c>
      <c r="D43819" t="s">
        <v>112</v>
      </c>
      <c r="E43819" t="s">
        <v>99</v>
      </c>
      <c r="F43819" s="1">
        <v>45949</v>
      </c>
      <c r="G43819" s="1">
        <v>46021</v>
      </c>
      <c r="H43819" s="1">
        <v>46028</v>
      </c>
      <c r="I43819">
        <v>2</v>
      </c>
      <c r="J43819">
        <v>2</v>
      </c>
      <c r="K43819">
        <v>2</v>
      </c>
      <c r="L43819">
        <v>796.92</v>
      </c>
      <c r="M43819">
        <v>1593.84</v>
      </c>
      <c r="N43819">
        <v>771.88</v>
      </c>
      <c r="O43819">
        <v>9.5299999999999996E-2</v>
      </c>
      <c r="P43819">
        <v>151.88999999999999</v>
      </c>
      <c r="Q43819" t="s">
        <v>26</v>
      </c>
      <c r="R43819" t="s">
        <v>52</v>
      </c>
      <c r="S43819" t="s">
        <v>59</v>
      </c>
      <c r="T43819">
        <v>72</v>
      </c>
      <c r="U43819">
        <v>26</v>
      </c>
    </row>
    <row r="43820" spans="1:21" x14ac:dyDescent="0.35">
      <c r="A43820" t="s">
        <v>44090</v>
      </c>
      <c r="B43820" t="s">
        <v>82</v>
      </c>
      <c r="C43820" t="s">
        <v>116</v>
      </c>
      <c r="D43820" t="s">
        <v>73</v>
      </c>
      <c r="E43820" t="s">
        <v>63</v>
      </c>
      <c r="F43820" s="1">
        <v>45852</v>
      </c>
      <c r="G43820" s="1">
        <v>45913</v>
      </c>
      <c r="H43820" s="1">
        <v>45915</v>
      </c>
      <c r="I43820">
        <v>50</v>
      </c>
      <c r="J43820">
        <v>50</v>
      </c>
      <c r="K43820">
        <v>50</v>
      </c>
      <c r="L43820">
        <v>2535.98</v>
      </c>
      <c r="M43820">
        <v>126799</v>
      </c>
      <c r="N43820">
        <v>1086.45</v>
      </c>
      <c r="O43820">
        <v>6.7199999999999996E-2</v>
      </c>
      <c r="P43820">
        <v>8520.89</v>
      </c>
      <c r="Q43820" t="s">
        <v>58</v>
      </c>
      <c r="R43820" t="s">
        <v>89</v>
      </c>
      <c r="S43820" t="s">
        <v>46</v>
      </c>
      <c r="T43820">
        <v>61</v>
      </c>
      <c r="U43820">
        <v>139</v>
      </c>
    </row>
    <row r="43821" spans="1:21" x14ac:dyDescent="0.35">
      <c r="A43821" t="s">
        <v>44091</v>
      </c>
      <c r="B43821" t="s">
        <v>66</v>
      </c>
      <c r="C43821" t="s">
        <v>179</v>
      </c>
      <c r="D43821" t="s">
        <v>50</v>
      </c>
      <c r="E43821" t="s">
        <v>96</v>
      </c>
      <c r="F43821" s="1">
        <v>45271</v>
      </c>
      <c r="G43821" s="1">
        <v>45348</v>
      </c>
      <c r="H43821" s="1">
        <v>45350</v>
      </c>
      <c r="I43821">
        <v>20</v>
      </c>
      <c r="J43821">
        <v>20</v>
      </c>
      <c r="K43821">
        <v>20</v>
      </c>
      <c r="L43821">
        <v>4798.1000000000004</v>
      </c>
      <c r="M43821">
        <v>95962</v>
      </c>
      <c r="N43821">
        <v>1232.95</v>
      </c>
      <c r="O43821">
        <v>0.12790000000000001</v>
      </c>
      <c r="P43821">
        <v>12273.54</v>
      </c>
      <c r="Q43821" t="s">
        <v>136</v>
      </c>
      <c r="R43821" t="s">
        <v>100</v>
      </c>
      <c r="S43821" t="s">
        <v>53</v>
      </c>
      <c r="T43821">
        <v>77</v>
      </c>
      <c r="U43821">
        <v>704</v>
      </c>
    </row>
    <row r="43822" spans="1:21" x14ac:dyDescent="0.35">
      <c r="A43822" t="s">
        <v>44092</v>
      </c>
      <c r="B43822" t="s">
        <v>42</v>
      </c>
      <c r="C43822" t="s">
        <v>463</v>
      </c>
      <c r="D43822" t="s">
        <v>32</v>
      </c>
      <c r="E43822" t="s">
        <v>63</v>
      </c>
      <c r="F43822" s="1">
        <v>44987</v>
      </c>
      <c r="G43822" s="1">
        <v>45034</v>
      </c>
      <c r="H43822" s="1">
        <v>45047</v>
      </c>
      <c r="I43822">
        <v>5</v>
      </c>
      <c r="J43822">
        <v>5</v>
      </c>
      <c r="K43822">
        <v>5</v>
      </c>
      <c r="L43822">
        <v>298.89999999999998</v>
      </c>
      <c r="M43822">
        <v>1494.5</v>
      </c>
      <c r="N43822">
        <v>0</v>
      </c>
      <c r="O43822">
        <v>0.1263</v>
      </c>
      <c r="P43822">
        <v>188.76</v>
      </c>
      <c r="Q43822" t="s">
        <v>45</v>
      </c>
      <c r="R43822" t="s">
        <v>27</v>
      </c>
      <c r="S43822" t="s">
        <v>53</v>
      </c>
      <c r="T43822">
        <v>47</v>
      </c>
      <c r="U43822">
        <v>1007</v>
      </c>
    </row>
    <row r="43823" spans="1:21" x14ac:dyDescent="0.35">
      <c r="A43823" t="s">
        <v>44093</v>
      </c>
      <c r="B43823" t="s">
        <v>42</v>
      </c>
      <c r="C43823" t="s">
        <v>168</v>
      </c>
      <c r="D43823" t="s">
        <v>32</v>
      </c>
      <c r="E43823" t="s">
        <v>44</v>
      </c>
      <c r="F43823" s="1">
        <v>45468</v>
      </c>
      <c r="G43823" s="1">
        <v>45542</v>
      </c>
      <c r="H43823" t="s">
        <v>64</v>
      </c>
      <c r="I43823">
        <v>1</v>
      </c>
      <c r="J43823">
        <v>0</v>
      </c>
      <c r="K43823">
        <v>0</v>
      </c>
      <c r="L43823">
        <v>3636.45</v>
      </c>
      <c r="M43823">
        <v>3636.45</v>
      </c>
      <c r="N43823">
        <v>106.59</v>
      </c>
      <c r="O43823">
        <v>3.8699999999999998E-2</v>
      </c>
      <c r="P43823">
        <v>140.72999999999999</v>
      </c>
      <c r="Q43823" t="s">
        <v>69</v>
      </c>
      <c r="R43823" t="s">
        <v>35</v>
      </c>
      <c r="S43823" t="s">
        <v>36</v>
      </c>
      <c r="T43823">
        <v>74</v>
      </c>
      <c r="U43823">
        <v>0</v>
      </c>
    </row>
    <row r="43824" spans="1:21" x14ac:dyDescent="0.35">
      <c r="A43824" t="s">
        <v>44094</v>
      </c>
      <c r="B43824" t="s">
        <v>42</v>
      </c>
      <c r="C43824" t="s">
        <v>130</v>
      </c>
      <c r="D43824" t="s">
        <v>135</v>
      </c>
      <c r="E43824" t="s">
        <v>25</v>
      </c>
      <c r="F43824" s="1">
        <v>45161</v>
      </c>
      <c r="G43824" s="1">
        <v>45226</v>
      </c>
      <c r="H43824" s="1">
        <v>45227</v>
      </c>
      <c r="I43824">
        <v>50</v>
      </c>
      <c r="J43824">
        <v>50</v>
      </c>
      <c r="K43824">
        <v>50</v>
      </c>
      <c r="L43824">
        <v>324.57</v>
      </c>
      <c r="M43824">
        <v>16228.5</v>
      </c>
      <c r="N43824">
        <v>1229.6600000000001</v>
      </c>
      <c r="O43824">
        <v>2.81E-2</v>
      </c>
      <c r="P43824">
        <v>456.02</v>
      </c>
      <c r="Q43824" t="s">
        <v>136</v>
      </c>
      <c r="R43824" t="s">
        <v>52</v>
      </c>
      <c r="S43824" t="s">
        <v>59</v>
      </c>
      <c r="T43824">
        <v>65</v>
      </c>
      <c r="U43824">
        <v>827</v>
      </c>
    </row>
    <row r="43825" spans="1:21" x14ac:dyDescent="0.35">
      <c r="A43825" t="s">
        <v>44095</v>
      </c>
      <c r="B43825" t="s">
        <v>55</v>
      </c>
      <c r="C43825" t="s">
        <v>138</v>
      </c>
      <c r="D43825" t="s">
        <v>57</v>
      </c>
      <c r="E43825" t="s">
        <v>51</v>
      </c>
      <c r="F43825" s="1">
        <v>45037</v>
      </c>
      <c r="G43825" s="1">
        <v>45045</v>
      </c>
      <c r="H43825" s="1">
        <v>45054</v>
      </c>
      <c r="I43825">
        <v>50</v>
      </c>
      <c r="J43825">
        <v>50</v>
      </c>
      <c r="K43825">
        <v>50</v>
      </c>
      <c r="L43825">
        <v>1114.4100000000001</v>
      </c>
      <c r="M43825">
        <v>55720.5</v>
      </c>
      <c r="N43825">
        <v>687.07</v>
      </c>
      <c r="O43825">
        <v>7.0499999999999993E-2</v>
      </c>
      <c r="P43825">
        <v>3928.3</v>
      </c>
      <c r="Q43825" t="s">
        <v>69</v>
      </c>
      <c r="R43825" t="s">
        <v>100</v>
      </c>
      <c r="S43825" t="s">
        <v>59</v>
      </c>
      <c r="T43825">
        <v>8</v>
      </c>
      <c r="U43825">
        <v>1000</v>
      </c>
    </row>
    <row r="43826" spans="1:21" x14ac:dyDescent="0.35">
      <c r="A43826" t="s">
        <v>44096</v>
      </c>
      <c r="B43826" t="s">
        <v>55</v>
      </c>
      <c r="C43826" t="s">
        <v>144</v>
      </c>
      <c r="D43826" t="s">
        <v>135</v>
      </c>
      <c r="E43826" t="s">
        <v>25</v>
      </c>
      <c r="F43826" s="1">
        <v>45736</v>
      </c>
      <c r="G43826" s="1">
        <v>45774</v>
      </c>
      <c r="H43826" s="1">
        <v>45788</v>
      </c>
      <c r="I43826">
        <v>20</v>
      </c>
      <c r="J43826">
        <v>20</v>
      </c>
      <c r="K43826">
        <v>20</v>
      </c>
      <c r="L43826">
        <v>2371.9499999999998</v>
      </c>
      <c r="M43826">
        <v>47439</v>
      </c>
      <c r="N43826">
        <v>519.12</v>
      </c>
      <c r="O43826">
        <v>0.14069999999999999</v>
      </c>
      <c r="P43826">
        <v>6674.67</v>
      </c>
      <c r="Q43826" t="s">
        <v>69</v>
      </c>
      <c r="R43826" t="s">
        <v>27</v>
      </c>
      <c r="S43826" t="s">
        <v>188</v>
      </c>
      <c r="T43826">
        <v>38</v>
      </c>
      <c r="U43826">
        <v>266</v>
      </c>
    </row>
    <row r="43827" spans="1:21" x14ac:dyDescent="0.35">
      <c r="A43827" t="s">
        <v>44097</v>
      </c>
      <c r="B43827" t="s">
        <v>42</v>
      </c>
      <c r="C43827" t="s">
        <v>646</v>
      </c>
      <c r="D43827" t="s">
        <v>32</v>
      </c>
      <c r="E43827" t="s">
        <v>44</v>
      </c>
      <c r="F43827" s="1">
        <v>45084</v>
      </c>
      <c r="G43827" s="1">
        <v>45101</v>
      </c>
      <c r="H43827" s="1">
        <v>45111</v>
      </c>
      <c r="I43827">
        <v>2</v>
      </c>
      <c r="J43827">
        <v>2</v>
      </c>
      <c r="K43827">
        <v>1</v>
      </c>
      <c r="L43827">
        <v>1484.55</v>
      </c>
      <c r="M43827">
        <v>2969.1</v>
      </c>
      <c r="N43827">
        <v>1073.57</v>
      </c>
      <c r="O43827">
        <v>5.4100000000000002E-2</v>
      </c>
      <c r="P43827">
        <v>160.63</v>
      </c>
      <c r="Q43827" t="s">
        <v>34</v>
      </c>
      <c r="R43827" t="s">
        <v>85</v>
      </c>
      <c r="S43827" t="s">
        <v>46</v>
      </c>
      <c r="T43827">
        <v>17</v>
      </c>
      <c r="U43827">
        <v>943</v>
      </c>
    </row>
    <row r="43828" spans="1:21" x14ac:dyDescent="0.35">
      <c r="A43828" t="s">
        <v>44098</v>
      </c>
      <c r="B43828" t="s">
        <v>71</v>
      </c>
      <c r="C43828" t="s">
        <v>62</v>
      </c>
      <c r="D43828" t="s">
        <v>50</v>
      </c>
      <c r="E43828" t="s">
        <v>68</v>
      </c>
      <c r="F43828" s="1">
        <v>45492</v>
      </c>
      <c r="G43828" s="1">
        <v>45562</v>
      </c>
      <c r="H43828" s="1">
        <v>45573</v>
      </c>
      <c r="I43828">
        <v>1</v>
      </c>
      <c r="J43828">
        <v>1</v>
      </c>
      <c r="K43828">
        <v>1</v>
      </c>
      <c r="L43828">
        <v>922.8</v>
      </c>
      <c r="M43828">
        <v>922.8</v>
      </c>
      <c r="N43828">
        <v>927.44</v>
      </c>
      <c r="O43828">
        <v>8.8900000000000007E-2</v>
      </c>
      <c r="P43828">
        <v>82.04</v>
      </c>
      <c r="Q43828" t="s">
        <v>69</v>
      </c>
      <c r="R43828" t="s">
        <v>27</v>
      </c>
      <c r="S43828" t="s">
        <v>80</v>
      </c>
      <c r="T43828">
        <v>70</v>
      </c>
      <c r="U43828">
        <v>481</v>
      </c>
    </row>
    <row r="43829" spans="1:21" x14ac:dyDescent="0.35">
      <c r="A43829" t="s">
        <v>44099</v>
      </c>
      <c r="B43829" t="s">
        <v>66</v>
      </c>
      <c r="C43829" t="s">
        <v>433</v>
      </c>
      <c r="D43829" t="s">
        <v>50</v>
      </c>
      <c r="E43829" t="s">
        <v>63</v>
      </c>
      <c r="F43829" s="1">
        <v>45494</v>
      </c>
      <c r="G43829" s="1">
        <v>45531</v>
      </c>
      <c r="H43829" s="1">
        <v>45534</v>
      </c>
      <c r="I43829">
        <v>50</v>
      </c>
      <c r="J43829">
        <v>50</v>
      </c>
      <c r="K43829">
        <v>50</v>
      </c>
      <c r="L43829">
        <v>2062.3200000000002</v>
      </c>
      <c r="M43829">
        <v>103116</v>
      </c>
      <c r="N43829">
        <v>1733.37</v>
      </c>
      <c r="O43829">
        <v>0.14269999999999999</v>
      </c>
      <c r="P43829">
        <v>14714.65</v>
      </c>
      <c r="Q43829" t="s">
        <v>45</v>
      </c>
      <c r="R43829" t="s">
        <v>100</v>
      </c>
      <c r="S43829" t="s">
        <v>188</v>
      </c>
      <c r="T43829">
        <v>37</v>
      </c>
      <c r="U43829">
        <v>520</v>
      </c>
    </row>
    <row r="43830" spans="1:21" x14ac:dyDescent="0.35">
      <c r="A43830" t="s">
        <v>44100</v>
      </c>
      <c r="B43830" t="s">
        <v>55</v>
      </c>
      <c r="C43830" t="s">
        <v>433</v>
      </c>
      <c r="D43830" t="s">
        <v>24</v>
      </c>
      <c r="E43830" t="s">
        <v>44</v>
      </c>
      <c r="F43830" s="1">
        <v>45159</v>
      </c>
      <c r="G43830" s="1">
        <v>45167</v>
      </c>
      <c r="H43830" s="1">
        <v>45177</v>
      </c>
      <c r="I43830">
        <v>10</v>
      </c>
      <c r="J43830">
        <v>10</v>
      </c>
      <c r="K43830">
        <v>10</v>
      </c>
      <c r="L43830">
        <v>1043.26</v>
      </c>
      <c r="M43830">
        <v>10432.6</v>
      </c>
      <c r="N43830">
        <v>0</v>
      </c>
      <c r="O43830">
        <v>0.12909999999999999</v>
      </c>
      <c r="P43830">
        <v>1346.85</v>
      </c>
      <c r="Q43830" t="s">
        <v>26</v>
      </c>
      <c r="R43830" t="s">
        <v>85</v>
      </c>
      <c r="S43830" t="s">
        <v>28</v>
      </c>
      <c r="T43830">
        <v>8</v>
      </c>
      <c r="U43830">
        <v>877</v>
      </c>
    </row>
    <row r="43831" spans="1:21" x14ac:dyDescent="0.35">
      <c r="A43831" t="s">
        <v>44101</v>
      </c>
      <c r="B43831" t="s">
        <v>55</v>
      </c>
      <c r="C43831" t="s">
        <v>211</v>
      </c>
      <c r="D43831" t="s">
        <v>112</v>
      </c>
      <c r="E43831" t="s">
        <v>68</v>
      </c>
      <c r="F43831" s="1">
        <v>45495</v>
      </c>
      <c r="G43831" s="1">
        <v>45575</v>
      </c>
      <c r="H43831" s="1">
        <v>45585</v>
      </c>
      <c r="I43831">
        <v>1</v>
      </c>
      <c r="J43831">
        <v>1</v>
      </c>
      <c r="K43831">
        <v>1</v>
      </c>
      <c r="L43831">
        <v>2698.37</v>
      </c>
      <c r="M43831">
        <v>2698.37</v>
      </c>
      <c r="N43831">
        <v>1851.29</v>
      </c>
      <c r="O43831">
        <v>6.6400000000000001E-2</v>
      </c>
      <c r="P43831">
        <v>179.17</v>
      </c>
      <c r="Q43831" t="s">
        <v>69</v>
      </c>
      <c r="R43831" t="s">
        <v>85</v>
      </c>
      <c r="S43831" t="s">
        <v>46</v>
      </c>
      <c r="T43831">
        <v>80</v>
      </c>
      <c r="U43831">
        <v>469</v>
      </c>
    </row>
    <row r="43832" spans="1:21" x14ac:dyDescent="0.35">
      <c r="A43832" t="s">
        <v>44102</v>
      </c>
      <c r="B43832" t="s">
        <v>55</v>
      </c>
      <c r="C43832" t="s">
        <v>937</v>
      </c>
      <c r="D43832" t="s">
        <v>135</v>
      </c>
      <c r="E43832" t="s">
        <v>51</v>
      </c>
      <c r="F43832" s="1">
        <v>44941</v>
      </c>
      <c r="G43832" s="1">
        <v>45023</v>
      </c>
      <c r="H43832" s="1">
        <v>45025</v>
      </c>
      <c r="I43832">
        <v>5</v>
      </c>
      <c r="J43832">
        <v>5</v>
      </c>
      <c r="K43832">
        <v>5</v>
      </c>
      <c r="L43832">
        <v>4821.8900000000003</v>
      </c>
      <c r="M43832">
        <v>24109.45</v>
      </c>
      <c r="N43832">
        <v>1615.67</v>
      </c>
      <c r="O43832">
        <v>0.14799999999999999</v>
      </c>
      <c r="P43832">
        <v>3568.2</v>
      </c>
      <c r="Q43832" t="s">
        <v>58</v>
      </c>
      <c r="R43832" t="s">
        <v>35</v>
      </c>
      <c r="S43832" t="s">
        <v>46</v>
      </c>
      <c r="T43832">
        <v>82</v>
      </c>
      <c r="U43832">
        <v>1029</v>
      </c>
    </row>
    <row r="43833" spans="1:21" x14ac:dyDescent="0.35">
      <c r="A43833" t="s">
        <v>44103</v>
      </c>
      <c r="B43833" t="s">
        <v>38</v>
      </c>
      <c r="C43833" t="s">
        <v>151</v>
      </c>
      <c r="D43833" t="s">
        <v>32</v>
      </c>
      <c r="E43833" t="s">
        <v>40</v>
      </c>
      <c r="F43833" s="1">
        <v>45136</v>
      </c>
      <c r="G43833" s="1">
        <v>45153</v>
      </c>
      <c r="H43833" s="1">
        <v>45160</v>
      </c>
      <c r="I43833">
        <v>5</v>
      </c>
      <c r="J43833">
        <v>5</v>
      </c>
      <c r="K43833">
        <v>5</v>
      </c>
      <c r="L43833">
        <v>1434.76</v>
      </c>
      <c r="M43833">
        <v>7173.8</v>
      </c>
      <c r="N43833">
        <v>724.2</v>
      </c>
      <c r="O43833">
        <v>0.1265</v>
      </c>
      <c r="P43833">
        <v>907.49</v>
      </c>
      <c r="Q43833" t="s">
        <v>109</v>
      </c>
      <c r="R43833" t="s">
        <v>35</v>
      </c>
      <c r="S43833" t="s">
        <v>46</v>
      </c>
      <c r="T43833">
        <v>17</v>
      </c>
      <c r="U43833">
        <v>894</v>
      </c>
    </row>
    <row r="43834" spans="1:21" x14ac:dyDescent="0.35">
      <c r="A43834" t="s">
        <v>44104</v>
      </c>
      <c r="B43834" t="s">
        <v>82</v>
      </c>
      <c r="C43834" t="s">
        <v>72</v>
      </c>
      <c r="D43834" t="s">
        <v>50</v>
      </c>
      <c r="E43834" t="s">
        <v>25</v>
      </c>
      <c r="F43834" s="1">
        <v>45753</v>
      </c>
      <c r="G43834" s="1">
        <v>45762</v>
      </c>
      <c r="H43834" s="1">
        <v>45773</v>
      </c>
      <c r="I43834">
        <v>20</v>
      </c>
      <c r="J43834">
        <v>20</v>
      </c>
      <c r="K43834">
        <v>20</v>
      </c>
      <c r="L43834">
        <v>2357.31</v>
      </c>
      <c r="M43834">
        <v>47146.2</v>
      </c>
      <c r="N43834">
        <v>1548.24</v>
      </c>
      <c r="O43834">
        <v>9.2600000000000002E-2</v>
      </c>
      <c r="P43834">
        <v>4365.74</v>
      </c>
      <c r="Q43834" t="s">
        <v>77</v>
      </c>
      <c r="R43834" t="s">
        <v>85</v>
      </c>
      <c r="S43834" t="s">
        <v>46</v>
      </c>
      <c r="T43834">
        <v>9</v>
      </c>
      <c r="U43834">
        <v>281</v>
      </c>
    </row>
    <row r="43835" spans="1:21" x14ac:dyDescent="0.35">
      <c r="A43835" t="s">
        <v>44105</v>
      </c>
      <c r="B43835" t="s">
        <v>22</v>
      </c>
      <c r="C43835" t="s">
        <v>621</v>
      </c>
      <c r="D43835" t="s">
        <v>84</v>
      </c>
      <c r="E43835" t="s">
        <v>96</v>
      </c>
      <c r="F43835" s="1">
        <v>45251</v>
      </c>
      <c r="G43835" s="1">
        <v>45336</v>
      </c>
      <c r="H43835" s="1">
        <v>45338</v>
      </c>
      <c r="I43835">
        <v>2</v>
      </c>
      <c r="J43835">
        <v>2</v>
      </c>
      <c r="K43835">
        <v>2</v>
      </c>
      <c r="L43835">
        <v>3361.68</v>
      </c>
      <c r="M43835">
        <v>6723.36</v>
      </c>
      <c r="N43835">
        <v>1641.25</v>
      </c>
      <c r="O43835">
        <v>6.2899999999999998E-2</v>
      </c>
      <c r="P43835">
        <v>422.9</v>
      </c>
      <c r="Q43835" t="s">
        <v>136</v>
      </c>
      <c r="R43835" t="s">
        <v>100</v>
      </c>
      <c r="S43835" t="s">
        <v>188</v>
      </c>
      <c r="T43835">
        <v>85</v>
      </c>
      <c r="U43835">
        <v>716</v>
      </c>
    </row>
    <row r="43836" spans="1:21" x14ac:dyDescent="0.35">
      <c r="A43836" t="s">
        <v>44106</v>
      </c>
      <c r="B43836" t="s">
        <v>61</v>
      </c>
      <c r="C43836" t="s">
        <v>288</v>
      </c>
      <c r="D43836" t="s">
        <v>73</v>
      </c>
      <c r="E43836" t="s">
        <v>99</v>
      </c>
      <c r="F43836" s="1">
        <v>45655</v>
      </c>
      <c r="G43836" s="1">
        <v>45724</v>
      </c>
      <c r="H43836" t="s">
        <v>64</v>
      </c>
      <c r="I43836">
        <v>50</v>
      </c>
      <c r="J43836">
        <v>12</v>
      </c>
      <c r="K43836">
        <v>12</v>
      </c>
      <c r="L43836">
        <v>4612.3900000000003</v>
      </c>
      <c r="M43836">
        <v>230619.5</v>
      </c>
      <c r="N43836">
        <v>0</v>
      </c>
      <c r="O43836">
        <v>0.1181</v>
      </c>
      <c r="P43836">
        <v>27236.16</v>
      </c>
      <c r="Q43836" t="s">
        <v>109</v>
      </c>
      <c r="R43836" t="s">
        <v>52</v>
      </c>
      <c r="S43836" t="s">
        <v>86</v>
      </c>
      <c r="T43836">
        <v>69</v>
      </c>
      <c r="U43836">
        <v>0</v>
      </c>
    </row>
    <row r="43837" spans="1:21" x14ac:dyDescent="0.35">
      <c r="A43837" t="s">
        <v>44107</v>
      </c>
      <c r="B43837" t="s">
        <v>61</v>
      </c>
      <c r="C43837" t="s">
        <v>617</v>
      </c>
      <c r="D43837" t="s">
        <v>32</v>
      </c>
      <c r="E43837" t="s">
        <v>33</v>
      </c>
      <c r="F43837" s="1">
        <v>45719</v>
      </c>
      <c r="G43837" s="1">
        <v>45747</v>
      </c>
      <c r="H43837" s="1">
        <v>45756</v>
      </c>
      <c r="I43837">
        <v>200</v>
      </c>
      <c r="J43837">
        <v>200</v>
      </c>
      <c r="K43837">
        <v>200</v>
      </c>
      <c r="L43837">
        <v>4243.28</v>
      </c>
      <c r="M43837">
        <v>848656</v>
      </c>
      <c r="N43837">
        <v>1200.28</v>
      </c>
      <c r="O43837">
        <v>5.2499999999999998E-2</v>
      </c>
      <c r="P43837">
        <v>44554.44</v>
      </c>
      <c r="Q43837" t="s">
        <v>45</v>
      </c>
      <c r="R43837" t="s">
        <v>85</v>
      </c>
      <c r="S43837" t="s">
        <v>80</v>
      </c>
      <c r="T43837">
        <v>28</v>
      </c>
      <c r="U43837">
        <v>298</v>
      </c>
    </row>
    <row r="43838" spans="1:21" x14ac:dyDescent="0.35">
      <c r="A43838" t="s">
        <v>44108</v>
      </c>
      <c r="B43838" t="s">
        <v>61</v>
      </c>
      <c r="C43838" t="s">
        <v>307</v>
      </c>
      <c r="D43838" t="s">
        <v>84</v>
      </c>
      <c r="E43838" t="s">
        <v>33</v>
      </c>
      <c r="F43838" s="1">
        <v>45013</v>
      </c>
      <c r="G43838" s="1">
        <v>45056</v>
      </c>
      <c r="H43838" t="s">
        <v>64</v>
      </c>
      <c r="I43838">
        <v>50</v>
      </c>
      <c r="J43838">
        <v>45</v>
      </c>
      <c r="K43838">
        <v>45</v>
      </c>
      <c r="L43838">
        <v>2846.37</v>
      </c>
      <c r="M43838">
        <v>142318.5</v>
      </c>
      <c r="N43838">
        <v>1202.3900000000001</v>
      </c>
      <c r="O43838">
        <v>0.125</v>
      </c>
      <c r="P43838">
        <v>17789.810000000001</v>
      </c>
      <c r="Q43838" t="s">
        <v>77</v>
      </c>
      <c r="R43838" t="s">
        <v>85</v>
      </c>
      <c r="S43838" t="s">
        <v>188</v>
      </c>
      <c r="T43838">
        <v>43</v>
      </c>
      <c r="U43838">
        <v>0</v>
      </c>
    </row>
    <row r="43839" spans="1:21" x14ac:dyDescent="0.35">
      <c r="A43839" t="s">
        <v>44109</v>
      </c>
      <c r="B43839" t="s">
        <v>22</v>
      </c>
      <c r="C43839" t="s">
        <v>213</v>
      </c>
      <c r="D43839" t="s">
        <v>84</v>
      </c>
      <c r="E43839" t="s">
        <v>74</v>
      </c>
      <c r="F43839" s="1">
        <v>45368</v>
      </c>
      <c r="G43839" s="1">
        <v>45407</v>
      </c>
      <c r="H43839" s="1">
        <v>45413</v>
      </c>
      <c r="I43839">
        <v>100</v>
      </c>
      <c r="J43839">
        <v>100</v>
      </c>
      <c r="K43839">
        <v>100</v>
      </c>
      <c r="L43839">
        <v>4651.99</v>
      </c>
      <c r="M43839">
        <v>465199</v>
      </c>
      <c r="N43839">
        <v>0</v>
      </c>
      <c r="O43839">
        <v>1.0500000000000001E-2</v>
      </c>
      <c r="P43839">
        <v>4884.59</v>
      </c>
      <c r="Q43839" t="s">
        <v>26</v>
      </c>
      <c r="R43839" t="s">
        <v>27</v>
      </c>
      <c r="S43839" t="s">
        <v>188</v>
      </c>
      <c r="T43839">
        <v>39</v>
      </c>
      <c r="U43839">
        <v>641</v>
      </c>
    </row>
    <row r="43840" spans="1:21" x14ac:dyDescent="0.35">
      <c r="A43840" t="s">
        <v>44110</v>
      </c>
      <c r="B43840" t="s">
        <v>55</v>
      </c>
      <c r="C43840" t="s">
        <v>98</v>
      </c>
      <c r="D43840" t="s">
        <v>112</v>
      </c>
      <c r="E43840" t="s">
        <v>44</v>
      </c>
      <c r="F43840" s="1">
        <v>45297</v>
      </c>
      <c r="G43840" s="1">
        <v>45307</v>
      </c>
      <c r="H43840" s="1">
        <v>45318</v>
      </c>
      <c r="I43840">
        <v>50</v>
      </c>
      <c r="J43840">
        <v>50</v>
      </c>
      <c r="K43840">
        <v>50</v>
      </c>
      <c r="L43840">
        <v>4547.8500000000004</v>
      </c>
      <c r="M43840">
        <v>227392.5</v>
      </c>
      <c r="N43840">
        <v>771.32</v>
      </c>
      <c r="O43840">
        <v>3.2599999999999997E-2</v>
      </c>
      <c r="P43840">
        <v>7413</v>
      </c>
      <c r="Q43840" t="s">
        <v>26</v>
      </c>
      <c r="R43840" t="s">
        <v>89</v>
      </c>
      <c r="S43840" t="s">
        <v>59</v>
      </c>
      <c r="T43840">
        <v>10</v>
      </c>
      <c r="U43840">
        <v>736</v>
      </c>
    </row>
    <row r="43841" spans="1:21" x14ac:dyDescent="0.35">
      <c r="A43841" t="s">
        <v>44111</v>
      </c>
      <c r="B43841" t="s">
        <v>42</v>
      </c>
      <c r="C43841" t="s">
        <v>454</v>
      </c>
      <c r="D43841" t="s">
        <v>57</v>
      </c>
      <c r="E43841" t="s">
        <v>51</v>
      </c>
      <c r="F43841" s="1">
        <v>44967</v>
      </c>
      <c r="G43841" s="1">
        <v>45020</v>
      </c>
      <c r="H43841" s="1">
        <v>45023</v>
      </c>
      <c r="I43841">
        <v>50</v>
      </c>
      <c r="J43841">
        <v>50</v>
      </c>
      <c r="K43841">
        <v>50</v>
      </c>
      <c r="L43841">
        <v>4088.07</v>
      </c>
      <c r="M43841">
        <v>204403.5</v>
      </c>
      <c r="N43841">
        <v>367.88</v>
      </c>
      <c r="O43841">
        <v>2.93E-2</v>
      </c>
      <c r="P43841">
        <v>5989.02</v>
      </c>
      <c r="Q43841" t="s">
        <v>58</v>
      </c>
      <c r="R43841" t="s">
        <v>27</v>
      </c>
      <c r="S43841" t="s">
        <v>36</v>
      </c>
      <c r="T43841">
        <v>53</v>
      </c>
      <c r="U43841">
        <v>1031</v>
      </c>
    </row>
    <row r="43842" spans="1:21" x14ac:dyDescent="0.35">
      <c r="A43842" t="s">
        <v>44112</v>
      </c>
      <c r="B43842" t="s">
        <v>38</v>
      </c>
      <c r="C43842" t="s">
        <v>714</v>
      </c>
      <c r="D43842" t="s">
        <v>112</v>
      </c>
      <c r="E43842" t="s">
        <v>44</v>
      </c>
      <c r="F43842" s="1">
        <v>45138</v>
      </c>
      <c r="G43842" s="1">
        <v>45168</v>
      </c>
      <c r="H43842" s="1">
        <v>45169</v>
      </c>
      <c r="I43842">
        <v>50</v>
      </c>
      <c r="J43842">
        <v>50</v>
      </c>
      <c r="K43842">
        <v>50</v>
      </c>
      <c r="L43842">
        <v>4236.8</v>
      </c>
      <c r="M43842">
        <v>211840</v>
      </c>
      <c r="N43842">
        <v>1029.1400000000001</v>
      </c>
      <c r="O43842">
        <v>8.2799999999999999E-2</v>
      </c>
      <c r="P43842">
        <v>17540.349999999999</v>
      </c>
      <c r="Q43842" t="s">
        <v>77</v>
      </c>
      <c r="R43842" t="s">
        <v>52</v>
      </c>
      <c r="S43842" t="s">
        <v>59</v>
      </c>
      <c r="T43842">
        <v>30</v>
      </c>
      <c r="U43842">
        <v>885</v>
      </c>
    </row>
    <row r="43843" spans="1:21" x14ac:dyDescent="0.35">
      <c r="A43843" t="s">
        <v>44113</v>
      </c>
      <c r="B43843" t="s">
        <v>38</v>
      </c>
      <c r="C43843" t="s">
        <v>181</v>
      </c>
      <c r="D43843" t="s">
        <v>24</v>
      </c>
      <c r="E43843" t="s">
        <v>74</v>
      </c>
      <c r="F43843" s="1">
        <v>45216</v>
      </c>
      <c r="G43843" s="1">
        <v>45243</v>
      </c>
      <c r="H43843" s="1">
        <v>45248</v>
      </c>
      <c r="I43843">
        <v>10</v>
      </c>
      <c r="J43843">
        <v>10</v>
      </c>
      <c r="K43843">
        <v>11</v>
      </c>
      <c r="L43843">
        <v>2902.65</v>
      </c>
      <c r="M43843">
        <v>29026.5</v>
      </c>
      <c r="N43843">
        <v>760.07</v>
      </c>
      <c r="O43843">
        <v>0.1197</v>
      </c>
      <c r="P43843">
        <v>3474.47</v>
      </c>
      <c r="Q43843" t="s">
        <v>34</v>
      </c>
      <c r="R43843" t="s">
        <v>35</v>
      </c>
      <c r="S43843" t="s">
        <v>53</v>
      </c>
      <c r="T43843">
        <v>27</v>
      </c>
      <c r="U43843">
        <v>806</v>
      </c>
    </row>
    <row r="43844" spans="1:21" x14ac:dyDescent="0.35">
      <c r="A43844" t="s">
        <v>44114</v>
      </c>
      <c r="B43844" t="s">
        <v>82</v>
      </c>
      <c r="C43844" t="s">
        <v>31</v>
      </c>
      <c r="D43844" t="s">
        <v>50</v>
      </c>
      <c r="E43844" t="s">
        <v>96</v>
      </c>
      <c r="F43844" s="1">
        <v>45614</v>
      </c>
      <c r="G43844" s="1">
        <v>45628</v>
      </c>
      <c r="H43844" s="1">
        <v>45633</v>
      </c>
      <c r="I43844">
        <v>5</v>
      </c>
      <c r="J43844">
        <v>5</v>
      </c>
      <c r="K43844">
        <v>5</v>
      </c>
      <c r="L43844">
        <v>625.15</v>
      </c>
      <c r="M43844">
        <v>3125.75</v>
      </c>
      <c r="N43844">
        <v>0</v>
      </c>
      <c r="O43844">
        <v>4.3700000000000003E-2</v>
      </c>
      <c r="P43844">
        <v>136.6</v>
      </c>
      <c r="Q43844" t="s">
        <v>136</v>
      </c>
      <c r="R43844" t="s">
        <v>35</v>
      </c>
      <c r="S43844" t="s">
        <v>59</v>
      </c>
      <c r="T43844">
        <v>14</v>
      </c>
      <c r="U43844">
        <v>421</v>
      </c>
    </row>
    <row r="43845" spans="1:21" x14ac:dyDescent="0.35">
      <c r="A43845" t="s">
        <v>44115</v>
      </c>
      <c r="B43845" t="s">
        <v>42</v>
      </c>
      <c r="C43845" t="s">
        <v>209</v>
      </c>
      <c r="D43845" t="s">
        <v>57</v>
      </c>
      <c r="E43845" t="s">
        <v>44</v>
      </c>
      <c r="F43845" s="1">
        <v>45404</v>
      </c>
      <c r="G43845" s="1">
        <v>45447</v>
      </c>
      <c r="H43845" s="1">
        <v>45451</v>
      </c>
      <c r="I43845">
        <v>1</v>
      </c>
      <c r="J43845">
        <v>1</v>
      </c>
      <c r="K43845">
        <v>1</v>
      </c>
      <c r="L43845">
        <v>3849.4</v>
      </c>
      <c r="M43845">
        <v>3849.4</v>
      </c>
      <c r="N43845">
        <v>385.08</v>
      </c>
      <c r="O43845">
        <v>8.7800000000000003E-2</v>
      </c>
      <c r="P43845">
        <v>337.98</v>
      </c>
      <c r="Q43845" t="s">
        <v>109</v>
      </c>
      <c r="R43845" t="s">
        <v>35</v>
      </c>
      <c r="S43845" t="s">
        <v>28</v>
      </c>
      <c r="T43845">
        <v>43</v>
      </c>
      <c r="U43845">
        <v>603</v>
      </c>
    </row>
    <row r="43846" spans="1:21" x14ac:dyDescent="0.35">
      <c r="A43846" t="s">
        <v>44116</v>
      </c>
      <c r="B43846" t="s">
        <v>66</v>
      </c>
      <c r="C43846" t="s">
        <v>79</v>
      </c>
      <c r="D43846" t="s">
        <v>73</v>
      </c>
      <c r="E43846" t="s">
        <v>44</v>
      </c>
      <c r="F43846" s="1">
        <v>45360</v>
      </c>
      <c r="G43846" s="1">
        <v>45413</v>
      </c>
      <c r="H43846" t="s">
        <v>64</v>
      </c>
      <c r="I43846">
        <v>5</v>
      </c>
      <c r="J43846">
        <v>4</v>
      </c>
      <c r="K43846">
        <v>4</v>
      </c>
      <c r="L43846">
        <v>3315.58</v>
      </c>
      <c r="M43846">
        <v>16577.900000000001</v>
      </c>
      <c r="N43846">
        <v>759.25</v>
      </c>
      <c r="O43846">
        <v>8.3199999999999996E-2</v>
      </c>
      <c r="P43846">
        <v>1379.28</v>
      </c>
      <c r="Q43846" t="s">
        <v>69</v>
      </c>
      <c r="R43846" t="s">
        <v>35</v>
      </c>
      <c r="S43846" t="s">
        <v>80</v>
      </c>
      <c r="T43846">
        <v>53</v>
      </c>
      <c r="U43846">
        <v>0</v>
      </c>
    </row>
    <row r="43847" spans="1:21" x14ac:dyDescent="0.35">
      <c r="A43847" t="s">
        <v>44117</v>
      </c>
      <c r="B43847" t="s">
        <v>66</v>
      </c>
      <c r="C43847" t="s">
        <v>102</v>
      </c>
      <c r="D43847" t="s">
        <v>32</v>
      </c>
      <c r="E43847" t="s">
        <v>51</v>
      </c>
      <c r="F43847" s="1">
        <v>45202</v>
      </c>
      <c r="G43847" s="1">
        <v>45244</v>
      </c>
      <c r="H43847" s="1">
        <v>45256</v>
      </c>
      <c r="I43847">
        <v>100</v>
      </c>
      <c r="J43847">
        <v>100</v>
      </c>
      <c r="K43847">
        <v>100</v>
      </c>
      <c r="L43847">
        <v>3957.89</v>
      </c>
      <c r="M43847">
        <v>395789</v>
      </c>
      <c r="N43847">
        <v>459.87</v>
      </c>
      <c r="O43847">
        <v>8.7900000000000006E-2</v>
      </c>
      <c r="P43847">
        <v>34789.85</v>
      </c>
      <c r="Q43847" t="s">
        <v>34</v>
      </c>
      <c r="R43847" t="s">
        <v>100</v>
      </c>
      <c r="S43847" t="s">
        <v>53</v>
      </c>
      <c r="T43847">
        <v>42</v>
      </c>
      <c r="U43847">
        <v>798</v>
      </c>
    </row>
    <row r="43848" spans="1:21" x14ac:dyDescent="0.35">
      <c r="A43848" t="s">
        <v>44118</v>
      </c>
      <c r="B43848" t="s">
        <v>61</v>
      </c>
      <c r="C43848" t="s">
        <v>361</v>
      </c>
      <c r="D43848" t="s">
        <v>32</v>
      </c>
      <c r="E43848" t="s">
        <v>44</v>
      </c>
      <c r="F43848" s="1">
        <v>45761</v>
      </c>
      <c r="G43848" s="1">
        <v>45800</v>
      </c>
      <c r="H43848" t="s">
        <v>64</v>
      </c>
      <c r="I43848">
        <v>20</v>
      </c>
      <c r="J43848">
        <v>1</v>
      </c>
      <c r="K43848">
        <v>1</v>
      </c>
      <c r="L43848">
        <v>3167.41</v>
      </c>
      <c r="M43848">
        <v>63348.2</v>
      </c>
      <c r="N43848">
        <v>0</v>
      </c>
      <c r="O43848">
        <v>2.76E-2</v>
      </c>
      <c r="P43848">
        <v>1748.41</v>
      </c>
      <c r="Q43848" t="s">
        <v>26</v>
      </c>
      <c r="R43848" t="s">
        <v>89</v>
      </c>
      <c r="S43848" t="s">
        <v>46</v>
      </c>
      <c r="T43848">
        <v>39</v>
      </c>
      <c r="U43848">
        <v>0</v>
      </c>
    </row>
    <row r="43849" spans="1:21" x14ac:dyDescent="0.35">
      <c r="A43849" t="s">
        <v>44119</v>
      </c>
      <c r="B43849" t="s">
        <v>61</v>
      </c>
      <c r="C43849" t="s">
        <v>531</v>
      </c>
      <c r="D43849" t="s">
        <v>57</v>
      </c>
      <c r="E43849" t="s">
        <v>33</v>
      </c>
      <c r="F43849" s="1">
        <v>45212</v>
      </c>
      <c r="G43849" s="1">
        <v>45261</v>
      </c>
      <c r="H43849" s="1">
        <v>45264</v>
      </c>
      <c r="I43849">
        <v>5</v>
      </c>
      <c r="J43849">
        <v>5</v>
      </c>
      <c r="K43849">
        <v>5</v>
      </c>
      <c r="L43849">
        <v>3141.07</v>
      </c>
      <c r="M43849">
        <v>15705.35</v>
      </c>
      <c r="N43849">
        <v>1405.37</v>
      </c>
      <c r="O43849">
        <v>3.4799999999999998E-2</v>
      </c>
      <c r="P43849">
        <v>546.54999999999995</v>
      </c>
      <c r="Q43849" t="s">
        <v>26</v>
      </c>
      <c r="R43849" t="s">
        <v>35</v>
      </c>
      <c r="S43849" t="s">
        <v>80</v>
      </c>
      <c r="T43849">
        <v>49</v>
      </c>
      <c r="U43849">
        <v>790</v>
      </c>
    </row>
    <row r="43850" spans="1:21" x14ac:dyDescent="0.35">
      <c r="A43850" t="s">
        <v>44120</v>
      </c>
      <c r="B43850" t="s">
        <v>66</v>
      </c>
      <c r="C43850" t="s">
        <v>352</v>
      </c>
      <c r="D43850" t="s">
        <v>73</v>
      </c>
      <c r="E43850" t="s">
        <v>44</v>
      </c>
      <c r="F43850" s="1">
        <v>45288</v>
      </c>
      <c r="G43850" s="1">
        <v>45361</v>
      </c>
      <c r="H43850" s="1">
        <v>45370</v>
      </c>
      <c r="I43850">
        <v>100</v>
      </c>
      <c r="J43850">
        <v>100</v>
      </c>
      <c r="K43850">
        <v>100</v>
      </c>
      <c r="L43850">
        <v>1130.68</v>
      </c>
      <c r="M43850">
        <v>113068</v>
      </c>
      <c r="N43850">
        <v>924.77</v>
      </c>
      <c r="O43850">
        <v>7.4499999999999997E-2</v>
      </c>
      <c r="P43850">
        <v>8423.57</v>
      </c>
      <c r="Q43850" t="s">
        <v>58</v>
      </c>
      <c r="R43850" t="s">
        <v>52</v>
      </c>
      <c r="S43850" t="s">
        <v>59</v>
      </c>
      <c r="T43850">
        <v>73</v>
      </c>
      <c r="U43850">
        <v>684</v>
      </c>
    </row>
    <row r="43851" spans="1:21" x14ac:dyDescent="0.35">
      <c r="A43851" t="s">
        <v>44121</v>
      </c>
      <c r="B43851" t="s">
        <v>61</v>
      </c>
      <c r="C43851" t="s">
        <v>111</v>
      </c>
      <c r="D43851" t="s">
        <v>24</v>
      </c>
      <c r="E43851" t="s">
        <v>51</v>
      </c>
      <c r="F43851" s="1">
        <v>45694</v>
      </c>
      <c r="G43851" s="1">
        <v>45712</v>
      </c>
      <c r="H43851" t="s">
        <v>64</v>
      </c>
      <c r="I43851">
        <v>10</v>
      </c>
      <c r="J43851">
        <v>7</v>
      </c>
      <c r="K43851">
        <v>7</v>
      </c>
      <c r="L43851">
        <v>3026.34</v>
      </c>
      <c r="M43851">
        <v>30263.4</v>
      </c>
      <c r="N43851">
        <v>1165.98</v>
      </c>
      <c r="O43851">
        <v>4.4000000000000003E-3</v>
      </c>
      <c r="P43851">
        <v>133.16</v>
      </c>
      <c r="Q43851" t="s">
        <v>58</v>
      </c>
      <c r="R43851" t="s">
        <v>27</v>
      </c>
      <c r="S43851" t="s">
        <v>86</v>
      </c>
      <c r="T43851">
        <v>18</v>
      </c>
      <c r="U43851">
        <v>0</v>
      </c>
    </row>
    <row r="43852" spans="1:21" x14ac:dyDescent="0.35">
      <c r="A43852" t="s">
        <v>44122</v>
      </c>
      <c r="B43852" t="s">
        <v>42</v>
      </c>
      <c r="C43852" t="s">
        <v>211</v>
      </c>
      <c r="D43852" t="s">
        <v>24</v>
      </c>
      <c r="E43852" t="s">
        <v>25</v>
      </c>
      <c r="F43852" s="1">
        <v>45085</v>
      </c>
      <c r="G43852" s="1">
        <v>45158</v>
      </c>
      <c r="H43852" t="s">
        <v>64</v>
      </c>
      <c r="I43852">
        <v>1</v>
      </c>
      <c r="J43852">
        <v>0</v>
      </c>
      <c r="K43852">
        <v>0</v>
      </c>
      <c r="L43852">
        <v>1984.03</v>
      </c>
      <c r="M43852">
        <v>1984.03</v>
      </c>
      <c r="N43852">
        <v>1111.27</v>
      </c>
      <c r="O43852">
        <v>4.2900000000000001E-2</v>
      </c>
      <c r="P43852">
        <v>85.11</v>
      </c>
      <c r="Q43852" t="s">
        <v>26</v>
      </c>
      <c r="R43852" t="s">
        <v>100</v>
      </c>
      <c r="S43852" t="s">
        <v>53</v>
      </c>
      <c r="T43852">
        <v>73</v>
      </c>
      <c r="U43852">
        <v>0</v>
      </c>
    </row>
    <row r="43853" spans="1:21" x14ac:dyDescent="0.35">
      <c r="A43853" t="s">
        <v>44123</v>
      </c>
      <c r="B43853" t="s">
        <v>22</v>
      </c>
      <c r="C43853" t="s">
        <v>673</v>
      </c>
      <c r="D43853" t="s">
        <v>135</v>
      </c>
      <c r="E43853" t="s">
        <v>51</v>
      </c>
      <c r="F43853" s="1">
        <v>45299</v>
      </c>
      <c r="G43853" s="1">
        <v>45330</v>
      </c>
      <c r="H43853" s="1">
        <v>45333</v>
      </c>
      <c r="I43853">
        <v>1</v>
      </c>
      <c r="J43853">
        <v>1</v>
      </c>
      <c r="K43853">
        <v>1</v>
      </c>
      <c r="L43853">
        <v>4784.34</v>
      </c>
      <c r="M43853">
        <v>4784.34</v>
      </c>
      <c r="N43853">
        <v>1226.05</v>
      </c>
      <c r="O43853">
        <v>0.13469999999999999</v>
      </c>
      <c r="P43853">
        <v>644.45000000000005</v>
      </c>
      <c r="Q43853" t="s">
        <v>45</v>
      </c>
      <c r="R43853" t="s">
        <v>27</v>
      </c>
      <c r="S43853" t="s">
        <v>36</v>
      </c>
      <c r="T43853">
        <v>31</v>
      </c>
      <c r="U43853">
        <v>721</v>
      </c>
    </row>
    <row r="43854" spans="1:21" x14ac:dyDescent="0.35">
      <c r="A43854" t="s">
        <v>44124</v>
      </c>
      <c r="B43854" t="s">
        <v>48</v>
      </c>
      <c r="C43854" t="s">
        <v>617</v>
      </c>
      <c r="D43854" t="s">
        <v>50</v>
      </c>
      <c r="E43854" t="s">
        <v>74</v>
      </c>
      <c r="F43854" s="1">
        <v>45773</v>
      </c>
      <c r="G43854" s="1">
        <v>45811</v>
      </c>
      <c r="H43854" s="1">
        <v>45820</v>
      </c>
      <c r="I43854">
        <v>10</v>
      </c>
      <c r="J43854">
        <v>10</v>
      </c>
      <c r="K43854">
        <v>10</v>
      </c>
      <c r="L43854">
        <v>3143.36</v>
      </c>
      <c r="M43854">
        <v>31433.599999999999</v>
      </c>
      <c r="N43854">
        <v>0</v>
      </c>
      <c r="O43854">
        <v>5.7000000000000002E-2</v>
      </c>
      <c r="P43854">
        <v>1791.72</v>
      </c>
      <c r="Q43854" t="s">
        <v>136</v>
      </c>
      <c r="R43854" t="s">
        <v>85</v>
      </c>
      <c r="S43854" t="s">
        <v>28</v>
      </c>
      <c r="T43854">
        <v>38</v>
      </c>
      <c r="U43854">
        <v>234</v>
      </c>
    </row>
    <row r="43855" spans="1:21" x14ac:dyDescent="0.35">
      <c r="A43855" t="s">
        <v>44125</v>
      </c>
      <c r="B43855" t="s">
        <v>22</v>
      </c>
      <c r="C43855" t="s">
        <v>770</v>
      </c>
      <c r="D43855" t="s">
        <v>32</v>
      </c>
      <c r="E43855" t="s">
        <v>40</v>
      </c>
      <c r="F43855" s="1">
        <v>45677</v>
      </c>
      <c r="G43855" s="1">
        <v>45716</v>
      </c>
      <c r="H43855" s="1">
        <v>45717</v>
      </c>
      <c r="I43855">
        <v>20</v>
      </c>
      <c r="J43855">
        <v>20</v>
      </c>
      <c r="K43855">
        <v>20</v>
      </c>
      <c r="L43855">
        <v>4779.71</v>
      </c>
      <c r="M43855">
        <v>95594.2</v>
      </c>
      <c r="N43855">
        <v>0</v>
      </c>
      <c r="O43855">
        <v>0.1014</v>
      </c>
      <c r="P43855">
        <v>9693.25</v>
      </c>
      <c r="Q43855" t="s">
        <v>77</v>
      </c>
      <c r="R43855" t="s">
        <v>35</v>
      </c>
      <c r="S43855" t="s">
        <v>28</v>
      </c>
      <c r="T43855">
        <v>39</v>
      </c>
      <c r="U43855">
        <v>337</v>
      </c>
    </row>
    <row r="43856" spans="1:21" x14ac:dyDescent="0.35">
      <c r="A43856" t="s">
        <v>44126</v>
      </c>
      <c r="B43856" t="s">
        <v>30</v>
      </c>
      <c r="C43856" t="s">
        <v>534</v>
      </c>
      <c r="D43856" t="s">
        <v>32</v>
      </c>
      <c r="E43856" t="s">
        <v>40</v>
      </c>
      <c r="F43856" s="1">
        <v>45435</v>
      </c>
      <c r="G43856" s="1">
        <v>45469</v>
      </c>
      <c r="H43856" s="1">
        <v>45478</v>
      </c>
      <c r="I43856">
        <v>10</v>
      </c>
      <c r="J43856">
        <v>10</v>
      </c>
      <c r="K43856">
        <v>10</v>
      </c>
      <c r="L43856">
        <v>182.36</v>
      </c>
      <c r="M43856">
        <v>1823.6</v>
      </c>
      <c r="N43856">
        <v>1362.76</v>
      </c>
      <c r="O43856">
        <v>4.58E-2</v>
      </c>
      <c r="P43856">
        <v>83.52</v>
      </c>
      <c r="Q43856" t="s">
        <v>34</v>
      </c>
      <c r="R43856" t="s">
        <v>85</v>
      </c>
      <c r="S43856" t="s">
        <v>36</v>
      </c>
      <c r="T43856">
        <v>34</v>
      </c>
      <c r="U43856">
        <v>576</v>
      </c>
    </row>
    <row r="43857" spans="1:21" x14ac:dyDescent="0.35">
      <c r="A43857" t="s">
        <v>44127</v>
      </c>
      <c r="B43857" t="s">
        <v>22</v>
      </c>
      <c r="C43857" t="s">
        <v>439</v>
      </c>
      <c r="D43857" t="s">
        <v>57</v>
      </c>
      <c r="E43857" t="s">
        <v>68</v>
      </c>
      <c r="F43857" s="1">
        <v>45710</v>
      </c>
      <c r="G43857" s="1">
        <v>45732</v>
      </c>
      <c r="H43857" s="1">
        <v>45739</v>
      </c>
      <c r="I43857">
        <v>20</v>
      </c>
      <c r="J43857">
        <v>20</v>
      </c>
      <c r="K43857">
        <v>23</v>
      </c>
      <c r="L43857">
        <v>3916.76</v>
      </c>
      <c r="M43857">
        <v>78335.199999999997</v>
      </c>
      <c r="N43857">
        <v>1090.8699999999999</v>
      </c>
      <c r="O43857">
        <v>6.25E-2</v>
      </c>
      <c r="P43857">
        <v>4895.95</v>
      </c>
      <c r="Q43857" t="s">
        <v>58</v>
      </c>
      <c r="R43857" t="s">
        <v>27</v>
      </c>
      <c r="S43857" t="s">
        <v>188</v>
      </c>
      <c r="T43857">
        <v>22</v>
      </c>
      <c r="U43857">
        <v>315</v>
      </c>
    </row>
    <row r="43858" spans="1:21" x14ac:dyDescent="0.35">
      <c r="A43858" t="s">
        <v>44128</v>
      </c>
      <c r="B43858" t="s">
        <v>22</v>
      </c>
      <c r="C43858" t="s">
        <v>196</v>
      </c>
      <c r="D43858" t="s">
        <v>73</v>
      </c>
      <c r="E43858" t="s">
        <v>96</v>
      </c>
      <c r="F43858" s="1">
        <v>45522</v>
      </c>
      <c r="G43858" s="1">
        <v>45606</v>
      </c>
      <c r="H43858" s="1">
        <v>45618</v>
      </c>
      <c r="I43858">
        <v>100</v>
      </c>
      <c r="J43858">
        <v>100</v>
      </c>
      <c r="K43858">
        <v>100</v>
      </c>
      <c r="L43858">
        <v>1357.37</v>
      </c>
      <c r="M43858">
        <v>135737</v>
      </c>
      <c r="N43858">
        <v>0</v>
      </c>
      <c r="O43858">
        <v>5.2900000000000003E-2</v>
      </c>
      <c r="P43858">
        <v>7180.49</v>
      </c>
      <c r="Q43858" t="s">
        <v>45</v>
      </c>
      <c r="R43858" t="s">
        <v>35</v>
      </c>
      <c r="S43858" t="s">
        <v>86</v>
      </c>
      <c r="T43858">
        <v>84</v>
      </c>
      <c r="U43858">
        <v>436</v>
      </c>
    </row>
    <row r="43859" spans="1:21" x14ac:dyDescent="0.35">
      <c r="A43859" t="s">
        <v>44129</v>
      </c>
      <c r="B43859" t="s">
        <v>42</v>
      </c>
      <c r="C43859" t="s">
        <v>179</v>
      </c>
      <c r="D43859" t="s">
        <v>50</v>
      </c>
      <c r="E43859" t="s">
        <v>44</v>
      </c>
      <c r="F43859" s="1">
        <v>45081</v>
      </c>
      <c r="G43859" s="1">
        <v>45114</v>
      </c>
      <c r="H43859" s="1">
        <v>45118</v>
      </c>
      <c r="I43859">
        <v>1</v>
      </c>
      <c r="J43859">
        <v>1</v>
      </c>
      <c r="K43859">
        <v>1</v>
      </c>
      <c r="L43859">
        <v>3837.18</v>
      </c>
      <c r="M43859">
        <v>3837.18</v>
      </c>
      <c r="N43859">
        <v>0</v>
      </c>
      <c r="O43859">
        <v>0.1023</v>
      </c>
      <c r="P43859">
        <v>392.54</v>
      </c>
      <c r="Q43859" t="s">
        <v>45</v>
      </c>
      <c r="R43859" t="s">
        <v>100</v>
      </c>
      <c r="S43859" t="s">
        <v>188</v>
      </c>
      <c r="T43859">
        <v>33</v>
      </c>
      <c r="U43859">
        <v>936</v>
      </c>
    </row>
    <row r="43860" spans="1:21" x14ac:dyDescent="0.35">
      <c r="A43860" t="s">
        <v>44130</v>
      </c>
      <c r="B43860" t="s">
        <v>66</v>
      </c>
      <c r="C43860" t="s">
        <v>173</v>
      </c>
      <c r="D43860" t="s">
        <v>135</v>
      </c>
      <c r="E43860" t="s">
        <v>99</v>
      </c>
      <c r="F43860" s="1">
        <v>45050</v>
      </c>
      <c r="G43860" s="1">
        <v>45123</v>
      </c>
      <c r="H43860" s="1">
        <v>45134</v>
      </c>
      <c r="I43860">
        <v>200</v>
      </c>
      <c r="J43860">
        <v>200</v>
      </c>
      <c r="K43860">
        <v>200</v>
      </c>
      <c r="L43860">
        <v>1968.81</v>
      </c>
      <c r="M43860">
        <v>393762</v>
      </c>
      <c r="N43860">
        <v>487.44</v>
      </c>
      <c r="O43860">
        <v>0.1096</v>
      </c>
      <c r="P43860">
        <v>43156.32</v>
      </c>
      <c r="Q43860" t="s">
        <v>109</v>
      </c>
      <c r="R43860" t="s">
        <v>52</v>
      </c>
      <c r="S43860" t="s">
        <v>46</v>
      </c>
      <c r="T43860">
        <v>73</v>
      </c>
      <c r="U43860">
        <v>920</v>
      </c>
    </row>
    <row r="43861" spans="1:21" x14ac:dyDescent="0.35">
      <c r="A43861" t="s">
        <v>44131</v>
      </c>
      <c r="B43861" t="s">
        <v>38</v>
      </c>
      <c r="C43861" t="s">
        <v>587</v>
      </c>
      <c r="D43861" t="s">
        <v>73</v>
      </c>
      <c r="E43861" t="s">
        <v>99</v>
      </c>
      <c r="F43861" s="1">
        <v>45112</v>
      </c>
      <c r="G43861" s="1">
        <v>45137</v>
      </c>
      <c r="H43861" s="1">
        <v>45140</v>
      </c>
      <c r="I43861">
        <v>10</v>
      </c>
      <c r="J43861">
        <v>10</v>
      </c>
      <c r="K43861">
        <v>10</v>
      </c>
      <c r="L43861">
        <v>1246.3599999999999</v>
      </c>
      <c r="M43861">
        <v>12463.6</v>
      </c>
      <c r="N43861">
        <v>0</v>
      </c>
      <c r="O43861">
        <v>0.1414</v>
      </c>
      <c r="P43861">
        <v>1762.35</v>
      </c>
      <c r="Q43861" t="s">
        <v>26</v>
      </c>
      <c r="R43861" t="s">
        <v>52</v>
      </c>
      <c r="S43861" t="s">
        <v>59</v>
      </c>
      <c r="T43861">
        <v>25</v>
      </c>
      <c r="U43861">
        <v>914</v>
      </c>
    </row>
    <row r="43862" spans="1:21" x14ac:dyDescent="0.35">
      <c r="A43862" t="s">
        <v>44132</v>
      </c>
      <c r="B43862" t="s">
        <v>82</v>
      </c>
      <c r="C43862" t="s">
        <v>126</v>
      </c>
      <c r="D43862" t="s">
        <v>73</v>
      </c>
      <c r="E43862" t="s">
        <v>68</v>
      </c>
      <c r="F43862" s="1">
        <v>45610</v>
      </c>
      <c r="G43862" s="1">
        <v>45685</v>
      </c>
      <c r="H43862" s="1">
        <v>45697</v>
      </c>
      <c r="I43862">
        <v>2</v>
      </c>
      <c r="J43862">
        <v>2</v>
      </c>
      <c r="K43862">
        <v>2</v>
      </c>
      <c r="L43862">
        <v>1085.69</v>
      </c>
      <c r="M43862">
        <v>2171.38</v>
      </c>
      <c r="N43862">
        <v>1333.65</v>
      </c>
      <c r="O43862">
        <v>2.1000000000000001E-2</v>
      </c>
      <c r="P43862">
        <v>45.6</v>
      </c>
      <c r="Q43862" t="s">
        <v>58</v>
      </c>
      <c r="R43862" t="s">
        <v>35</v>
      </c>
      <c r="S43862" t="s">
        <v>80</v>
      </c>
      <c r="T43862">
        <v>75</v>
      </c>
      <c r="U43862">
        <v>357</v>
      </c>
    </row>
    <row r="43863" spans="1:21" x14ac:dyDescent="0.35">
      <c r="A43863" t="s">
        <v>44133</v>
      </c>
      <c r="B43863" t="s">
        <v>48</v>
      </c>
      <c r="C43863" t="s">
        <v>942</v>
      </c>
      <c r="D43863" t="s">
        <v>24</v>
      </c>
      <c r="E43863" t="s">
        <v>63</v>
      </c>
      <c r="F43863" s="1">
        <v>46036</v>
      </c>
      <c r="G43863" s="1">
        <v>46056</v>
      </c>
      <c r="H43863" s="1">
        <v>46059</v>
      </c>
      <c r="I43863">
        <v>200</v>
      </c>
      <c r="J43863">
        <v>200</v>
      </c>
      <c r="K43863">
        <v>200</v>
      </c>
      <c r="L43863">
        <v>2242.0100000000002</v>
      </c>
      <c r="M43863">
        <v>448402</v>
      </c>
      <c r="N43863">
        <v>1976.12</v>
      </c>
      <c r="O43863">
        <v>6.1800000000000001E-2</v>
      </c>
      <c r="P43863">
        <v>27711.24</v>
      </c>
      <c r="Q43863" t="s">
        <v>26</v>
      </c>
      <c r="R43863" t="s">
        <v>52</v>
      </c>
      <c r="S43863" t="s">
        <v>80</v>
      </c>
      <c r="T43863">
        <v>20</v>
      </c>
      <c r="U43863">
        <v>0</v>
      </c>
    </row>
    <row r="43864" spans="1:21" x14ac:dyDescent="0.35">
      <c r="A43864" t="s">
        <v>44134</v>
      </c>
      <c r="B43864" t="s">
        <v>42</v>
      </c>
      <c r="C43864" t="s">
        <v>187</v>
      </c>
      <c r="D43864" t="s">
        <v>57</v>
      </c>
      <c r="E43864" t="s">
        <v>74</v>
      </c>
      <c r="F43864" s="1">
        <v>45227</v>
      </c>
      <c r="G43864" s="1">
        <v>45300</v>
      </c>
      <c r="H43864" s="1">
        <v>45305</v>
      </c>
      <c r="I43864">
        <v>1</v>
      </c>
      <c r="J43864">
        <v>1</v>
      </c>
      <c r="K43864">
        <v>1</v>
      </c>
      <c r="L43864">
        <v>4792.9399999999996</v>
      </c>
      <c r="M43864">
        <v>4792.9399999999996</v>
      </c>
      <c r="N43864">
        <v>1522.96</v>
      </c>
      <c r="O43864">
        <v>1.7000000000000001E-2</v>
      </c>
      <c r="P43864">
        <v>81.48</v>
      </c>
      <c r="Q43864" t="s">
        <v>26</v>
      </c>
      <c r="R43864" t="s">
        <v>27</v>
      </c>
      <c r="S43864" t="s">
        <v>80</v>
      </c>
      <c r="T43864">
        <v>73</v>
      </c>
      <c r="U43864">
        <v>749</v>
      </c>
    </row>
    <row r="43865" spans="1:21" x14ac:dyDescent="0.35">
      <c r="A43865" t="s">
        <v>44135</v>
      </c>
      <c r="B43865" t="s">
        <v>30</v>
      </c>
      <c r="C43865" t="s">
        <v>116</v>
      </c>
      <c r="D43865" t="s">
        <v>32</v>
      </c>
      <c r="E43865" t="s">
        <v>68</v>
      </c>
      <c r="F43865" s="1">
        <v>45603</v>
      </c>
      <c r="G43865" s="1">
        <v>45688</v>
      </c>
      <c r="H43865" t="s">
        <v>64</v>
      </c>
      <c r="I43865">
        <v>2</v>
      </c>
      <c r="J43865">
        <v>2</v>
      </c>
      <c r="K43865">
        <v>2</v>
      </c>
      <c r="L43865">
        <v>4287.92</v>
      </c>
      <c r="M43865">
        <v>8575.84</v>
      </c>
      <c r="N43865">
        <v>1603.03</v>
      </c>
      <c r="O43865">
        <v>4.0300000000000002E-2</v>
      </c>
      <c r="P43865">
        <v>345.61</v>
      </c>
      <c r="Q43865" t="s">
        <v>45</v>
      </c>
      <c r="R43865" t="s">
        <v>35</v>
      </c>
      <c r="S43865" t="s">
        <v>36</v>
      </c>
      <c r="T43865">
        <v>85</v>
      </c>
      <c r="U43865">
        <v>0</v>
      </c>
    </row>
    <row r="43866" spans="1:21" x14ac:dyDescent="0.35">
      <c r="A43866" t="s">
        <v>44136</v>
      </c>
      <c r="B43866" t="s">
        <v>22</v>
      </c>
      <c r="C43866" t="s">
        <v>770</v>
      </c>
      <c r="D43866" t="s">
        <v>57</v>
      </c>
      <c r="E43866" t="s">
        <v>25</v>
      </c>
      <c r="F43866" s="1">
        <v>45718</v>
      </c>
      <c r="G43866" s="1">
        <v>45732</v>
      </c>
      <c r="H43866" s="1">
        <v>45734</v>
      </c>
      <c r="I43866">
        <v>50</v>
      </c>
      <c r="J43866">
        <v>50</v>
      </c>
      <c r="K43866">
        <v>50</v>
      </c>
      <c r="L43866">
        <v>1326.43</v>
      </c>
      <c r="M43866">
        <v>66321.5</v>
      </c>
      <c r="N43866">
        <v>0</v>
      </c>
      <c r="O43866">
        <v>3.1099999999999999E-2</v>
      </c>
      <c r="P43866">
        <v>2062.6</v>
      </c>
      <c r="Q43866" t="s">
        <v>34</v>
      </c>
      <c r="R43866" t="s">
        <v>89</v>
      </c>
      <c r="S43866" t="s">
        <v>46</v>
      </c>
      <c r="T43866">
        <v>14</v>
      </c>
      <c r="U43866">
        <v>320</v>
      </c>
    </row>
    <row r="43867" spans="1:21" x14ac:dyDescent="0.35">
      <c r="A43867" t="s">
        <v>44137</v>
      </c>
      <c r="B43867" t="s">
        <v>71</v>
      </c>
      <c r="C43867" t="s">
        <v>242</v>
      </c>
      <c r="D43867" t="s">
        <v>135</v>
      </c>
      <c r="E43867" t="s">
        <v>99</v>
      </c>
      <c r="F43867" s="1">
        <v>45379</v>
      </c>
      <c r="G43867" s="1">
        <v>45430</v>
      </c>
      <c r="H43867" s="1">
        <v>45441</v>
      </c>
      <c r="I43867">
        <v>10</v>
      </c>
      <c r="J43867">
        <v>10</v>
      </c>
      <c r="K43867">
        <v>10</v>
      </c>
      <c r="L43867">
        <v>3999.86</v>
      </c>
      <c r="M43867">
        <v>39998.6</v>
      </c>
      <c r="N43867">
        <v>791.1</v>
      </c>
      <c r="O43867">
        <v>9.3200000000000005E-2</v>
      </c>
      <c r="P43867">
        <v>3727.87</v>
      </c>
      <c r="Q43867" t="s">
        <v>136</v>
      </c>
      <c r="R43867" t="s">
        <v>52</v>
      </c>
      <c r="S43867" t="s">
        <v>59</v>
      </c>
      <c r="T43867">
        <v>51</v>
      </c>
      <c r="U43867">
        <v>613</v>
      </c>
    </row>
    <row r="43868" spans="1:21" x14ac:dyDescent="0.35">
      <c r="A43868" t="s">
        <v>44138</v>
      </c>
      <c r="B43868" t="s">
        <v>61</v>
      </c>
      <c r="C43868" t="s">
        <v>610</v>
      </c>
      <c r="D43868" t="s">
        <v>24</v>
      </c>
      <c r="E43868" t="s">
        <v>96</v>
      </c>
      <c r="F43868" s="1">
        <v>45996</v>
      </c>
      <c r="G43868" s="1">
        <v>46035</v>
      </c>
      <c r="H43868" s="1">
        <v>46042</v>
      </c>
      <c r="I43868">
        <v>1</v>
      </c>
      <c r="J43868">
        <v>1</v>
      </c>
      <c r="K43868">
        <v>3</v>
      </c>
      <c r="L43868">
        <v>2525.35</v>
      </c>
      <c r="M43868">
        <v>2525.35</v>
      </c>
      <c r="N43868">
        <v>420.55</v>
      </c>
      <c r="O43868">
        <v>0.1065</v>
      </c>
      <c r="P43868">
        <v>268.95</v>
      </c>
      <c r="Q43868" t="s">
        <v>45</v>
      </c>
      <c r="R43868" t="s">
        <v>35</v>
      </c>
      <c r="S43868" t="s">
        <v>188</v>
      </c>
      <c r="T43868">
        <v>39</v>
      </c>
      <c r="U43868">
        <v>12</v>
      </c>
    </row>
    <row r="43869" spans="1:21" x14ac:dyDescent="0.35">
      <c r="A43869" t="s">
        <v>44139</v>
      </c>
      <c r="B43869" t="s">
        <v>30</v>
      </c>
      <c r="C43869" t="s">
        <v>114</v>
      </c>
      <c r="D43869" t="s">
        <v>24</v>
      </c>
      <c r="E43869" t="s">
        <v>96</v>
      </c>
      <c r="F43869" s="1">
        <v>45653</v>
      </c>
      <c r="G43869" s="1">
        <v>45662</v>
      </c>
      <c r="H43869" s="1">
        <v>45674</v>
      </c>
      <c r="I43869">
        <v>200</v>
      </c>
      <c r="J43869">
        <v>200</v>
      </c>
      <c r="K43869">
        <v>200</v>
      </c>
      <c r="L43869">
        <v>1568</v>
      </c>
      <c r="M43869">
        <v>313600</v>
      </c>
      <c r="N43869">
        <v>1490.94</v>
      </c>
      <c r="O43869">
        <v>7.8700000000000006E-2</v>
      </c>
      <c r="P43869">
        <v>24680.32</v>
      </c>
      <c r="Q43869" t="s">
        <v>58</v>
      </c>
      <c r="R43869" t="s">
        <v>89</v>
      </c>
      <c r="S43869" t="s">
        <v>36</v>
      </c>
      <c r="T43869">
        <v>9</v>
      </c>
      <c r="U43869">
        <v>380</v>
      </c>
    </row>
    <row r="43870" spans="1:21" x14ac:dyDescent="0.35">
      <c r="A43870" t="s">
        <v>44140</v>
      </c>
      <c r="B43870" t="s">
        <v>71</v>
      </c>
      <c r="C43870" t="s">
        <v>447</v>
      </c>
      <c r="D43870" t="s">
        <v>135</v>
      </c>
      <c r="E43870" t="s">
        <v>51</v>
      </c>
      <c r="F43870" s="1">
        <v>45603</v>
      </c>
      <c r="G43870" s="1">
        <v>45690</v>
      </c>
      <c r="H43870" s="1">
        <v>45692</v>
      </c>
      <c r="I43870">
        <v>100</v>
      </c>
      <c r="J43870">
        <v>100</v>
      </c>
      <c r="K43870">
        <v>102</v>
      </c>
      <c r="L43870">
        <v>759.65</v>
      </c>
      <c r="M43870">
        <v>75965</v>
      </c>
      <c r="N43870">
        <v>1558.66</v>
      </c>
      <c r="O43870">
        <v>5.04E-2</v>
      </c>
      <c r="P43870">
        <v>3828.64</v>
      </c>
      <c r="Q43870" t="s">
        <v>58</v>
      </c>
      <c r="R43870" t="s">
        <v>35</v>
      </c>
      <c r="S43870" t="s">
        <v>53</v>
      </c>
      <c r="T43870">
        <v>87</v>
      </c>
      <c r="U43870">
        <v>362</v>
      </c>
    </row>
    <row r="43871" spans="1:21" x14ac:dyDescent="0.35">
      <c r="A43871" t="s">
        <v>44141</v>
      </c>
      <c r="B43871" t="s">
        <v>71</v>
      </c>
      <c r="C43871" t="s">
        <v>689</v>
      </c>
      <c r="D43871" t="s">
        <v>32</v>
      </c>
      <c r="E43871" t="s">
        <v>33</v>
      </c>
      <c r="F43871" s="1">
        <v>45872</v>
      </c>
      <c r="G43871" s="1">
        <v>45906</v>
      </c>
      <c r="H43871" s="1">
        <v>45918</v>
      </c>
      <c r="I43871">
        <v>1</v>
      </c>
      <c r="J43871">
        <v>1</v>
      </c>
      <c r="K43871">
        <v>1</v>
      </c>
      <c r="L43871">
        <v>1080.53</v>
      </c>
      <c r="M43871">
        <v>1080.53</v>
      </c>
      <c r="N43871">
        <v>0</v>
      </c>
      <c r="O43871">
        <v>7.4099999999999999E-2</v>
      </c>
      <c r="P43871">
        <v>80.069999999999993</v>
      </c>
      <c r="Q43871" t="s">
        <v>34</v>
      </c>
      <c r="R43871" t="s">
        <v>85</v>
      </c>
      <c r="S43871" t="s">
        <v>59</v>
      </c>
      <c r="T43871">
        <v>34</v>
      </c>
      <c r="U43871">
        <v>136</v>
      </c>
    </row>
    <row r="43872" spans="1:21" x14ac:dyDescent="0.35">
      <c r="A43872" t="s">
        <v>44142</v>
      </c>
      <c r="B43872" t="s">
        <v>61</v>
      </c>
      <c r="C43872" t="s">
        <v>134</v>
      </c>
      <c r="D43872" t="s">
        <v>50</v>
      </c>
      <c r="E43872" t="s">
        <v>96</v>
      </c>
      <c r="F43872" s="1">
        <v>45444</v>
      </c>
      <c r="G43872" s="1">
        <v>45458</v>
      </c>
      <c r="H43872" s="1">
        <v>45468</v>
      </c>
      <c r="I43872">
        <v>1</v>
      </c>
      <c r="J43872">
        <v>1</v>
      </c>
      <c r="K43872">
        <v>1</v>
      </c>
      <c r="L43872">
        <v>710.56</v>
      </c>
      <c r="M43872">
        <v>710.56</v>
      </c>
      <c r="N43872">
        <v>1176.8399999999999</v>
      </c>
      <c r="O43872">
        <v>0.1113</v>
      </c>
      <c r="P43872">
        <v>79.09</v>
      </c>
      <c r="Q43872" t="s">
        <v>34</v>
      </c>
      <c r="R43872" t="s">
        <v>27</v>
      </c>
      <c r="S43872" t="s">
        <v>46</v>
      </c>
      <c r="T43872">
        <v>14</v>
      </c>
      <c r="U43872">
        <v>586</v>
      </c>
    </row>
    <row r="43873" spans="1:21" x14ac:dyDescent="0.35">
      <c r="A43873" t="s">
        <v>44143</v>
      </c>
      <c r="B43873" t="s">
        <v>48</v>
      </c>
      <c r="C43873" t="s">
        <v>196</v>
      </c>
      <c r="D43873" t="s">
        <v>112</v>
      </c>
      <c r="E43873" t="s">
        <v>33</v>
      </c>
      <c r="F43873" s="1">
        <v>45137</v>
      </c>
      <c r="G43873" s="1">
        <v>45178</v>
      </c>
      <c r="H43873" s="1">
        <v>45185</v>
      </c>
      <c r="I43873">
        <v>50</v>
      </c>
      <c r="J43873">
        <v>50</v>
      </c>
      <c r="K43873">
        <v>50</v>
      </c>
      <c r="L43873">
        <v>238</v>
      </c>
      <c r="M43873">
        <v>11900</v>
      </c>
      <c r="N43873">
        <v>0</v>
      </c>
      <c r="O43873">
        <v>2.4500000000000001E-2</v>
      </c>
      <c r="P43873">
        <v>291.55</v>
      </c>
      <c r="Q43873" t="s">
        <v>109</v>
      </c>
      <c r="R43873" t="s">
        <v>85</v>
      </c>
      <c r="S43873" t="s">
        <v>53</v>
      </c>
      <c r="T43873">
        <v>41</v>
      </c>
      <c r="U43873">
        <v>869</v>
      </c>
    </row>
    <row r="43874" spans="1:21" x14ac:dyDescent="0.35">
      <c r="A43874" t="s">
        <v>44144</v>
      </c>
      <c r="B43874" t="s">
        <v>71</v>
      </c>
      <c r="C43874" t="s">
        <v>481</v>
      </c>
      <c r="D43874" t="s">
        <v>84</v>
      </c>
      <c r="E43874" t="s">
        <v>96</v>
      </c>
      <c r="F43874" s="1">
        <v>45424</v>
      </c>
      <c r="G43874" s="1">
        <v>45463</v>
      </c>
      <c r="H43874" s="1">
        <v>45466</v>
      </c>
      <c r="I43874">
        <v>200</v>
      </c>
      <c r="J43874">
        <v>200</v>
      </c>
      <c r="K43874">
        <v>200</v>
      </c>
      <c r="L43874">
        <v>478.27</v>
      </c>
      <c r="M43874">
        <v>95654</v>
      </c>
      <c r="N43874">
        <v>0</v>
      </c>
      <c r="O43874">
        <v>2.4199999999999999E-2</v>
      </c>
      <c r="P43874">
        <v>2314.83</v>
      </c>
      <c r="Q43874" t="s">
        <v>45</v>
      </c>
      <c r="R43874" t="s">
        <v>89</v>
      </c>
      <c r="S43874" t="s">
        <v>59</v>
      </c>
      <c r="T43874">
        <v>39</v>
      </c>
      <c r="U43874">
        <v>588</v>
      </c>
    </row>
    <row r="43875" spans="1:21" x14ac:dyDescent="0.35">
      <c r="A43875" t="s">
        <v>44145</v>
      </c>
      <c r="B43875" t="s">
        <v>38</v>
      </c>
      <c r="C43875" t="s">
        <v>185</v>
      </c>
      <c r="D43875" t="s">
        <v>112</v>
      </c>
      <c r="E43875" t="s">
        <v>68</v>
      </c>
      <c r="F43875" s="1">
        <v>45304</v>
      </c>
      <c r="G43875" s="1">
        <v>45360</v>
      </c>
      <c r="H43875" s="1">
        <v>45363</v>
      </c>
      <c r="I43875">
        <v>2</v>
      </c>
      <c r="J43875">
        <v>2</v>
      </c>
      <c r="K43875">
        <v>2</v>
      </c>
      <c r="L43875">
        <v>256.67</v>
      </c>
      <c r="M43875">
        <v>513.34</v>
      </c>
      <c r="N43875">
        <v>0</v>
      </c>
      <c r="O43875">
        <v>1.3599999999999999E-2</v>
      </c>
      <c r="P43875">
        <v>6.98</v>
      </c>
      <c r="Q43875" t="s">
        <v>77</v>
      </c>
      <c r="R43875" t="s">
        <v>89</v>
      </c>
      <c r="S43875" t="s">
        <v>188</v>
      </c>
      <c r="T43875">
        <v>56</v>
      </c>
      <c r="U43875">
        <v>691</v>
      </c>
    </row>
    <row r="43876" spans="1:21" x14ac:dyDescent="0.35">
      <c r="A43876" t="s">
        <v>44146</v>
      </c>
      <c r="B43876" t="s">
        <v>48</v>
      </c>
      <c r="C43876" t="s">
        <v>501</v>
      </c>
      <c r="D43876" t="s">
        <v>57</v>
      </c>
      <c r="E43876" t="s">
        <v>33</v>
      </c>
      <c r="F43876" s="1">
        <v>44986</v>
      </c>
      <c r="G43876" s="1">
        <v>45058</v>
      </c>
      <c r="H43876" s="1">
        <v>45067</v>
      </c>
      <c r="I43876">
        <v>200</v>
      </c>
      <c r="J43876">
        <v>200</v>
      </c>
      <c r="K43876">
        <v>200</v>
      </c>
      <c r="L43876">
        <v>4769.97</v>
      </c>
      <c r="M43876">
        <v>953994</v>
      </c>
      <c r="N43876">
        <v>1297.79</v>
      </c>
      <c r="O43876">
        <v>6.1699999999999998E-2</v>
      </c>
      <c r="P43876">
        <v>58861.43</v>
      </c>
      <c r="Q43876" t="s">
        <v>58</v>
      </c>
      <c r="R43876" t="s">
        <v>85</v>
      </c>
      <c r="S43876" t="s">
        <v>86</v>
      </c>
      <c r="T43876">
        <v>72</v>
      </c>
      <c r="U43876">
        <v>987</v>
      </c>
    </row>
    <row r="43877" spans="1:21" x14ac:dyDescent="0.35">
      <c r="A43877" t="s">
        <v>44147</v>
      </c>
      <c r="B43877" t="s">
        <v>82</v>
      </c>
      <c r="C43877" t="s">
        <v>423</v>
      </c>
      <c r="D43877" t="s">
        <v>73</v>
      </c>
      <c r="E43877" t="s">
        <v>44</v>
      </c>
      <c r="F43877" s="1">
        <v>45174</v>
      </c>
      <c r="G43877" s="1">
        <v>45241</v>
      </c>
      <c r="H43877" s="1">
        <v>45242</v>
      </c>
      <c r="I43877">
        <v>50</v>
      </c>
      <c r="J43877">
        <v>50</v>
      </c>
      <c r="K43877">
        <v>50</v>
      </c>
      <c r="L43877">
        <v>1207.46</v>
      </c>
      <c r="M43877">
        <v>60373</v>
      </c>
      <c r="N43877">
        <v>1978.64</v>
      </c>
      <c r="O43877">
        <v>1.0200000000000001E-2</v>
      </c>
      <c r="P43877">
        <v>615.79999999999995</v>
      </c>
      <c r="Q43877" t="s">
        <v>109</v>
      </c>
      <c r="R43877" t="s">
        <v>35</v>
      </c>
      <c r="S43877" t="s">
        <v>80</v>
      </c>
      <c r="T43877">
        <v>67</v>
      </c>
      <c r="U43877">
        <v>812</v>
      </c>
    </row>
    <row r="43878" spans="1:21" x14ac:dyDescent="0.35">
      <c r="A43878" t="s">
        <v>44148</v>
      </c>
      <c r="B43878" t="s">
        <v>30</v>
      </c>
      <c r="C43878" t="s">
        <v>196</v>
      </c>
      <c r="D43878" t="s">
        <v>135</v>
      </c>
      <c r="E43878" t="s">
        <v>44</v>
      </c>
      <c r="F43878" s="1">
        <v>45578</v>
      </c>
      <c r="G43878" s="1">
        <v>45623</v>
      </c>
      <c r="H43878" s="1">
        <v>45635</v>
      </c>
      <c r="I43878">
        <v>200</v>
      </c>
      <c r="J43878">
        <v>200</v>
      </c>
      <c r="K43878">
        <v>200</v>
      </c>
      <c r="L43878">
        <v>2959.82</v>
      </c>
      <c r="M43878">
        <v>591964</v>
      </c>
      <c r="N43878">
        <v>0</v>
      </c>
      <c r="O43878">
        <v>4.1000000000000003E-3</v>
      </c>
      <c r="P43878">
        <v>2427.0500000000002</v>
      </c>
      <c r="Q43878" t="s">
        <v>109</v>
      </c>
      <c r="R43878" t="s">
        <v>100</v>
      </c>
      <c r="S43878" t="s">
        <v>28</v>
      </c>
      <c r="T43878">
        <v>45</v>
      </c>
      <c r="U43878">
        <v>419</v>
      </c>
    </row>
    <row r="43879" spans="1:21" x14ac:dyDescent="0.35">
      <c r="A43879" t="s">
        <v>44149</v>
      </c>
      <c r="B43879" t="s">
        <v>48</v>
      </c>
      <c r="C43879" t="s">
        <v>454</v>
      </c>
      <c r="D43879" t="s">
        <v>73</v>
      </c>
      <c r="E43879" t="s">
        <v>68</v>
      </c>
      <c r="F43879" s="1">
        <v>45996</v>
      </c>
      <c r="G43879" s="1">
        <v>46006</v>
      </c>
      <c r="H43879" s="1">
        <v>46018</v>
      </c>
      <c r="I43879">
        <v>1</v>
      </c>
      <c r="J43879">
        <v>1</v>
      </c>
      <c r="K43879">
        <v>1</v>
      </c>
      <c r="L43879">
        <v>866.03</v>
      </c>
      <c r="M43879">
        <v>866.03</v>
      </c>
      <c r="N43879">
        <v>1428.32</v>
      </c>
      <c r="O43879">
        <v>1.9800000000000002E-2</v>
      </c>
      <c r="P43879">
        <v>17.149999999999999</v>
      </c>
      <c r="Q43879" t="s">
        <v>26</v>
      </c>
      <c r="R43879" t="s">
        <v>100</v>
      </c>
      <c r="S43879" t="s">
        <v>46</v>
      </c>
      <c r="T43879">
        <v>10</v>
      </c>
      <c r="U43879">
        <v>36</v>
      </c>
    </row>
    <row r="43880" spans="1:21" x14ac:dyDescent="0.35">
      <c r="A43880" t="s">
        <v>44150</v>
      </c>
      <c r="B43880" t="s">
        <v>66</v>
      </c>
      <c r="C43880" t="s">
        <v>361</v>
      </c>
      <c r="D43880" t="s">
        <v>135</v>
      </c>
      <c r="E43880" t="s">
        <v>40</v>
      </c>
      <c r="F43880" s="1">
        <v>45962</v>
      </c>
      <c r="G43880" s="1">
        <v>45978</v>
      </c>
      <c r="H43880" s="1">
        <v>45986</v>
      </c>
      <c r="I43880">
        <v>100</v>
      </c>
      <c r="J43880">
        <v>100</v>
      </c>
      <c r="K43880">
        <v>100</v>
      </c>
      <c r="L43880">
        <v>3114.83</v>
      </c>
      <c r="M43880">
        <v>311483</v>
      </c>
      <c r="N43880">
        <v>0</v>
      </c>
      <c r="O43880">
        <v>0.12690000000000001</v>
      </c>
      <c r="P43880">
        <v>39527.19</v>
      </c>
      <c r="Q43880" t="s">
        <v>109</v>
      </c>
      <c r="R43880" t="s">
        <v>89</v>
      </c>
      <c r="S43880" t="s">
        <v>53</v>
      </c>
      <c r="T43880">
        <v>16</v>
      </c>
      <c r="U43880">
        <v>68</v>
      </c>
    </row>
    <row r="43881" spans="1:21" x14ac:dyDescent="0.35">
      <c r="A43881" t="s">
        <v>44151</v>
      </c>
      <c r="B43881" t="s">
        <v>82</v>
      </c>
      <c r="C43881" t="s">
        <v>140</v>
      </c>
      <c r="D43881" t="s">
        <v>112</v>
      </c>
      <c r="E43881" t="s">
        <v>51</v>
      </c>
      <c r="F43881" s="1">
        <v>45693</v>
      </c>
      <c r="G43881" s="1">
        <v>45753</v>
      </c>
      <c r="H43881" s="1">
        <v>45757</v>
      </c>
      <c r="I43881">
        <v>20</v>
      </c>
      <c r="J43881">
        <v>20</v>
      </c>
      <c r="K43881">
        <v>20</v>
      </c>
      <c r="L43881">
        <v>1677.66</v>
      </c>
      <c r="M43881">
        <v>33553.199999999997</v>
      </c>
      <c r="N43881">
        <v>285.48</v>
      </c>
      <c r="O43881">
        <v>0.1217</v>
      </c>
      <c r="P43881">
        <v>4083.42</v>
      </c>
      <c r="Q43881" t="s">
        <v>34</v>
      </c>
      <c r="R43881" t="s">
        <v>100</v>
      </c>
      <c r="S43881" t="s">
        <v>59</v>
      </c>
      <c r="T43881">
        <v>60</v>
      </c>
      <c r="U43881">
        <v>297</v>
      </c>
    </row>
    <row r="43882" spans="1:21" x14ac:dyDescent="0.35">
      <c r="A43882" t="s">
        <v>44152</v>
      </c>
      <c r="B43882" t="s">
        <v>82</v>
      </c>
      <c r="C43882" t="s">
        <v>379</v>
      </c>
      <c r="D43882" t="s">
        <v>57</v>
      </c>
      <c r="E43882" t="s">
        <v>44</v>
      </c>
      <c r="F43882" s="1">
        <v>45480</v>
      </c>
      <c r="G43882" s="1">
        <v>45570</v>
      </c>
      <c r="H43882" t="s">
        <v>64</v>
      </c>
      <c r="I43882">
        <v>2</v>
      </c>
      <c r="J43882">
        <v>0</v>
      </c>
      <c r="K43882">
        <v>0</v>
      </c>
      <c r="L43882">
        <v>4457.59</v>
      </c>
      <c r="M43882">
        <v>8915.18</v>
      </c>
      <c r="N43882">
        <v>1910.1</v>
      </c>
      <c r="O43882">
        <v>2.1100000000000001E-2</v>
      </c>
      <c r="P43882">
        <v>188.11</v>
      </c>
      <c r="Q43882" t="s">
        <v>136</v>
      </c>
      <c r="R43882" t="s">
        <v>52</v>
      </c>
      <c r="S43882" t="s">
        <v>188</v>
      </c>
      <c r="T43882">
        <v>90</v>
      </c>
      <c r="U43882">
        <v>0</v>
      </c>
    </row>
    <row r="43883" spans="1:21" x14ac:dyDescent="0.35">
      <c r="A43883" t="s">
        <v>44153</v>
      </c>
      <c r="B43883" t="s">
        <v>30</v>
      </c>
      <c r="C43883" t="s">
        <v>534</v>
      </c>
      <c r="D43883" t="s">
        <v>50</v>
      </c>
      <c r="E43883" t="s">
        <v>96</v>
      </c>
      <c r="F43883" s="1">
        <v>44994</v>
      </c>
      <c r="G43883" s="1">
        <v>45031</v>
      </c>
      <c r="H43883" s="1">
        <v>45044</v>
      </c>
      <c r="I43883">
        <v>50</v>
      </c>
      <c r="J43883">
        <v>50</v>
      </c>
      <c r="K43883">
        <v>50</v>
      </c>
      <c r="L43883">
        <v>2557.98</v>
      </c>
      <c r="M43883">
        <v>127899</v>
      </c>
      <c r="N43883">
        <v>1820.51</v>
      </c>
      <c r="O43883">
        <v>0.13389999999999999</v>
      </c>
      <c r="P43883">
        <v>17125.68</v>
      </c>
      <c r="Q43883" t="s">
        <v>77</v>
      </c>
      <c r="R43883" t="s">
        <v>27</v>
      </c>
      <c r="S43883" t="s">
        <v>28</v>
      </c>
      <c r="T43883">
        <v>37</v>
      </c>
      <c r="U43883">
        <v>1010</v>
      </c>
    </row>
    <row r="43884" spans="1:21" x14ac:dyDescent="0.35">
      <c r="A43884" t="s">
        <v>44154</v>
      </c>
      <c r="B43884" t="s">
        <v>61</v>
      </c>
      <c r="C43884" t="s">
        <v>895</v>
      </c>
      <c r="D43884" t="s">
        <v>84</v>
      </c>
      <c r="E43884" t="s">
        <v>40</v>
      </c>
      <c r="F43884" s="1">
        <v>45142</v>
      </c>
      <c r="G43884" s="1">
        <v>45231</v>
      </c>
      <c r="H43884" s="1">
        <v>45236</v>
      </c>
      <c r="I43884">
        <v>10</v>
      </c>
      <c r="J43884">
        <v>10</v>
      </c>
      <c r="K43884">
        <v>10</v>
      </c>
      <c r="L43884">
        <v>3168.42</v>
      </c>
      <c r="M43884">
        <v>31684.2</v>
      </c>
      <c r="N43884">
        <v>0</v>
      </c>
      <c r="O43884">
        <v>0.1021</v>
      </c>
      <c r="P43884">
        <v>3234.96</v>
      </c>
      <c r="Q43884" t="s">
        <v>109</v>
      </c>
      <c r="R43884" t="s">
        <v>89</v>
      </c>
      <c r="S43884" t="s">
        <v>28</v>
      </c>
      <c r="T43884">
        <v>89</v>
      </c>
      <c r="U43884">
        <v>818</v>
      </c>
    </row>
    <row r="43885" spans="1:21" x14ac:dyDescent="0.35">
      <c r="A43885" t="s">
        <v>44155</v>
      </c>
      <c r="B43885" t="s">
        <v>22</v>
      </c>
      <c r="C43885" t="s">
        <v>399</v>
      </c>
      <c r="D43885" t="s">
        <v>84</v>
      </c>
      <c r="E43885" t="s">
        <v>96</v>
      </c>
      <c r="F43885" s="1">
        <v>45111</v>
      </c>
      <c r="G43885" s="1">
        <v>45188</v>
      </c>
      <c r="H43885" s="1">
        <v>45192</v>
      </c>
      <c r="I43885">
        <v>50</v>
      </c>
      <c r="J43885">
        <v>50</v>
      </c>
      <c r="K43885">
        <v>50</v>
      </c>
      <c r="L43885">
        <v>2816.86</v>
      </c>
      <c r="M43885">
        <v>140843</v>
      </c>
      <c r="N43885">
        <v>101.68</v>
      </c>
      <c r="O43885">
        <v>7.8899999999999998E-2</v>
      </c>
      <c r="P43885">
        <v>11112.51</v>
      </c>
      <c r="Q43885" t="s">
        <v>34</v>
      </c>
      <c r="R43885" t="s">
        <v>52</v>
      </c>
      <c r="S43885" t="s">
        <v>86</v>
      </c>
      <c r="T43885">
        <v>77</v>
      </c>
      <c r="U43885">
        <v>862</v>
      </c>
    </row>
    <row r="43886" spans="1:21" x14ac:dyDescent="0.35">
      <c r="A43886" t="s">
        <v>44156</v>
      </c>
      <c r="B43886" t="s">
        <v>61</v>
      </c>
      <c r="C43886" t="s">
        <v>56</v>
      </c>
      <c r="D43886" t="s">
        <v>50</v>
      </c>
      <c r="E43886" t="s">
        <v>33</v>
      </c>
      <c r="F43886" s="1">
        <v>45749</v>
      </c>
      <c r="G43886" s="1">
        <v>45833</v>
      </c>
      <c r="H43886" s="1">
        <v>45841</v>
      </c>
      <c r="I43886">
        <v>20</v>
      </c>
      <c r="J43886">
        <v>20</v>
      </c>
      <c r="K43886">
        <v>20</v>
      </c>
      <c r="L43886">
        <v>4689.6000000000004</v>
      </c>
      <c r="M43886">
        <v>93792</v>
      </c>
      <c r="N43886">
        <v>1023.1</v>
      </c>
      <c r="O43886">
        <v>0.13120000000000001</v>
      </c>
      <c r="P43886">
        <v>12305.51</v>
      </c>
      <c r="Q43886" t="s">
        <v>136</v>
      </c>
      <c r="R43886" t="s">
        <v>35</v>
      </c>
      <c r="S43886" t="s">
        <v>53</v>
      </c>
      <c r="T43886">
        <v>84</v>
      </c>
      <c r="U43886">
        <v>213</v>
      </c>
    </row>
    <row r="43887" spans="1:21" x14ac:dyDescent="0.35">
      <c r="A43887" t="s">
        <v>44157</v>
      </c>
      <c r="B43887" t="s">
        <v>66</v>
      </c>
      <c r="C43887" t="s">
        <v>307</v>
      </c>
      <c r="D43887" t="s">
        <v>24</v>
      </c>
      <c r="E43887" t="s">
        <v>44</v>
      </c>
      <c r="F43887" s="1">
        <v>45794</v>
      </c>
      <c r="G43887" s="1">
        <v>45829</v>
      </c>
      <c r="H43887" t="s">
        <v>64</v>
      </c>
      <c r="I43887">
        <v>200</v>
      </c>
      <c r="J43887">
        <v>186</v>
      </c>
      <c r="K43887">
        <v>186</v>
      </c>
      <c r="L43887">
        <v>580.96</v>
      </c>
      <c r="M43887">
        <v>116192</v>
      </c>
      <c r="N43887">
        <v>1148.67</v>
      </c>
      <c r="O43887">
        <v>3.32E-2</v>
      </c>
      <c r="P43887">
        <v>3857.57</v>
      </c>
      <c r="Q43887" t="s">
        <v>26</v>
      </c>
      <c r="R43887" t="s">
        <v>35</v>
      </c>
      <c r="S43887" t="s">
        <v>36</v>
      </c>
      <c r="T43887">
        <v>35</v>
      </c>
      <c r="U43887">
        <v>0</v>
      </c>
    </row>
    <row r="43888" spans="1:21" x14ac:dyDescent="0.35">
      <c r="A43888" t="s">
        <v>44158</v>
      </c>
      <c r="B43888" t="s">
        <v>71</v>
      </c>
      <c r="C43888" t="s">
        <v>318</v>
      </c>
      <c r="D43888" t="s">
        <v>32</v>
      </c>
      <c r="E43888" t="s">
        <v>63</v>
      </c>
      <c r="F43888" s="1">
        <v>45359</v>
      </c>
      <c r="G43888" s="1">
        <v>45416</v>
      </c>
      <c r="H43888" s="1">
        <v>45428</v>
      </c>
      <c r="I43888">
        <v>1</v>
      </c>
      <c r="J43888">
        <v>1</v>
      </c>
      <c r="K43888">
        <v>1</v>
      </c>
      <c r="L43888">
        <v>3742.02</v>
      </c>
      <c r="M43888">
        <v>3742.02</v>
      </c>
      <c r="N43888">
        <v>1145.06</v>
      </c>
      <c r="O43888">
        <v>0.1179</v>
      </c>
      <c r="P43888">
        <v>441.18</v>
      </c>
      <c r="Q43888" t="s">
        <v>34</v>
      </c>
      <c r="R43888" t="s">
        <v>35</v>
      </c>
      <c r="S43888" t="s">
        <v>53</v>
      </c>
      <c r="T43888">
        <v>57</v>
      </c>
      <c r="U43888">
        <v>626</v>
      </c>
    </row>
    <row r="43889" spans="1:21" x14ac:dyDescent="0.35">
      <c r="A43889" t="s">
        <v>44159</v>
      </c>
      <c r="B43889" t="s">
        <v>55</v>
      </c>
      <c r="C43889" t="s">
        <v>485</v>
      </c>
      <c r="D43889" t="s">
        <v>135</v>
      </c>
      <c r="E43889" t="s">
        <v>51</v>
      </c>
      <c r="F43889" s="1">
        <v>45569</v>
      </c>
      <c r="G43889" s="1">
        <v>45620</v>
      </c>
      <c r="H43889" s="1">
        <v>45632</v>
      </c>
      <c r="I43889">
        <v>200</v>
      </c>
      <c r="J43889">
        <v>200</v>
      </c>
      <c r="K43889">
        <v>200</v>
      </c>
      <c r="L43889">
        <v>1370.86</v>
      </c>
      <c r="M43889">
        <v>274172</v>
      </c>
      <c r="N43889">
        <v>0</v>
      </c>
      <c r="O43889">
        <v>0.1249</v>
      </c>
      <c r="P43889">
        <v>34244.080000000002</v>
      </c>
      <c r="Q43889" t="s">
        <v>58</v>
      </c>
      <c r="R43889" t="s">
        <v>89</v>
      </c>
      <c r="S43889" t="s">
        <v>53</v>
      </c>
      <c r="T43889">
        <v>51</v>
      </c>
      <c r="U43889">
        <v>422</v>
      </c>
    </row>
    <row r="43890" spans="1:21" x14ac:dyDescent="0.35">
      <c r="A43890" t="s">
        <v>44160</v>
      </c>
      <c r="B43890" t="s">
        <v>38</v>
      </c>
      <c r="C43890" t="s">
        <v>511</v>
      </c>
      <c r="D43890" t="s">
        <v>57</v>
      </c>
      <c r="E43890" t="s">
        <v>74</v>
      </c>
      <c r="F43890" s="1">
        <v>45066</v>
      </c>
      <c r="G43890" s="1">
        <v>45116</v>
      </c>
      <c r="H43890" s="1">
        <v>45122</v>
      </c>
      <c r="I43890">
        <v>200</v>
      </c>
      <c r="J43890">
        <v>200</v>
      </c>
      <c r="K43890">
        <v>200</v>
      </c>
      <c r="L43890">
        <v>926.36</v>
      </c>
      <c r="M43890">
        <v>185272</v>
      </c>
      <c r="N43890">
        <v>103.24</v>
      </c>
      <c r="O43890">
        <v>0.113</v>
      </c>
      <c r="P43890">
        <v>20935.740000000002</v>
      </c>
      <c r="Q43890" t="s">
        <v>77</v>
      </c>
      <c r="R43890" t="s">
        <v>35</v>
      </c>
      <c r="S43890" t="s">
        <v>59</v>
      </c>
      <c r="T43890">
        <v>50</v>
      </c>
      <c r="U43890">
        <v>932</v>
      </c>
    </row>
    <row r="43891" spans="1:21" x14ac:dyDescent="0.35">
      <c r="A43891" t="s">
        <v>44161</v>
      </c>
      <c r="B43891" t="s">
        <v>48</v>
      </c>
      <c r="C43891" t="s">
        <v>147</v>
      </c>
      <c r="D43891" t="s">
        <v>24</v>
      </c>
      <c r="E43891" t="s">
        <v>68</v>
      </c>
      <c r="F43891" s="1">
        <v>45132</v>
      </c>
      <c r="G43891" s="1">
        <v>45140</v>
      </c>
      <c r="H43891" s="1">
        <v>45142</v>
      </c>
      <c r="I43891">
        <v>100</v>
      </c>
      <c r="J43891">
        <v>100</v>
      </c>
      <c r="K43891">
        <v>100</v>
      </c>
      <c r="L43891">
        <v>4798.1899999999996</v>
      </c>
      <c r="M43891">
        <v>479819</v>
      </c>
      <c r="N43891">
        <v>0</v>
      </c>
      <c r="O43891">
        <v>0.14749999999999999</v>
      </c>
      <c r="P43891">
        <v>70773.3</v>
      </c>
      <c r="Q43891" t="s">
        <v>69</v>
      </c>
      <c r="R43891" t="s">
        <v>35</v>
      </c>
      <c r="S43891" t="s">
        <v>80</v>
      </c>
      <c r="T43891">
        <v>8</v>
      </c>
      <c r="U43891">
        <v>912</v>
      </c>
    </row>
    <row r="43892" spans="1:21" x14ac:dyDescent="0.35">
      <c r="A43892" t="s">
        <v>44162</v>
      </c>
      <c r="B43892" t="s">
        <v>66</v>
      </c>
      <c r="C43892" t="s">
        <v>185</v>
      </c>
      <c r="D43892" t="s">
        <v>24</v>
      </c>
      <c r="E43892" t="s">
        <v>63</v>
      </c>
      <c r="F43892" s="1">
        <v>45908</v>
      </c>
      <c r="G43892" s="1">
        <v>45959</v>
      </c>
      <c r="H43892" s="1">
        <v>45969</v>
      </c>
      <c r="I43892">
        <v>1</v>
      </c>
      <c r="J43892">
        <v>1</v>
      </c>
      <c r="K43892">
        <v>1</v>
      </c>
      <c r="L43892">
        <v>1912.28</v>
      </c>
      <c r="M43892">
        <v>1912.28</v>
      </c>
      <c r="N43892">
        <v>0</v>
      </c>
      <c r="O43892">
        <v>0.12130000000000001</v>
      </c>
      <c r="P43892">
        <v>231.96</v>
      </c>
      <c r="Q43892" t="s">
        <v>58</v>
      </c>
      <c r="R43892" t="s">
        <v>52</v>
      </c>
      <c r="S43892" t="s">
        <v>53</v>
      </c>
      <c r="T43892">
        <v>51</v>
      </c>
      <c r="U43892">
        <v>85</v>
      </c>
    </row>
    <row r="43893" spans="1:21" x14ac:dyDescent="0.35">
      <c r="A43893" t="s">
        <v>44163</v>
      </c>
      <c r="B43893" t="s">
        <v>61</v>
      </c>
      <c r="C43893" t="s">
        <v>683</v>
      </c>
      <c r="D43893" t="s">
        <v>73</v>
      </c>
      <c r="E43893" t="s">
        <v>96</v>
      </c>
      <c r="F43893" s="1">
        <v>45013</v>
      </c>
      <c r="G43893" s="1">
        <v>45058</v>
      </c>
      <c r="H43893" s="1">
        <v>45061</v>
      </c>
      <c r="I43893">
        <v>5</v>
      </c>
      <c r="J43893">
        <v>5</v>
      </c>
      <c r="K43893">
        <v>5</v>
      </c>
      <c r="L43893">
        <v>4415.58</v>
      </c>
      <c r="M43893">
        <v>22077.9</v>
      </c>
      <c r="N43893">
        <v>0</v>
      </c>
      <c r="O43893">
        <v>0.1336</v>
      </c>
      <c r="P43893">
        <v>2949.61</v>
      </c>
      <c r="Q43893" t="s">
        <v>34</v>
      </c>
      <c r="R43893" t="s">
        <v>35</v>
      </c>
      <c r="S43893" t="s">
        <v>36</v>
      </c>
      <c r="T43893">
        <v>45</v>
      </c>
      <c r="U43893">
        <v>993</v>
      </c>
    </row>
    <row r="43894" spans="1:21" x14ac:dyDescent="0.35">
      <c r="A43894" t="s">
        <v>44164</v>
      </c>
      <c r="B43894" t="s">
        <v>38</v>
      </c>
      <c r="C43894" t="s">
        <v>942</v>
      </c>
      <c r="D43894" t="s">
        <v>135</v>
      </c>
      <c r="E43894" t="s">
        <v>40</v>
      </c>
      <c r="F43894" s="1">
        <v>45051</v>
      </c>
      <c r="G43894" s="1">
        <v>45081</v>
      </c>
      <c r="H43894" s="1">
        <v>45087</v>
      </c>
      <c r="I43894">
        <v>5</v>
      </c>
      <c r="J43894">
        <v>5</v>
      </c>
      <c r="K43894">
        <v>5</v>
      </c>
      <c r="L43894">
        <v>4610.04</v>
      </c>
      <c r="M43894">
        <v>23050.2</v>
      </c>
      <c r="N43894">
        <v>190.35</v>
      </c>
      <c r="O43894">
        <v>0.1103</v>
      </c>
      <c r="P43894">
        <v>2542.44</v>
      </c>
      <c r="Q43894" t="s">
        <v>26</v>
      </c>
      <c r="R43894" t="s">
        <v>85</v>
      </c>
      <c r="S43894" t="s">
        <v>188</v>
      </c>
      <c r="T43894">
        <v>30</v>
      </c>
      <c r="U43894">
        <v>967</v>
      </c>
    </row>
    <row r="43895" spans="1:21" x14ac:dyDescent="0.35">
      <c r="A43895" t="s">
        <v>44165</v>
      </c>
      <c r="B43895" t="s">
        <v>55</v>
      </c>
      <c r="C43895" t="s">
        <v>673</v>
      </c>
      <c r="D43895" t="s">
        <v>24</v>
      </c>
      <c r="E43895" t="s">
        <v>96</v>
      </c>
      <c r="F43895" s="1">
        <v>45810</v>
      </c>
      <c r="G43895" s="1">
        <v>45892</v>
      </c>
      <c r="H43895" s="1">
        <v>45902</v>
      </c>
      <c r="I43895">
        <v>20</v>
      </c>
      <c r="J43895">
        <v>20</v>
      </c>
      <c r="K43895">
        <v>20</v>
      </c>
      <c r="L43895">
        <v>995.51</v>
      </c>
      <c r="M43895">
        <v>19910.2</v>
      </c>
      <c r="N43895">
        <v>1882.67</v>
      </c>
      <c r="O43895">
        <v>0.14530000000000001</v>
      </c>
      <c r="P43895">
        <v>2892.95</v>
      </c>
      <c r="Q43895" t="s">
        <v>77</v>
      </c>
      <c r="R43895" t="s">
        <v>35</v>
      </c>
      <c r="S43895" t="s">
        <v>86</v>
      </c>
      <c r="T43895">
        <v>82</v>
      </c>
      <c r="U43895">
        <v>152</v>
      </c>
    </row>
    <row r="43896" spans="1:21" x14ac:dyDescent="0.35">
      <c r="A43896" t="s">
        <v>44166</v>
      </c>
      <c r="B43896" t="s">
        <v>82</v>
      </c>
      <c r="C43896" t="s">
        <v>153</v>
      </c>
      <c r="D43896" t="s">
        <v>32</v>
      </c>
      <c r="E43896" t="s">
        <v>63</v>
      </c>
      <c r="F43896" s="1">
        <v>45972</v>
      </c>
      <c r="G43896" s="1">
        <v>45994</v>
      </c>
      <c r="H43896" s="1">
        <v>46005</v>
      </c>
      <c r="I43896">
        <v>100</v>
      </c>
      <c r="J43896">
        <v>100</v>
      </c>
      <c r="K43896">
        <v>100</v>
      </c>
      <c r="L43896">
        <v>4069.96</v>
      </c>
      <c r="M43896">
        <v>406996</v>
      </c>
      <c r="N43896">
        <v>1839.57</v>
      </c>
      <c r="O43896">
        <v>9.7000000000000003E-2</v>
      </c>
      <c r="P43896">
        <v>39478.61</v>
      </c>
      <c r="Q43896" t="s">
        <v>45</v>
      </c>
      <c r="R43896" t="s">
        <v>85</v>
      </c>
      <c r="S43896" t="s">
        <v>36</v>
      </c>
      <c r="T43896">
        <v>22</v>
      </c>
      <c r="U43896">
        <v>49</v>
      </c>
    </row>
    <row r="43897" spans="1:21" x14ac:dyDescent="0.35">
      <c r="A43897" t="s">
        <v>44167</v>
      </c>
      <c r="B43897" t="s">
        <v>71</v>
      </c>
      <c r="C43897" t="s">
        <v>222</v>
      </c>
      <c r="D43897" t="s">
        <v>135</v>
      </c>
      <c r="E43897" t="s">
        <v>68</v>
      </c>
      <c r="F43897" s="1">
        <v>45928</v>
      </c>
      <c r="G43897" s="1">
        <v>45959</v>
      </c>
      <c r="H43897" s="1">
        <v>45962</v>
      </c>
      <c r="I43897">
        <v>200</v>
      </c>
      <c r="J43897">
        <v>200</v>
      </c>
      <c r="K43897">
        <v>200</v>
      </c>
      <c r="L43897">
        <v>4861.38</v>
      </c>
      <c r="M43897">
        <v>972276</v>
      </c>
      <c r="N43897">
        <v>1987.59</v>
      </c>
      <c r="O43897">
        <v>0.1027</v>
      </c>
      <c r="P43897">
        <v>99852.75</v>
      </c>
      <c r="Q43897" t="s">
        <v>77</v>
      </c>
      <c r="R43897" t="s">
        <v>89</v>
      </c>
      <c r="S43897" t="s">
        <v>59</v>
      </c>
      <c r="T43897">
        <v>31</v>
      </c>
      <c r="U43897">
        <v>92</v>
      </c>
    </row>
    <row r="43898" spans="1:21" x14ac:dyDescent="0.35">
      <c r="A43898" t="s">
        <v>44168</v>
      </c>
      <c r="B43898" t="s">
        <v>66</v>
      </c>
      <c r="C43898" t="s">
        <v>102</v>
      </c>
      <c r="D43898" t="s">
        <v>135</v>
      </c>
      <c r="E43898" t="s">
        <v>51</v>
      </c>
      <c r="F43898" s="1">
        <v>45114</v>
      </c>
      <c r="G43898" s="1">
        <v>45182</v>
      </c>
      <c r="H43898" s="1">
        <v>45189</v>
      </c>
      <c r="I43898">
        <v>20</v>
      </c>
      <c r="J43898">
        <v>20</v>
      </c>
      <c r="K43898">
        <v>20</v>
      </c>
      <c r="L43898">
        <v>2952.24</v>
      </c>
      <c r="M43898">
        <v>59044.800000000003</v>
      </c>
      <c r="N43898">
        <v>472.97</v>
      </c>
      <c r="O43898">
        <v>0.12870000000000001</v>
      </c>
      <c r="P43898">
        <v>7599.07</v>
      </c>
      <c r="Q43898" t="s">
        <v>136</v>
      </c>
      <c r="R43898" t="s">
        <v>85</v>
      </c>
      <c r="S43898" t="s">
        <v>59</v>
      </c>
      <c r="T43898">
        <v>68</v>
      </c>
      <c r="U43898">
        <v>865</v>
      </c>
    </row>
    <row r="43899" spans="1:21" x14ac:dyDescent="0.35">
      <c r="A43899" t="s">
        <v>44169</v>
      </c>
      <c r="B43899" t="s">
        <v>30</v>
      </c>
      <c r="C43899" t="s">
        <v>179</v>
      </c>
      <c r="D43899" t="s">
        <v>24</v>
      </c>
      <c r="E43899" t="s">
        <v>68</v>
      </c>
      <c r="F43899" s="1">
        <v>45718</v>
      </c>
      <c r="G43899" s="1">
        <v>45725</v>
      </c>
      <c r="H43899" s="1">
        <v>45738</v>
      </c>
      <c r="I43899">
        <v>5</v>
      </c>
      <c r="J43899">
        <v>5</v>
      </c>
      <c r="K43899">
        <v>5</v>
      </c>
      <c r="L43899">
        <v>2327.89</v>
      </c>
      <c r="M43899">
        <v>11639.45</v>
      </c>
      <c r="N43899">
        <v>0</v>
      </c>
      <c r="O43899">
        <v>0.1182</v>
      </c>
      <c r="P43899">
        <v>1375.78</v>
      </c>
      <c r="Q43899" t="s">
        <v>69</v>
      </c>
      <c r="R43899" t="s">
        <v>100</v>
      </c>
      <c r="S43899" t="s">
        <v>36</v>
      </c>
      <c r="T43899">
        <v>7</v>
      </c>
      <c r="U43899">
        <v>316</v>
      </c>
    </row>
    <row r="43900" spans="1:21" x14ac:dyDescent="0.35">
      <c r="A43900" t="s">
        <v>44170</v>
      </c>
      <c r="B43900" t="s">
        <v>66</v>
      </c>
      <c r="C43900" t="s">
        <v>423</v>
      </c>
      <c r="D43900" t="s">
        <v>135</v>
      </c>
      <c r="E43900" t="s">
        <v>33</v>
      </c>
      <c r="F43900" s="1">
        <v>44989</v>
      </c>
      <c r="G43900" s="1">
        <v>45062</v>
      </c>
      <c r="H43900" s="1">
        <v>45074</v>
      </c>
      <c r="I43900">
        <v>5</v>
      </c>
      <c r="J43900">
        <v>5</v>
      </c>
      <c r="K43900">
        <v>5</v>
      </c>
      <c r="L43900">
        <v>4326.28</v>
      </c>
      <c r="M43900">
        <v>21631.4</v>
      </c>
      <c r="N43900">
        <v>0</v>
      </c>
      <c r="O43900">
        <v>7.7100000000000002E-2</v>
      </c>
      <c r="P43900">
        <v>1667.78</v>
      </c>
      <c r="Q43900" t="s">
        <v>34</v>
      </c>
      <c r="R43900" t="s">
        <v>100</v>
      </c>
      <c r="S43900" t="s">
        <v>86</v>
      </c>
      <c r="T43900">
        <v>73</v>
      </c>
      <c r="U43900">
        <v>980</v>
      </c>
    </row>
    <row r="43901" spans="1:21" x14ac:dyDescent="0.35">
      <c r="A43901" t="s">
        <v>44171</v>
      </c>
      <c r="B43901" t="s">
        <v>38</v>
      </c>
      <c r="C43901" t="s">
        <v>267</v>
      </c>
      <c r="D43901" t="s">
        <v>32</v>
      </c>
      <c r="E43901" t="s">
        <v>99</v>
      </c>
      <c r="F43901" s="1">
        <v>45540</v>
      </c>
      <c r="G43901" s="1">
        <v>45575</v>
      </c>
      <c r="H43901" s="1">
        <v>45580</v>
      </c>
      <c r="I43901">
        <v>1</v>
      </c>
      <c r="J43901">
        <v>1</v>
      </c>
      <c r="K43901">
        <v>1</v>
      </c>
      <c r="L43901">
        <v>2191.02</v>
      </c>
      <c r="M43901">
        <v>2191.02</v>
      </c>
      <c r="N43901">
        <v>1293.07</v>
      </c>
      <c r="O43901">
        <v>0.1452</v>
      </c>
      <c r="P43901">
        <v>318.14</v>
      </c>
      <c r="Q43901" t="s">
        <v>109</v>
      </c>
      <c r="R43901" t="s">
        <v>35</v>
      </c>
      <c r="S43901" t="s">
        <v>59</v>
      </c>
      <c r="T43901">
        <v>35</v>
      </c>
      <c r="U43901">
        <v>474</v>
      </c>
    </row>
    <row r="43902" spans="1:21" x14ac:dyDescent="0.35">
      <c r="A43902" t="s">
        <v>44172</v>
      </c>
      <c r="B43902" t="s">
        <v>38</v>
      </c>
      <c r="C43902" t="s">
        <v>572</v>
      </c>
      <c r="D43902" t="s">
        <v>24</v>
      </c>
      <c r="E43902" t="s">
        <v>25</v>
      </c>
      <c r="F43902" s="1">
        <v>45818</v>
      </c>
      <c r="G43902" s="1">
        <v>45846</v>
      </c>
      <c r="H43902" t="s">
        <v>64</v>
      </c>
      <c r="I43902">
        <v>20</v>
      </c>
      <c r="J43902">
        <v>20</v>
      </c>
      <c r="K43902">
        <v>20</v>
      </c>
      <c r="L43902">
        <v>1656.85</v>
      </c>
      <c r="M43902">
        <v>33137</v>
      </c>
      <c r="N43902">
        <v>562.54999999999995</v>
      </c>
      <c r="O43902">
        <v>0.1303</v>
      </c>
      <c r="P43902">
        <v>4317.75</v>
      </c>
      <c r="Q43902" t="s">
        <v>69</v>
      </c>
      <c r="R43902" t="s">
        <v>27</v>
      </c>
      <c r="S43902" t="s">
        <v>86</v>
      </c>
      <c r="T43902">
        <v>28</v>
      </c>
      <c r="U43902">
        <v>0</v>
      </c>
    </row>
    <row r="43903" spans="1:21" x14ac:dyDescent="0.35">
      <c r="A43903" t="s">
        <v>44173</v>
      </c>
      <c r="B43903" t="s">
        <v>82</v>
      </c>
      <c r="C43903" t="s">
        <v>476</v>
      </c>
      <c r="D43903" t="s">
        <v>135</v>
      </c>
      <c r="E43903" t="s">
        <v>99</v>
      </c>
      <c r="F43903" s="1">
        <v>45152</v>
      </c>
      <c r="G43903" s="1">
        <v>45172</v>
      </c>
      <c r="H43903" s="1">
        <v>45175</v>
      </c>
      <c r="I43903">
        <v>200</v>
      </c>
      <c r="J43903">
        <v>200</v>
      </c>
      <c r="K43903">
        <v>200</v>
      </c>
      <c r="L43903">
        <v>2426.64</v>
      </c>
      <c r="M43903">
        <v>485328</v>
      </c>
      <c r="N43903">
        <v>0</v>
      </c>
      <c r="O43903">
        <v>0.13800000000000001</v>
      </c>
      <c r="P43903">
        <v>66975.259999999995</v>
      </c>
      <c r="Q43903" t="s">
        <v>34</v>
      </c>
      <c r="R43903" t="s">
        <v>89</v>
      </c>
      <c r="S43903" t="s">
        <v>188</v>
      </c>
      <c r="T43903">
        <v>20</v>
      </c>
      <c r="U43903">
        <v>879</v>
      </c>
    </row>
    <row r="43904" spans="1:21" x14ac:dyDescent="0.35">
      <c r="A43904" t="s">
        <v>44174</v>
      </c>
      <c r="B43904" t="s">
        <v>48</v>
      </c>
      <c r="C43904" t="s">
        <v>76</v>
      </c>
      <c r="D43904" t="s">
        <v>84</v>
      </c>
      <c r="E43904" t="s">
        <v>63</v>
      </c>
      <c r="F43904" s="1">
        <v>45034</v>
      </c>
      <c r="G43904" s="1">
        <v>45061</v>
      </c>
      <c r="H43904" s="1">
        <v>45073</v>
      </c>
      <c r="I43904">
        <v>2</v>
      </c>
      <c r="J43904">
        <v>2</v>
      </c>
      <c r="K43904">
        <v>2</v>
      </c>
      <c r="L43904">
        <v>1217</v>
      </c>
      <c r="M43904">
        <v>2434</v>
      </c>
      <c r="N43904">
        <v>179.47</v>
      </c>
      <c r="O43904">
        <v>6.0999999999999999E-2</v>
      </c>
      <c r="P43904">
        <v>148.47</v>
      </c>
      <c r="Q43904" t="s">
        <v>26</v>
      </c>
      <c r="R43904" t="s">
        <v>85</v>
      </c>
      <c r="S43904" t="s">
        <v>59</v>
      </c>
      <c r="T43904">
        <v>27</v>
      </c>
      <c r="U43904">
        <v>981</v>
      </c>
    </row>
    <row r="43905" spans="1:21" x14ac:dyDescent="0.35">
      <c r="A43905" t="s">
        <v>44175</v>
      </c>
      <c r="B43905" t="s">
        <v>55</v>
      </c>
      <c r="C43905" t="s">
        <v>177</v>
      </c>
      <c r="D43905" t="s">
        <v>84</v>
      </c>
      <c r="E43905" t="s">
        <v>44</v>
      </c>
      <c r="F43905" s="1">
        <v>45719</v>
      </c>
      <c r="G43905" s="1">
        <v>45763</v>
      </c>
      <c r="H43905" s="1">
        <v>45773</v>
      </c>
      <c r="I43905">
        <v>20</v>
      </c>
      <c r="J43905">
        <v>20</v>
      </c>
      <c r="K43905">
        <v>20</v>
      </c>
      <c r="L43905">
        <v>1228.3499999999999</v>
      </c>
      <c r="M43905">
        <v>24567</v>
      </c>
      <c r="N43905">
        <v>0</v>
      </c>
      <c r="O43905">
        <v>8.7800000000000003E-2</v>
      </c>
      <c r="P43905">
        <v>2156.98</v>
      </c>
      <c r="Q43905" t="s">
        <v>69</v>
      </c>
      <c r="R43905" t="s">
        <v>89</v>
      </c>
      <c r="S43905" t="s">
        <v>86</v>
      </c>
      <c r="T43905">
        <v>44</v>
      </c>
      <c r="U43905">
        <v>281</v>
      </c>
    </row>
    <row r="43906" spans="1:21" x14ac:dyDescent="0.35">
      <c r="A43906" t="s">
        <v>44176</v>
      </c>
      <c r="B43906" t="s">
        <v>38</v>
      </c>
      <c r="C43906" t="s">
        <v>102</v>
      </c>
      <c r="D43906" t="s">
        <v>73</v>
      </c>
      <c r="E43906" t="s">
        <v>25</v>
      </c>
      <c r="F43906" s="1">
        <v>46040</v>
      </c>
      <c r="G43906" s="1">
        <v>46075</v>
      </c>
      <c r="H43906" s="1">
        <v>46076</v>
      </c>
      <c r="I43906">
        <v>2</v>
      </c>
      <c r="J43906">
        <v>2</v>
      </c>
      <c r="K43906">
        <v>5</v>
      </c>
      <c r="L43906">
        <v>2633.11</v>
      </c>
      <c r="M43906">
        <v>5266.22</v>
      </c>
      <c r="N43906">
        <v>1257.6300000000001</v>
      </c>
      <c r="O43906">
        <v>9.9500000000000005E-2</v>
      </c>
      <c r="P43906">
        <v>523.99</v>
      </c>
      <c r="Q43906" t="s">
        <v>77</v>
      </c>
      <c r="R43906" t="s">
        <v>35</v>
      </c>
      <c r="S43906" t="s">
        <v>28</v>
      </c>
      <c r="T43906">
        <v>35</v>
      </c>
      <c r="U43906">
        <v>0</v>
      </c>
    </row>
    <row r="43907" spans="1:21" x14ac:dyDescent="0.35">
      <c r="A43907" t="s">
        <v>44177</v>
      </c>
      <c r="B43907" t="s">
        <v>82</v>
      </c>
      <c r="C43907" t="s">
        <v>473</v>
      </c>
      <c r="D43907" t="s">
        <v>50</v>
      </c>
      <c r="E43907" t="s">
        <v>74</v>
      </c>
      <c r="F43907" s="1">
        <v>45030</v>
      </c>
      <c r="G43907" s="1">
        <v>45046</v>
      </c>
      <c r="H43907" s="1">
        <v>45050</v>
      </c>
      <c r="I43907">
        <v>100</v>
      </c>
      <c r="J43907">
        <v>100</v>
      </c>
      <c r="K43907">
        <v>100</v>
      </c>
      <c r="L43907">
        <v>520.92999999999995</v>
      </c>
      <c r="M43907">
        <v>52093</v>
      </c>
      <c r="N43907">
        <v>753.24</v>
      </c>
      <c r="O43907">
        <v>1.46E-2</v>
      </c>
      <c r="P43907">
        <v>760.56</v>
      </c>
      <c r="Q43907" t="s">
        <v>77</v>
      </c>
      <c r="R43907" t="s">
        <v>89</v>
      </c>
      <c r="S43907" t="s">
        <v>86</v>
      </c>
      <c r="T43907">
        <v>16</v>
      </c>
      <c r="U43907">
        <v>1004</v>
      </c>
    </row>
    <row r="43908" spans="1:21" x14ac:dyDescent="0.35">
      <c r="A43908" t="s">
        <v>44178</v>
      </c>
      <c r="B43908" t="s">
        <v>42</v>
      </c>
      <c r="C43908" t="s">
        <v>678</v>
      </c>
      <c r="D43908" t="s">
        <v>50</v>
      </c>
      <c r="E43908" t="s">
        <v>25</v>
      </c>
      <c r="F43908" s="1">
        <v>45218</v>
      </c>
      <c r="G43908" s="1">
        <v>45272</v>
      </c>
      <c r="H43908" s="1">
        <v>45275</v>
      </c>
      <c r="I43908">
        <v>20</v>
      </c>
      <c r="J43908">
        <v>20</v>
      </c>
      <c r="K43908">
        <v>20</v>
      </c>
      <c r="L43908">
        <v>1876.4</v>
      </c>
      <c r="M43908">
        <v>37528</v>
      </c>
      <c r="N43908">
        <v>1011.29</v>
      </c>
      <c r="O43908">
        <v>2.6200000000000001E-2</v>
      </c>
      <c r="P43908">
        <v>983.23</v>
      </c>
      <c r="Q43908" t="s">
        <v>45</v>
      </c>
      <c r="R43908" t="s">
        <v>52</v>
      </c>
      <c r="S43908" t="s">
        <v>59</v>
      </c>
      <c r="T43908">
        <v>54</v>
      </c>
      <c r="U43908">
        <v>779</v>
      </c>
    </row>
    <row r="43909" spans="1:21" x14ac:dyDescent="0.35">
      <c r="A43909" t="s">
        <v>44179</v>
      </c>
      <c r="B43909" t="s">
        <v>71</v>
      </c>
      <c r="C43909" t="s">
        <v>162</v>
      </c>
      <c r="D43909" t="s">
        <v>50</v>
      </c>
      <c r="E43909" t="s">
        <v>63</v>
      </c>
      <c r="F43909" s="1">
        <v>45656</v>
      </c>
      <c r="G43909" s="1">
        <v>45730</v>
      </c>
      <c r="H43909" s="1">
        <v>45731</v>
      </c>
      <c r="I43909">
        <v>100</v>
      </c>
      <c r="J43909">
        <v>100</v>
      </c>
      <c r="K43909">
        <v>100</v>
      </c>
      <c r="L43909">
        <v>1614.5</v>
      </c>
      <c r="M43909">
        <v>161450</v>
      </c>
      <c r="N43909">
        <v>486.28</v>
      </c>
      <c r="O43909">
        <v>3.5000000000000001E-3</v>
      </c>
      <c r="P43909">
        <v>565.08000000000004</v>
      </c>
      <c r="Q43909" t="s">
        <v>58</v>
      </c>
      <c r="R43909" t="s">
        <v>35</v>
      </c>
      <c r="S43909" t="s">
        <v>188</v>
      </c>
      <c r="T43909">
        <v>74</v>
      </c>
      <c r="U43909">
        <v>323</v>
      </c>
    </row>
    <row r="43910" spans="1:21" x14ac:dyDescent="0.35">
      <c r="A43910" t="s">
        <v>44180</v>
      </c>
      <c r="B43910" t="s">
        <v>66</v>
      </c>
      <c r="C43910" t="s">
        <v>118</v>
      </c>
      <c r="D43910" t="s">
        <v>32</v>
      </c>
      <c r="E43910" t="s">
        <v>99</v>
      </c>
      <c r="F43910" s="1">
        <v>45735</v>
      </c>
      <c r="G43910" s="1">
        <v>45744</v>
      </c>
      <c r="H43910" s="1">
        <v>45754</v>
      </c>
      <c r="I43910">
        <v>10</v>
      </c>
      <c r="J43910">
        <v>10</v>
      </c>
      <c r="K43910">
        <v>10</v>
      </c>
      <c r="L43910">
        <v>4219.22</v>
      </c>
      <c r="M43910">
        <v>42192.2</v>
      </c>
      <c r="N43910">
        <v>1001.94</v>
      </c>
      <c r="O43910">
        <v>0.106</v>
      </c>
      <c r="P43910">
        <v>4472.37</v>
      </c>
      <c r="Q43910" t="s">
        <v>34</v>
      </c>
      <c r="R43910" t="s">
        <v>27</v>
      </c>
      <c r="S43910" t="s">
        <v>188</v>
      </c>
      <c r="T43910">
        <v>9</v>
      </c>
      <c r="U43910">
        <v>300</v>
      </c>
    </row>
    <row r="43911" spans="1:21" x14ac:dyDescent="0.35">
      <c r="A43911" t="s">
        <v>44181</v>
      </c>
      <c r="B43911" t="s">
        <v>71</v>
      </c>
      <c r="C43911" t="s">
        <v>427</v>
      </c>
      <c r="D43911" t="s">
        <v>84</v>
      </c>
      <c r="E43911" t="s">
        <v>44</v>
      </c>
      <c r="F43911" s="1">
        <v>45516</v>
      </c>
      <c r="G43911" s="1">
        <v>45547</v>
      </c>
      <c r="H43911" s="1">
        <v>45549</v>
      </c>
      <c r="I43911">
        <v>5</v>
      </c>
      <c r="J43911">
        <v>5</v>
      </c>
      <c r="K43911">
        <v>5</v>
      </c>
      <c r="L43911">
        <v>1823.15</v>
      </c>
      <c r="M43911">
        <v>9115.75</v>
      </c>
      <c r="N43911">
        <v>1521.96</v>
      </c>
      <c r="O43911">
        <v>3.6600000000000001E-2</v>
      </c>
      <c r="P43911">
        <v>333.64</v>
      </c>
      <c r="Q43911" t="s">
        <v>45</v>
      </c>
      <c r="R43911" t="s">
        <v>52</v>
      </c>
      <c r="S43911" t="s">
        <v>188</v>
      </c>
      <c r="T43911">
        <v>31</v>
      </c>
      <c r="U43911">
        <v>505</v>
      </c>
    </row>
    <row r="43912" spans="1:21" x14ac:dyDescent="0.35">
      <c r="A43912" t="s">
        <v>44182</v>
      </c>
      <c r="B43912" t="s">
        <v>82</v>
      </c>
      <c r="C43912" t="s">
        <v>162</v>
      </c>
      <c r="D43912" t="s">
        <v>84</v>
      </c>
      <c r="E43912" t="s">
        <v>74</v>
      </c>
      <c r="F43912" s="1">
        <v>45657</v>
      </c>
      <c r="G43912" s="1">
        <v>45725</v>
      </c>
      <c r="H43912" s="1">
        <v>45738</v>
      </c>
      <c r="I43912">
        <v>5</v>
      </c>
      <c r="J43912">
        <v>5</v>
      </c>
      <c r="K43912">
        <v>5</v>
      </c>
      <c r="L43912">
        <v>4284.8100000000004</v>
      </c>
      <c r="M43912">
        <v>21424.05</v>
      </c>
      <c r="N43912">
        <v>1056.75</v>
      </c>
      <c r="O43912">
        <v>0.106</v>
      </c>
      <c r="P43912">
        <v>2270.9499999999998</v>
      </c>
      <c r="Q43912" t="s">
        <v>45</v>
      </c>
      <c r="R43912" t="s">
        <v>35</v>
      </c>
      <c r="S43912" t="s">
        <v>46</v>
      </c>
      <c r="T43912">
        <v>68</v>
      </c>
      <c r="U43912">
        <v>316</v>
      </c>
    </row>
    <row r="43913" spans="1:21" x14ac:dyDescent="0.35">
      <c r="A43913" t="s">
        <v>44183</v>
      </c>
      <c r="B43913" t="s">
        <v>71</v>
      </c>
      <c r="C43913" t="s">
        <v>419</v>
      </c>
      <c r="D43913" t="s">
        <v>135</v>
      </c>
      <c r="E43913" t="s">
        <v>63</v>
      </c>
      <c r="F43913" s="1">
        <v>45948</v>
      </c>
      <c r="G43913" s="1">
        <v>45974</v>
      </c>
      <c r="H43913" s="1">
        <v>45986</v>
      </c>
      <c r="I43913">
        <v>10</v>
      </c>
      <c r="J43913">
        <v>10</v>
      </c>
      <c r="K43913">
        <v>10</v>
      </c>
      <c r="L43913">
        <v>1852.43</v>
      </c>
      <c r="M43913">
        <v>18524.3</v>
      </c>
      <c r="N43913">
        <v>1980.37</v>
      </c>
      <c r="O43913">
        <v>7.1900000000000006E-2</v>
      </c>
      <c r="P43913">
        <v>1331.9</v>
      </c>
      <c r="Q43913" t="s">
        <v>58</v>
      </c>
      <c r="R43913" t="s">
        <v>27</v>
      </c>
      <c r="S43913" t="s">
        <v>36</v>
      </c>
      <c r="T43913">
        <v>26</v>
      </c>
      <c r="U43913">
        <v>68</v>
      </c>
    </row>
    <row r="43914" spans="1:21" x14ac:dyDescent="0.35">
      <c r="A43914" t="s">
        <v>44184</v>
      </c>
      <c r="B43914" t="s">
        <v>55</v>
      </c>
      <c r="C43914" t="s">
        <v>257</v>
      </c>
      <c r="D43914" t="s">
        <v>50</v>
      </c>
      <c r="E43914" t="s">
        <v>74</v>
      </c>
      <c r="F43914" s="1">
        <v>45633</v>
      </c>
      <c r="G43914" s="1">
        <v>45660</v>
      </c>
      <c r="H43914" s="1">
        <v>45670</v>
      </c>
      <c r="I43914">
        <v>2</v>
      </c>
      <c r="J43914">
        <v>2</v>
      </c>
      <c r="K43914">
        <v>2</v>
      </c>
      <c r="L43914">
        <v>3613.87</v>
      </c>
      <c r="M43914">
        <v>7227.74</v>
      </c>
      <c r="N43914">
        <v>1188.79</v>
      </c>
      <c r="O43914">
        <v>6.2199999999999998E-2</v>
      </c>
      <c r="P43914">
        <v>449.57</v>
      </c>
      <c r="Q43914" t="s">
        <v>34</v>
      </c>
      <c r="R43914" t="s">
        <v>52</v>
      </c>
      <c r="S43914" t="s">
        <v>188</v>
      </c>
      <c r="T43914">
        <v>27</v>
      </c>
      <c r="U43914">
        <v>384</v>
      </c>
    </row>
    <row r="43915" spans="1:21" x14ac:dyDescent="0.35">
      <c r="A43915" t="s">
        <v>44185</v>
      </c>
      <c r="B43915" t="s">
        <v>55</v>
      </c>
      <c r="C43915" t="s">
        <v>124</v>
      </c>
      <c r="D43915" t="s">
        <v>57</v>
      </c>
      <c r="E43915" t="s">
        <v>25</v>
      </c>
      <c r="F43915" s="1">
        <v>45071</v>
      </c>
      <c r="G43915" s="1">
        <v>45119</v>
      </c>
      <c r="H43915" s="1">
        <v>45124</v>
      </c>
      <c r="I43915">
        <v>20</v>
      </c>
      <c r="J43915">
        <v>20</v>
      </c>
      <c r="K43915">
        <v>20</v>
      </c>
      <c r="L43915">
        <v>3979.56</v>
      </c>
      <c r="M43915">
        <v>79591.199999999997</v>
      </c>
      <c r="N43915">
        <v>1828.27</v>
      </c>
      <c r="O43915">
        <v>0.1457</v>
      </c>
      <c r="P43915">
        <v>11596.44</v>
      </c>
      <c r="Q43915" t="s">
        <v>45</v>
      </c>
      <c r="R43915" t="s">
        <v>89</v>
      </c>
      <c r="S43915" t="s">
        <v>46</v>
      </c>
      <c r="T43915">
        <v>48</v>
      </c>
      <c r="U43915">
        <v>930</v>
      </c>
    </row>
    <row r="43916" spans="1:21" x14ac:dyDescent="0.35">
      <c r="A43916" t="s">
        <v>44186</v>
      </c>
      <c r="B43916" t="s">
        <v>55</v>
      </c>
      <c r="C43916" t="s">
        <v>1028</v>
      </c>
      <c r="D43916" t="s">
        <v>24</v>
      </c>
      <c r="E43916" t="s">
        <v>96</v>
      </c>
      <c r="F43916" s="1">
        <v>46030</v>
      </c>
      <c r="G43916" s="1">
        <v>46106</v>
      </c>
      <c r="H43916" s="1">
        <v>46110</v>
      </c>
      <c r="I43916">
        <v>50</v>
      </c>
      <c r="J43916">
        <v>50</v>
      </c>
      <c r="K43916">
        <v>50</v>
      </c>
      <c r="L43916">
        <v>2293.7800000000002</v>
      </c>
      <c r="M43916">
        <v>114689</v>
      </c>
      <c r="N43916">
        <v>0</v>
      </c>
      <c r="O43916">
        <v>3.5499999999999997E-2</v>
      </c>
      <c r="P43916">
        <v>4071.46</v>
      </c>
      <c r="Q43916" t="s">
        <v>77</v>
      </c>
      <c r="R43916" t="s">
        <v>35</v>
      </c>
      <c r="S43916" t="s">
        <v>59</v>
      </c>
      <c r="T43916">
        <v>76</v>
      </c>
      <c r="U43916">
        <v>0</v>
      </c>
    </row>
    <row r="43917" spans="1:21" x14ac:dyDescent="0.35">
      <c r="A43917" t="s">
        <v>44187</v>
      </c>
      <c r="B43917" t="s">
        <v>66</v>
      </c>
      <c r="C43917" t="s">
        <v>447</v>
      </c>
      <c r="D43917" t="s">
        <v>50</v>
      </c>
      <c r="E43917" t="s">
        <v>33</v>
      </c>
      <c r="F43917" s="1">
        <v>45318</v>
      </c>
      <c r="G43917" s="1">
        <v>45368</v>
      </c>
      <c r="H43917" s="1">
        <v>45382</v>
      </c>
      <c r="I43917">
        <v>5</v>
      </c>
      <c r="J43917">
        <v>5</v>
      </c>
      <c r="K43917">
        <v>5</v>
      </c>
      <c r="L43917">
        <v>3680.52</v>
      </c>
      <c r="M43917">
        <v>18402.599999999999</v>
      </c>
      <c r="N43917">
        <v>0</v>
      </c>
      <c r="O43917">
        <v>3.4799999999999998E-2</v>
      </c>
      <c r="P43917">
        <v>640.41</v>
      </c>
      <c r="Q43917" t="s">
        <v>69</v>
      </c>
      <c r="R43917" t="s">
        <v>89</v>
      </c>
      <c r="S43917" t="s">
        <v>80</v>
      </c>
      <c r="T43917">
        <v>50</v>
      </c>
      <c r="U43917">
        <v>672</v>
      </c>
    </row>
    <row r="43918" spans="1:21" x14ac:dyDescent="0.35">
      <c r="A43918" t="s">
        <v>44188</v>
      </c>
      <c r="B43918" t="s">
        <v>48</v>
      </c>
      <c r="C43918" t="s">
        <v>349</v>
      </c>
      <c r="D43918" t="s">
        <v>50</v>
      </c>
      <c r="E43918" t="s">
        <v>44</v>
      </c>
      <c r="F43918" s="1">
        <v>45842</v>
      </c>
      <c r="G43918" s="1">
        <v>45907</v>
      </c>
      <c r="H43918" s="1">
        <v>45914</v>
      </c>
      <c r="I43918">
        <v>1</v>
      </c>
      <c r="J43918">
        <v>1</v>
      </c>
      <c r="K43918">
        <v>1</v>
      </c>
      <c r="L43918">
        <v>2170.21</v>
      </c>
      <c r="M43918">
        <v>2170.21</v>
      </c>
      <c r="N43918">
        <v>0</v>
      </c>
      <c r="O43918">
        <v>3.95E-2</v>
      </c>
      <c r="P43918">
        <v>85.72</v>
      </c>
      <c r="Q43918" t="s">
        <v>69</v>
      </c>
      <c r="R43918" t="s">
        <v>89</v>
      </c>
      <c r="S43918" t="s">
        <v>188</v>
      </c>
      <c r="T43918">
        <v>65</v>
      </c>
      <c r="U43918">
        <v>140</v>
      </c>
    </row>
    <row r="43919" spans="1:21" x14ac:dyDescent="0.35">
      <c r="A43919" t="s">
        <v>44189</v>
      </c>
      <c r="B43919" t="s">
        <v>61</v>
      </c>
      <c r="C43919" t="s">
        <v>568</v>
      </c>
      <c r="D43919" t="s">
        <v>73</v>
      </c>
      <c r="E43919" t="s">
        <v>63</v>
      </c>
      <c r="F43919" s="1">
        <v>45815</v>
      </c>
      <c r="G43919" s="1">
        <v>45836</v>
      </c>
      <c r="H43919" s="1">
        <v>45848</v>
      </c>
      <c r="I43919">
        <v>1</v>
      </c>
      <c r="J43919">
        <v>1</v>
      </c>
      <c r="K43919">
        <v>1</v>
      </c>
      <c r="L43919">
        <v>617.75</v>
      </c>
      <c r="M43919">
        <v>617.75</v>
      </c>
      <c r="N43919">
        <v>1383.38</v>
      </c>
      <c r="O43919">
        <v>8.6300000000000002E-2</v>
      </c>
      <c r="P43919">
        <v>53.31</v>
      </c>
      <c r="Q43919" t="s">
        <v>26</v>
      </c>
      <c r="R43919" t="s">
        <v>52</v>
      </c>
      <c r="S43919" t="s">
        <v>188</v>
      </c>
      <c r="T43919">
        <v>21</v>
      </c>
      <c r="U43919">
        <v>206</v>
      </c>
    </row>
    <row r="43920" spans="1:21" x14ac:dyDescent="0.35">
      <c r="A43920" t="s">
        <v>44190</v>
      </c>
      <c r="B43920" t="s">
        <v>71</v>
      </c>
      <c r="C43920" t="s">
        <v>1284</v>
      </c>
      <c r="D43920" t="s">
        <v>84</v>
      </c>
      <c r="E43920" t="s">
        <v>51</v>
      </c>
      <c r="F43920" s="1">
        <v>45669</v>
      </c>
      <c r="G43920" s="1">
        <v>45729</v>
      </c>
      <c r="H43920" s="1">
        <v>45743</v>
      </c>
      <c r="I43920">
        <v>20</v>
      </c>
      <c r="J43920">
        <v>20</v>
      </c>
      <c r="K43920">
        <v>20</v>
      </c>
      <c r="L43920">
        <v>2032.42</v>
      </c>
      <c r="M43920">
        <v>40648.400000000001</v>
      </c>
      <c r="N43920">
        <v>934.97</v>
      </c>
      <c r="O43920">
        <v>9.9000000000000005E-2</v>
      </c>
      <c r="P43920">
        <v>4024.19</v>
      </c>
      <c r="Q43920" t="s">
        <v>34</v>
      </c>
      <c r="R43920" t="s">
        <v>35</v>
      </c>
      <c r="S43920" t="s">
        <v>188</v>
      </c>
      <c r="T43920">
        <v>60</v>
      </c>
      <c r="U43920">
        <v>311</v>
      </c>
    </row>
    <row r="43921" spans="1:21" x14ac:dyDescent="0.35">
      <c r="A43921" t="s">
        <v>44191</v>
      </c>
      <c r="B43921" t="s">
        <v>48</v>
      </c>
      <c r="C43921" t="s">
        <v>691</v>
      </c>
      <c r="D43921" t="s">
        <v>112</v>
      </c>
      <c r="E43921" t="s">
        <v>96</v>
      </c>
      <c r="F43921" s="1">
        <v>45421</v>
      </c>
      <c r="G43921" s="1">
        <v>45431</v>
      </c>
      <c r="H43921" s="1">
        <v>45439</v>
      </c>
      <c r="I43921">
        <v>200</v>
      </c>
      <c r="J43921">
        <v>200</v>
      </c>
      <c r="K43921">
        <v>200</v>
      </c>
      <c r="L43921">
        <v>2454.31</v>
      </c>
      <c r="M43921">
        <v>490862</v>
      </c>
      <c r="N43921">
        <v>226.12</v>
      </c>
      <c r="O43921">
        <v>0.1101</v>
      </c>
      <c r="P43921">
        <v>54043.91</v>
      </c>
      <c r="Q43921" t="s">
        <v>109</v>
      </c>
      <c r="R43921" t="s">
        <v>52</v>
      </c>
      <c r="S43921" t="s">
        <v>53</v>
      </c>
      <c r="T43921">
        <v>10</v>
      </c>
      <c r="U43921">
        <v>615</v>
      </c>
    </row>
    <row r="43922" spans="1:21" x14ac:dyDescent="0.35">
      <c r="A43922" t="s">
        <v>44192</v>
      </c>
      <c r="B43922" t="s">
        <v>61</v>
      </c>
      <c r="C43922" t="s">
        <v>318</v>
      </c>
      <c r="D43922" t="s">
        <v>24</v>
      </c>
      <c r="E43922" t="s">
        <v>44</v>
      </c>
      <c r="F43922" s="1">
        <v>45589</v>
      </c>
      <c r="G43922" s="1">
        <v>45651</v>
      </c>
      <c r="H43922" s="1">
        <v>45653</v>
      </c>
      <c r="I43922">
        <v>5</v>
      </c>
      <c r="J43922">
        <v>5</v>
      </c>
      <c r="K43922">
        <v>5</v>
      </c>
      <c r="L43922">
        <v>3332.31</v>
      </c>
      <c r="M43922">
        <v>16661.55</v>
      </c>
      <c r="N43922">
        <v>0</v>
      </c>
      <c r="O43922">
        <v>5.7099999999999998E-2</v>
      </c>
      <c r="P43922">
        <v>951.37</v>
      </c>
      <c r="Q43922" t="s">
        <v>45</v>
      </c>
      <c r="R43922" t="s">
        <v>35</v>
      </c>
      <c r="S43922" t="s">
        <v>36</v>
      </c>
      <c r="T43922">
        <v>62</v>
      </c>
      <c r="U43922">
        <v>401</v>
      </c>
    </row>
    <row r="43923" spans="1:21" x14ac:dyDescent="0.35">
      <c r="A43923" t="s">
        <v>44193</v>
      </c>
      <c r="B43923" t="s">
        <v>61</v>
      </c>
      <c r="C43923" t="s">
        <v>417</v>
      </c>
      <c r="D43923" t="s">
        <v>50</v>
      </c>
      <c r="E43923" t="s">
        <v>96</v>
      </c>
      <c r="F43923" s="1">
        <v>45401</v>
      </c>
      <c r="G43923" s="1">
        <v>45440</v>
      </c>
      <c r="H43923" s="1">
        <v>45449</v>
      </c>
      <c r="I43923">
        <v>1</v>
      </c>
      <c r="J43923">
        <v>1</v>
      </c>
      <c r="K43923">
        <v>1</v>
      </c>
      <c r="L43923">
        <v>447.87</v>
      </c>
      <c r="M43923">
        <v>447.87</v>
      </c>
      <c r="N43923">
        <v>446.55</v>
      </c>
      <c r="O43923">
        <v>4.9299999999999997E-2</v>
      </c>
      <c r="P43923">
        <v>22.08</v>
      </c>
      <c r="Q43923" t="s">
        <v>45</v>
      </c>
      <c r="R43923" t="s">
        <v>85</v>
      </c>
      <c r="S43923" t="s">
        <v>59</v>
      </c>
      <c r="T43923">
        <v>39</v>
      </c>
      <c r="U43923">
        <v>605</v>
      </c>
    </row>
    <row r="43924" spans="1:21" x14ac:dyDescent="0.35">
      <c r="A43924" t="s">
        <v>44194</v>
      </c>
      <c r="B43924" t="s">
        <v>38</v>
      </c>
      <c r="C43924" t="s">
        <v>433</v>
      </c>
      <c r="D43924" t="s">
        <v>50</v>
      </c>
      <c r="E43924" t="s">
        <v>51</v>
      </c>
      <c r="F43924" s="1">
        <v>45066</v>
      </c>
      <c r="G43924" s="1">
        <v>45117</v>
      </c>
      <c r="H43924" t="s">
        <v>64</v>
      </c>
      <c r="I43924">
        <v>10</v>
      </c>
      <c r="J43924">
        <v>9</v>
      </c>
      <c r="K43924">
        <v>14</v>
      </c>
      <c r="L43924">
        <v>2447.8000000000002</v>
      </c>
      <c r="M43924">
        <v>24478</v>
      </c>
      <c r="N43924">
        <v>0</v>
      </c>
      <c r="O43924">
        <v>0.1055</v>
      </c>
      <c r="P43924">
        <v>2582.4299999999998</v>
      </c>
      <c r="Q43924" t="s">
        <v>45</v>
      </c>
      <c r="R43924" t="s">
        <v>27</v>
      </c>
      <c r="S43924" t="s">
        <v>53</v>
      </c>
      <c r="T43924">
        <v>51</v>
      </c>
      <c r="U43924">
        <v>0</v>
      </c>
    </row>
    <row r="43925" spans="1:21" x14ac:dyDescent="0.35">
      <c r="A43925" t="s">
        <v>44195</v>
      </c>
      <c r="B43925" t="s">
        <v>71</v>
      </c>
      <c r="C43925" t="s">
        <v>776</v>
      </c>
      <c r="D43925" t="s">
        <v>50</v>
      </c>
      <c r="E43925" t="s">
        <v>68</v>
      </c>
      <c r="F43925" s="1">
        <v>45887</v>
      </c>
      <c r="G43925" s="1">
        <v>45928</v>
      </c>
      <c r="H43925" s="1">
        <v>45939</v>
      </c>
      <c r="I43925">
        <v>200</v>
      </c>
      <c r="J43925">
        <v>200</v>
      </c>
      <c r="K43925">
        <v>200</v>
      </c>
      <c r="L43925">
        <v>3644.36</v>
      </c>
      <c r="M43925">
        <v>728872</v>
      </c>
      <c r="N43925">
        <v>0</v>
      </c>
      <c r="O43925">
        <v>0.1201</v>
      </c>
      <c r="P43925">
        <v>87537.53</v>
      </c>
      <c r="Q43925" t="s">
        <v>136</v>
      </c>
      <c r="R43925" t="s">
        <v>52</v>
      </c>
      <c r="S43925" t="s">
        <v>59</v>
      </c>
      <c r="T43925">
        <v>41</v>
      </c>
      <c r="U43925">
        <v>115</v>
      </c>
    </row>
    <row r="43926" spans="1:21" x14ac:dyDescent="0.35">
      <c r="A43926" t="s">
        <v>44196</v>
      </c>
      <c r="B43926" t="s">
        <v>38</v>
      </c>
      <c r="C43926" t="s">
        <v>526</v>
      </c>
      <c r="D43926" t="s">
        <v>84</v>
      </c>
      <c r="E43926" t="s">
        <v>40</v>
      </c>
      <c r="F43926" s="1">
        <v>45513</v>
      </c>
      <c r="G43926" s="1">
        <v>45553</v>
      </c>
      <c r="H43926" s="1">
        <v>45565</v>
      </c>
      <c r="I43926">
        <v>20</v>
      </c>
      <c r="J43926">
        <v>20</v>
      </c>
      <c r="K43926">
        <v>20</v>
      </c>
      <c r="L43926">
        <v>2985.37</v>
      </c>
      <c r="M43926">
        <v>59707.4</v>
      </c>
      <c r="N43926">
        <v>1655.63</v>
      </c>
      <c r="O43926">
        <v>5.3900000000000003E-2</v>
      </c>
      <c r="P43926">
        <v>3218.23</v>
      </c>
      <c r="Q43926" t="s">
        <v>45</v>
      </c>
      <c r="R43926" t="s">
        <v>35</v>
      </c>
      <c r="S43926" t="s">
        <v>53</v>
      </c>
      <c r="T43926">
        <v>40</v>
      </c>
      <c r="U43926">
        <v>489</v>
      </c>
    </row>
    <row r="43927" spans="1:21" x14ac:dyDescent="0.35">
      <c r="A43927" t="s">
        <v>44197</v>
      </c>
      <c r="B43927" t="s">
        <v>71</v>
      </c>
      <c r="C43927" t="s">
        <v>192</v>
      </c>
      <c r="D43927" t="s">
        <v>57</v>
      </c>
      <c r="E43927" t="s">
        <v>99</v>
      </c>
      <c r="F43927" s="1">
        <v>45374</v>
      </c>
      <c r="G43927" s="1">
        <v>45425</v>
      </c>
      <c r="H43927" s="1">
        <v>45429</v>
      </c>
      <c r="I43927">
        <v>50</v>
      </c>
      <c r="J43927">
        <v>50</v>
      </c>
      <c r="K43927">
        <v>50</v>
      </c>
      <c r="L43927">
        <v>1935.82</v>
      </c>
      <c r="M43927">
        <v>96791</v>
      </c>
      <c r="N43927">
        <v>0</v>
      </c>
      <c r="O43927">
        <v>5.9200000000000003E-2</v>
      </c>
      <c r="P43927">
        <v>5730.03</v>
      </c>
      <c r="Q43927" t="s">
        <v>136</v>
      </c>
      <c r="R43927" t="s">
        <v>89</v>
      </c>
      <c r="S43927" t="s">
        <v>188</v>
      </c>
      <c r="T43927">
        <v>51</v>
      </c>
      <c r="U43927">
        <v>625</v>
      </c>
    </row>
    <row r="43928" spans="1:21" x14ac:dyDescent="0.35">
      <c r="A43928" t="s">
        <v>44198</v>
      </c>
      <c r="B43928" t="s">
        <v>61</v>
      </c>
      <c r="C43928" t="s">
        <v>857</v>
      </c>
      <c r="D43928" t="s">
        <v>50</v>
      </c>
      <c r="E43928" t="s">
        <v>63</v>
      </c>
      <c r="F43928" s="1">
        <v>45825</v>
      </c>
      <c r="G43928" s="1">
        <v>45877</v>
      </c>
      <c r="H43928" s="1">
        <v>45884</v>
      </c>
      <c r="I43928">
        <v>100</v>
      </c>
      <c r="J43928">
        <v>100</v>
      </c>
      <c r="K43928">
        <v>100</v>
      </c>
      <c r="L43928">
        <v>2302.34</v>
      </c>
      <c r="M43928">
        <v>230234</v>
      </c>
      <c r="N43928">
        <v>0</v>
      </c>
      <c r="O43928">
        <v>2.2200000000000001E-2</v>
      </c>
      <c r="P43928">
        <v>5111.1899999999996</v>
      </c>
      <c r="Q43928" t="s">
        <v>45</v>
      </c>
      <c r="R43928" t="s">
        <v>85</v>
      </c>
      <c r="S43928" t="s">
        <v>46</v>
      </c>
      <c r="T43928">
        <v>52</v>
      </c>
      <c r="U43928">
        <v>170</v>
      </c>
    </row>
    <row r="43929" spans="1:21" x14ac:dyDescent="0.35">
      <c r="A43929" t="s">
        <v>44199</v>
      </c>
      <c r="B43929" t="s">
        <v>71</v>
      </c>
      <c r="C43929" t="s">
        <v>88</v>
      </c>
      <c r="D43929" t="s">
        <v>50</v>
      </c>
      <c r="E43929" t="s">
        <v>44</v>
      </c>
      <c r="F43929" s="1">
        <v>45840</v>
      </c>
      <c r="G43929" s="1">
        <v>45887</v>
      </c>
      <c r="H43929" s="1">
        <v>45893</v>
      </c>
      <c r="I43929">
        <v>5</v>
      </c>
      <c r="J43929">
        <v>5</v>
      </c>
      <c r="K43929">
        <v>5</v>
      </c>
      <c r="L43929">
        <v>875.29</v>
      </c>
      <c r="M43929">
        <v>4376.45</v>
      </c>
      <c r="N43929">
        <v>102.03</v>
      </c>
      <c r="O43929">
        <v>0.12180000000000001</v>
      </c>
      <c r="P43929">
        <v>533.04999999999995</v>
      </c>
      <c r="Q43929" t="s">
        <v>109</v>
      </c>
      <c r="R43929" t="s">
        <v>52</v>
      </c>
      <c r="S43929" t="s">
        <v>80</v>
      </c>
      <c r="T43929">
        <v>47</v>
      </c>
      <c r="U43929">
        <v>161</v>
      </c>
    </row>
    <row r="43930" spans="1:21" x14ac:dyDescent="0.35">
      <c r="A43930" t="s">
        <v>44200</v>
      </c>
      <c r="B43930" t="s">
        <v>66</v>
      </c>
      <c r="C43930" t="s">
        <v>199</v>
      </c>
      <c r="D43930" t="s">
        <v>24</v>
      </c>
      <c r="E43930" t="s">
        <v>51</v>
      </c>
      <c r="F43930" s="1">
        <v>46037</v>
      </c>
      <c r="G43930" s="1">
        <v>46111</v>
      </c>
      <c r="H43930" s="1">
        <v>46123</v>
      </c>
      <c r="I43930">
        <v>20</v>
      </c>
      <c r="J43930">
        <v>20</v>
      </c>
      <c r="K43930">
        <v>20</v>
      </c>
      <c r="L43930">
        <v>1972.67</v>
      </c>
      <c r="M43930">
        <v>39453.4</v>
      </c>
      <c r="N43930">
        <v>0</v>
      </c>
      <c r="O43930">
        <v>9.7199999999999995E-2</v>
      </c>
      <c r="P43930">
        <v>3834.87</v>
      </c>
      <c r="Q43930" t="s">
        <v>26</v>
      </c>
      <c r="R43930" t="s">
        <v>35</v>
      </c>
      <c r="S43930" t="s">
        <v>46</v>
      </c>
      <c r="T43930">
        <v>74</v>
      </c>
      <c r="U43930">
        <v>0</v>
      </c>
    </row>
    <row r="43931" spans="1:21" x14ac:dyDescent="0.35">
      <c r="A43931" t="s">
        <v>44201</v>
      </c>
      <c r="B43931" t="s">
        <v>42</v>
      </c>
      <c r="C43931" t="s">
        <v>190</v>
      </c>
      <c r="D43931" t="s">
        <v>84</v>
      </c>
      <c r="E43931" t="s">
        <v>40</v>
      </c>
      <c r="F43931" s="1">
        <v>45274</v>
      </c>
      <c r="G43931" s="1">
        <v>45356</v>
      </c>
      <c r="H43931" s="1">
        <v>45359</v>
      </c>
      <c r="I43931">
        <v>5</v>
      </c>
      <c r="J43931">
        <v>5</v>
      </c>
      <c r="K43931">
        <v>5</v>
      </c>
      <c r="L43931">
        <v>3632.89</v>
      </c>
      <c r="M43931">
        <v>18164.45</v>
      </c>
      <c r="N43931">
        <v>1676.83</v>
      </c>
      <c r="O43931">
        <v>0.1109</v>
      </c>
      <c r="P43931">
        <v>2014.44</v>
      </c>
      <c r="Q43931" t="s">
        <v>45</v>
      </c>
      <c r="R43931" t="s">
        <v>100</v>
      </c>
      <c r="S43931" t="s">
        <v>188</v>
      </c>
      <c r="T43931">
        <v>82</v>
      </c>
      <c r="U43931">
        <v>695</v>
      </c>
    </row>
    <row r="43932" spans="1:21" x14ac:dyDescent="0.35">
      <c r="A43932" t="s">
        <v>44202</v>
      </c>
      <c r="B43932" t="s">
        <v>22</v>
      </c>
      <c r="C43932" t="s">
        <v>485</v>
      </c>
      <c r="D43932" t="s">
        <v>73</v>
      </c>
      <c r="E43932" t="s">
        <v>99</v>
      </c>
      <c r="F43932" s="1">
        <v>45251</v>
      </c>
      <c r="G43932" s="1">
        <v>45333</v>
      </c>
      <c r="H43932" s="1">
        <v>45339</v>
      </c>
      <c r="I43932">
        <v>50</v>
      </c>
      <c r="J43932">
        <v>50</v>
      </c>
      <c r="K43932">
        <v>50</v>
      </c>
      <c r="L43932">
        <v>4564.3999999999996</v>
      </c>
      <c r="M43932">
        <v>228220</v>
      </c>
      <c r="N43932">
        <v>103.57</v>
      </c>
      <c r="O43932">
        <v>2.93E-2</v>
      </c>
      <c r="P43932">
        <v>6686.85</v>
      </c>
      <c r="Q43932" t="s">
        <v>34</v>
      </c>
      <c r="R43932" t="s">
        <v>85</v>
      </c>
      <c r="S43932" t="s">
        <v>36</v>
      </c>
      <c r="T43932">
        <v>82</v>
      </c>
      <c r="U43932">
        <v>715</v>
      </c>
    </row>
    <row r="43933" spans="1:21" x14ac:dyDescent="0.35">
      <c r="A43933" t="s">
        <v>44203</v>
      </c>
      <c r="B43933" t="s">
        <v>55</v>
      </c>
      <c r="C43933" t="s">
        <v>132</v>
      </c>
      <c r="D43933" t="s">
        <v>73</v>
      </c>
      <c r="E43933" t="s">
        <v>96</v>
      </c>
      <c r="F43933" s="1">
        <v>45779</v>
      </c>
      <c r="G43933" s="1">
        <v>45827</v>
      </c>
      <c r="H43933" s="1">
        <v>45839</v>
      </c>
      <c r="I43933">
        <v>5</v>
      </c>
      <c r="J43933">
        <v>5</v>
      </c>
      <c r="K43933">
        <v>5</v>
      </c>
      <c r="L43933">
        <v>4045.54</v>
      </c>
      <c r="M43933">
        <v>20227.7</v>
      </c>
      <c r="N43933">
        <v>0</v>
      </c>
      <c r="O43933">
        <v>5.3400000000000003E-2</v>
      </c>
      <c r="P43933">
        <v>1080.1600000000001</v>
      </c>
      <c r="Q43933" t="s">
        <v>58</v>
      </c>
      <c r="R43933" t="s">
        <v>35</v>
      </c>
      <c r="S43933" t="s">
        <v>53</v>
      </c>
      <c r="T43933">
        <v>48</v>
      </c>
      <c r="U43933">
        <v>215</v>
      </c>
    </row>
    <row r="43934" spans="1:21" x14ac:dyDescent="0.35">
      <c r="A43934" t="s">
        <v>44204</v>
      </c>
      <c r="B43934" t="s">
        <v>55</v>
      </c>
      <c r="C43934" t="s">
        <v>307</v>
      </c>
      <c r="D43934" t="s">
        <v>24</v>
      </c>
      <c r="E43934" t="s">
        <v>99</v>
      </c>
      <c r="F43934" s="1">
        <v>44979</v>
      </c>
      <c r="G43934" s="1">
        <v>45055</v>
      </c>
      <c r="H43934" s="1">
        <v>45069</v>
      </c>
      <c r="I43934">
        <v>200</v>
      </c>
      <c r="J43934">
        <v>200</v>
      </c>
      <c r="K43934">
        <v>200</v>
      </c>
      <c r="L43934">
        <v>2061</v>
      </c>
      <c r="M43934">
        <v>412200</v>
      </c>
      <c r="N43934">
        <v>1755.08</v>
      </c>
      <c r="O43934">
        <v>9.7600000000000006E-2</v>
      </c>
      <c r="P43934">
        <v>40230.720000000001</v>
      </c>
      <c r="Q43934" t="s">
        <v>136</v>
      </c>
      <c r="R43934" t="s">
        <v>35</v>
      </c>
      <c r="S43934" t="s">
        <v>86</v>
      </c>
      <c r="T43934">
        <v>76</v>
      </c>
      <c r="U43934">
        <v>985</v>
      </c>
    </row>
    <row r="43935" spans="1:21" x14ac:dyDescent="0.35">
      <c r="A43935" t="s">
        <v>44205</v>
      </c>
      <c r="B43935" t="s">
        <v>30</v>
      </c>
      <c r="C43935" t="s">
        <v>249</v>
      </c>
      <c r="D43935" t="s">
        <v>57</v>
      </c>
      <c r="E43935" t="s">
        <v>33</v>
      </c>
      <c r="F43935" s="1">
        <v>46011</v>
      </c>
      <c r="G43935" s="1">
        <v>46064</v>
      </c>
      <c r="H43935" s="1">
        <v>46066</v>
      </c>
      <c r="I43935">
        <v>100</v>
      </c>
      <c r="J43935">
        <v>100</v>
      </c>
      <c r="K43935">
        <v>100</v>
      </c>
      <c r="L43935">
        <v>4948.01</v>
      </c>
      <c r="M43935">
        <v>494801</v>
      </c>
      <c r="N43935">
        <v>1833.64</v>
      </c>
      <c r="O43935">
        <v>1.2999999999999999E-3</v>
      </c>
      <c r="P43935">
        <v>643.24</v>
      </c>
      <c r="Q43935" t="s">
        <v>109</v>
      </c>
      <c r="R43935" t="s">
        <v>27</v>
      </c>
      <c r="S43935" t="s">
        <v>53</v>
      </c>
      <c r="T43935">
        <v>53</v>
      </c>
      <c r="U43935">
        <v>0</v>
      </c>
    </row>
    <row r="43936" spans="1:21" x14ac:dyDescent="0.35">
      <c r="A43936" t="s">
        <v>44206</v>
      </c>
      <c r="B43936" t="s">
        <v>55</v>
      </c>
      <c r="C43936" t="s">
        <v>481</v>
      </c>
      <c r="D43936" t="s">
        <v>73</v>
      </c>
      <c r="E43936" t="s">
        <v>25</v>
      </c>
      <c r="F43936" s="1">
        <v>45450</v>
      </c>
      <c r="G43936" s="1">
        <v>45531</v>
      </c>
      <c r="H43936" s="1">
        <v>45535</v>
      </c>
      <c r="I43936">
        <v>1</v>
      </c>
      <c r="J43936">
        <v>1</v>
      </c>
      <c r="K43936">
        <v>1</v>
      </c>
      <c r="L43936">
        <v>3872.3</v>
      </c>
      <c r="M43936">
        <v>3872.3</v>
      </c>
      <c r="N43936">
        <v>237.38</v>
      </c>
      <c r="O43936">
        <v>8.72E-2</v>
      </c>
      <c r="P43936">
        <v>337.66</v>
      </c>
      <c r="Q43936" t="s">
        <v>45</v>
      </c>
      <c r="R43936" t="s">
        <v>35</v>
      </c>
      <c r="S43936" t="s">
        <v>80</v>
      </c>
      <c r="T43936">
        <v>81</v>
      </c>
      <c r="U43936">
        <v>519</v>
      </c>
    </row>
    <row r="43937" spans="1:21" x14ac:dyDescent="0.35">
      <c r="A43937" t="s">
        <v>44207</v>
      </c>
      <c r="B43937" t="s">
        <v>71</v>
      </c>
      <c r="C43937" t="s">
        <v>584</v>
      </c>
      <c r="D43937" t="s">
        <v>24</v>
      </c>
      <c r="E43937" t="s">
        <v>99</v>
      </c>
      <c r="F43937" s="1">
        <v>45950</v>
      </c>
      <c r="G43937" s="1">
        <v>46004</v>
      </c>
      <c r="H43937" t="s">
        <v>64</v>
      </c>
      <c r="I43937">
        <v>200</v>
      </c>
      <c r="J43937">
        <v>151</v>
      </c>
      <c r="K43937">
        <v>151</v>
      </c>
      <c r="L43937">
        <v>112.38</v>
      </c>
      <c r="M43937">
        <v>22476</v>
      </c>
      <c r="N43937">
        <v>868.21</v>
      </c>
      <c r="O43937">
        <v>8.4000000000000005E-2</v>
      </c>
      <c r="P43937">
        <v>1887.98</v>
      </c>
      <c r="Q43937" t="s">
        <v>45</v>
      </c>
      <c r="R43937" t="s">
        <v>100</v>
      </c>
      <c r="S43937" t="s">
        <v>80</v>
      </c>
      <c r="T43937">
        <v>54</v>
      </c>
      <c r="U43937">
        <v>0</v>
      </c>
    </row>
    <row r="43938" spans="1:21" x14ac:dyDescent="0.35">
      <c r="A43938" t="s">
        <v>44208</v>
      </c>
      <c r="B43938" t="s">
        <v>61</v>
      </c>
      <c r="C43938" t="s">
        <v>542</v>
      </c>
      <c r="D43938" t="s">
        <v>84</v>
      </c>
      <c r="E43938" t="s">
        <v>40</v>
      </c>
      <c r="F43938" s="1">
        <v>45931</v>
      </c>
      <c r="G43938" s="1">
        <v>45999</v>
      </c>
      <c r="H43938" s="1">
        <v>46010</v>
      </c>
      <c r="I43938">
        <v>50</v>
      </c>
      <c r="J43938">
        <v>50</v>
      </c>
      <c r="K43938">
        <v>50</v>
      </c>
      <c r="L43938">
        <v>2209.1999999999998</v>
      </c>
      <c r="M43938">
        <v>110460</v>
      </c>
      <c r="N43938">
        <v>302.13</v>
      </c>
      <c r="O43938">
        <v>7.2300000000000003E-2</v>
      </c>
      <c r="P43938">
        <v>7986.26</v>
      </c>
      <c r="Q43938" t="s">
        <v>77</v>
      </c>
      <c r="R43938" t="s">
        <v>85</v>
      </c>
      <c r="S43938" t="s">
        <v>53</v>
      </c>
      <c r="T43938">
        <v>68</v>
      </c>
      <c r="U43938">
        <v>44</v>
      </c>
    </row>
    <row r="43939" spans="1:21" x14ac:dyDescent="0.35">
      <c r="A43939" t="s">
        <v>44209</v>
      </c>
      <c r="B43939" t="s">
        <v>48</v>
      </c>
      <c r="C43939" t="s">
        <v>247</v>
      </c>
      <c r="D43939" t="s">
        <v>112</v>
      </c>
      <c r="E43939" t="s">
        <v>63</v>
      </c>
      <c r="F43939" s="1">
        <v>45480</v>
      </c>
      <c r="G43939" s="1">
        <v>45564</v>
      </c>
      <c r="H43939" s="1">
        <v>45568</v>
      </c>
      <c r="I43939">
        <v>20</v>
      </c>
      <c r="J43939">
        <v>20</v>
      </c>
      <c r="K43939">
        <v>16</v>
      </c>
      <c r="L43939">
        <v>4590.97</v>
      </c>
      <c r="M43939">
        <v>91819.4</v>
      </c>
      <c r="N43939">
        <v>635.46</v>
      </c>
      <c r="O43939">
        <v>0.14399999999999999</v>
      </c>
      <c r="P43939">
        <v>13221.99</v>
      </c>
      <c r="Q43939" t="s">
        <v>77</v>
      </c>
      <c r="R43939" t="s">
        <v>27</v>
      </c>
      <c r="S43939" t="s">
        <v>86</v>
      </c>
      <c r="T43939">
        <v>84</v>
      </c>
      <c r="U43939">
        <v>486</v>
      </c>
    </row>
    <row r="43940" spans="1:21" x14ac:dyDescent="0.35">
      <c r="A43940" t="s">
        <v>44210</v>
      </c>
      <c r="B43940" t="s">
        <v>42</v>
      </c>
      <c r="C43940" t="s">
        <v>181</v>
      </c>
      <c r="D43940" t="s">
        <v>73</v>
      </c>
      <c r="E43940" t="s">
        <v>33</v>
      </c>
      <c r="F43940" s="1">
        <v>45407</v>
      </c>
      <c r="G43940" s="1">
        <v>45465</v>
      </c>
      <c r="H43940" s="1">
        <v>45468</v>
      </c>
      <c r="I43940">
        <v>100</v>
      </c>
      <c r="J43940">
        <v>100</v>
      </c>
      <c r="K43940">
        <v>100</v>
      </c>
      <c r="L43940">
        <v>1583.04</v>
      </c>
      <c r="M43940">
        <v>158304</v>
      </c>
      <c r="N43940">
        <v>474.11</v>
      </c>
      <c r="O43940">
        <v>0.1128</v>
      </c>
      <c r="P43940">
        <v>17856.689999999999</v>
      </c>
      <c r="Q43940" t="s">
        <v>69</v>
      </c>
      <c r="R43940" t="s">
        <v>100</v>
      </c>
      <c r="S43940" t="s">
        <v>46</v>
      </c>
      <c r="T43940">
        <v>58</v>
      </c>
      <c r="U43940">
        <v>586</v>
      </c>
    </row>
    <row r="43941" spans="1:21" x14ac:dyDescent="0.35">
      <c r="A43941" t="s">
        <v>44211</v>
      </c>
      <c r="B43941" t="s">
        <v>38</v>
      </c>
      <c r="C43941" t="s">
        <v>582</v>
      </c>
      <c r="D43941" t="s">
        <v>24</v>
      </c>
      <c r="E43941" t="s">
        <v>74</v>
      </c>
      <c r="F43941" s="1">
        <v>45032</v>
      </c>
      <c r="G43941" s="1">
        <v>45074</v>
      </c>
      <c r="H43941" s="1">
        <v>45079</v>
      </c>
      <c r="I43941">
        <v>100</v>
      </c>
      <c r="J43941">
        <v>100</v>
      </c>
      <c r="K43941">
        <v>100</v>
      </c>
      <c r="L43941">
        <v>4766.3999999999996</v>
      </c>
      <c r="M43941">
        <v>476640</v>
      </c>
      <c r="N43941">
        <v>596.87</v>
      </c>
      <c r="O43941">
        <v>0.1237</v>
      </c>
      <c r="P43941">
        <v>58960.37</v>
      </c>
      <c r="Q43941" t="s">
        <v>34</v>
      </c>
      <c r="R43941" t="s">
        <v>100</v>
      </c>
      <c r="S43941" t="s">
        <v>36</v>
      </c>
      <c r="T43941">
        <v>42</v>
      </c>
      <c r="U43941">
        <v>975</v>
      </c>
    </row>
    <row r="43942" spans="1:21" x14ac:dyDescent="0.35">
      <c r="A43942" t="s">
        <v>44212</v>
      </c>
      <c r="B43942" t="s">
        <v>22</v>
      </c>
      <c r="C43942" t="s">
        <v>384</v>
      </c>
      <c r="D43942" t="s">
        <v>57</v>
      </c>
      <c r="E43942" t="s">
        <v>68</v>
      </c>
      <c r="F43942" s="1">
        <v>45913</v>
      </c>
      <c r="G43942" s="1">
        <v>45990</v>
      </c>
      <c r="H43942" s="1">
        <v>46001</v>
      </c>
      <c r="I43942">
        <v>20</v>
      </c>
      <c r="J43942">
        <v>20</v>
      </c>
      <c r="K43942">
        <v>20</v>
      </c>
      <c r="L43942">
        <v>1482.07</v>
      </c>
      <c r="M43942">
        <v>29641.4</v>
      </c>
      <c r="N43942">
        <v>0</v>
      </c>
      <c r="O43942">
        <v>4.1599999999999998E-2</v>
      </c>
      <c r="P43942">
        <v>1233.08</v>
      </c>
      <c r="Q43942" t="s">
        <v>45</v>
      </c>
      <c r="R43942" t="s">
        <v>52</v>
      </c>
      <c r="S43942" t="s">
        <v>80</v>
      </c>
      <c r="T43942">
        <v>77</v>
      </c>
      <c r="U43942">
        <v>53</v>
      </c>
    </row>
    <row r="43943" spans="1:21" x14ac:dyDescent="0.35">
      <c r="A43943" t="s">
        <v>44213</v>
      </c>
      <c r="B43943" t="s">
        <v>82</v>
      </c>
      <c r="C43943" t="s">
        <v>239</v>
      </c>
      <c r="D43943" t="s">
        <v>112</v>
      </c>
      <c r="E43943" t="s">
        <v>40</v>
      </c>
      <c r="F43943" s="1">
        <v>46002</v>
      </c>
      <c r="G43943" s="1">
        <v>46050</v>
      </c>
      <c r="H43943" s="1">
        <v>46060</v>
      </c>
      <c r="I43943">
        <v>5</v>
      </c>
      <c r="J43943">
        <v>5</v>
      </c>
      <c r="K43943">
        <v>5</v>
      </c>
      <c r="L43943">
        <v>155.1</v>
      </c>
      <c r="M43943">
        <v>775.5</v>
      </c>
      <c r="N43943">
        <v>788.51</v>
      </c>
      <c r="O43943">
        <v>0.13469999999999999</v>
      </c>
      <c r="P43943">
        <v>104.46</v>
      </c>
      <c r="Q43943" t="s">
        <v>136</v>
      </c>
      <c r="R43943" t="s">
        <v>27</v>
      </c>
      <c r="S43943" t="s">
        <v>59</v>
      </c>
      <c r="T43943">
        <v>48</v>
      </c>
      <c r="U43943">
        <v>0</v>
      </c>
    </row>
    <row r="43944" spans="1:21" x14ac:dyDescent="0.35">
      <c r="A43944" t="s">
        <v>44214</v>
      </c>
      <c r="B43944" t="s">
        <v>48</v>
      </c>
      <c r="C43944" t="s">
        <v>31</v>
      </c>
      <c r="D43944" t="s">
        <v>50</v>
      </c>
      <c r="E43944" t="s">
        <v>99</v>
      </c>
      <c r="F43944" s="1">
        <v>45206</v>
      </c>
      <c r="G43944" s="1">
        <v>45260</v>
      </c>
      <c r="H43944" t="s">
        <v>64</v>
      </c>
      <c r="I43944">
        <v>5</v>
      </c>
      <c r="J43944">
        <v>0</v>
      </c>
      <c r="K43944">
        <v>0</v>
      </c>
      <c r="L43944">
        <v>2089.56</v>
      </c>
      <c r="M43944">
        <v>10447.799999999999</v>
      </c>
      <c r="N43944">
        <v>1481.61</v>
      </c>
      <c r="O43944">
        <v>8.9499999999999996E-2</v>
      </c>
      <c r="P43944">
        <v>935.08</v>
      </c>
      <c r="Q43944" t="s">
        <v>77</v>
      </c>
      <c r="R43944" t="s">
        <v>35</v>
      </c>
      <c r="S43944" t="s">
        <v>46</v>
      </c>
      <c r="T43944">
        <v>54</v>
      </c>
      <c r="U43944">
        <v>0</v>
      </c>
    </row>
    <row r="43945" spans="1:21" x14ac:dyDescent="0.35">
      <c r="A43945" t="s">
        <v>44215</v>
      </c>
      <c r="B43945" t="s">
        <v>38</v>
      </c>
      <c r="C43945" t="s">
        <v>589</v>
      </c>
      <c r="D43945" t="s">
        <v>112</v>
      </c>
      <c r="E43945" t="s">
        <v>74</v>
      </c>
      <c r="F43945" s="1">
        <v>45171</v>
      </c>
      <c r="G43945" s="1">
        <v>45236</v>
      </c>
      <c r="H43945" s="1">
        <v>45238</v>
      </c>
      <c r="I43945">
        <v>1</v>
      </c>
      <c r="J43945">
        <v>1</v>
      </c>
      <c r="K43945">
        <v>1</v>
      </c>
      <c r="L43945">
        <v>1241.71</v>
      </c>
      <c r="M43945">
        <v>1241.71</v>
      </c>
      <c r="N43945">
        <v>0</v>
      </c>
      <c r="O43945">
        <v>6.9699999999999998E-2</v>
      </c>
      <c r="P43945">
        <v>86.55</v>
      </c>
      <c r="Q43945" t="s">
        <v>26</v>
      </c>
      <c r="R43945" t="s">
        <v>52</v>
      </c>
      <c r="S43945" t="s">
        <v>53</v>
      </c>
      <c r="T43945">
        <v>65</v>
      </c>
      <c r="U43945">
        <v>816</v>
      </c>
    </row>
    <row r="43946" spans="1:21" x14ac:dyDescent="0.35">
      <c r="A43946" t="s">
        <v>44216</v>
      </c>
      <c r="B43946" t="s">
        <v>22</v>
      </c>
      <c r="C43946" t="s">
        <v>108</v>
      </c>
      <c r="D43946" t="s">
        <v>73</v>
      </c>
      <c r="E43946" t="s">
        <v>51</v>
      </c>
      <c r="F43946" s="1">
        <v>45999</v>
      </c>
      <c r="G43946" s="1">
        <v>46079</v>
      </c>
      <c r="H43946" s="1">
        <v>46091</v>
      </c>
      <c r="I43946">
        <v>50</v>
      </c>
      <c r="J43946">
        <v>50</v>
      </c>
      <c r="K43946">
        <v>50</v>
      </c>
      <c r="L43946">
        <v>723.96</v>
      </c>
      <c r="M43946">
        <v>36198</v>
      </c>
      <c r="N43946">
        <v>327.56</v>
      </c>
      <c r="O43946">
        <v>9.3399999999999997E-2</v>
      </c>
      <c r="P43946">
        <v>3380.89</v>
      </c>
      <c r="Q43946" t="s">
        <v>26</v>
      </c>
      <c r="R43946" t="s">
        <v>100</v>
      </c>
      <c r="S43946" t="s">
        <v>36</v>
      </c>
      <c r="T43946">
        <v>80</v>
      </c>
      <c r="U43946">
        <v>0</v>
      </c>
    </row>
    <row r="43947" spans="1:21" x14ac:dyDescent="0.35">
      <c r="A43947" t="s">
        <v>44217</v>
      </c>
      <c r="B43947" t="s">
        <v>38</v>
      </c>
      <c r="C43947" t="s">
        <v>526</v>
      </c>
      <c r="D43947" t="s">
        <v>84</v>
      </c>
      <c r="E43947" t="s">
        <v>96</v>
      </c>
      <c r="F43947" s="1">
        <v>45667</v>
      </c>
      <c r="G43947" s="1">
        <v>45741</v>
      </c>
      <c r="H43947" s="1">
        <v>45742</v>
      </c>
      <c r="I43947">
        <v>1</v>
      </c>
      <c r="J43947">
        <v>1</v>
      </c>
      <c r="K43947">
        <v>1</v>
      </c>
      <c r="L43947">
        <v>782.99</v>
      </c>
      <c r="M43947">
        <v>782.99</v>
      </c>
      <c r="N43947">
        <v>1075.1600000000001</v>
      </c>
      <c r="O43947">
        <v>0.14080000000000001</v>
      </c>
      <c r="P43947">
        <v>110.24</v>
      </c>
      <c r="Q43947" t="s">
        <v>58</v>
      </c>
      <c r="R43947" t="s">
        <v>85</v>
      </c>
      <c r="S43947" t="s">
        <v>86</v>
      </c>
      <c r="T43947">
        <v>74</v>
      </c>
      <c r="U43947">
        <v>312</v>
      </c>
    </row>
    <row r="43948" spans="1:21" x14ac:dyDescent="0.35">
      <c r="A43948" t="s">
        <v>44218</v>
      </c>
      <c r="B43948" t="s">
        <v>55</v>
      </c>
      <c r="C43948" t="s">
        <v>260</v>
      </c>
      <c r="D43948" t="s">
        <v>57</v>
      </c>
      <c r="E43948" t="s">
        <v>33</v>
      </c>
      <c r="F43948" s="1">
        <v>45061</v>
      </c>
      <c r="G43948" s="1">
        <v>45069</v>
      </c>
      <c r="H43948" s="1">
        <v>45080</v>
      </c>
      <c r="I43948">
        <v>1</v>
      </c>
      <c r="J43948">
        <v>1</v>
      </c>
      <c r="K43948">
        <v>1</v>
      </c>
      <c r="L43948">
        <v>125.32</v>
      </c>
      <c r="M43948">
        <v>125.32</v>
      </c>
      <c r="N43948">
        <v>282.23</v>
      </c>
      <c r="O43948">
        <v>1.3599999999999999E-2</v>
      </c>
      <c r="P43948">
        <v>1.7</v>
      </c>
      <c r="Q43948" t="s">
        <v>58</v>
      </c>
      <c r="R43948" t="s">
        <v>35</v>
      </c>
      <c r="S43948" t="s">
        <v>80</v>
      </c>
      <c r="T43948">
        <v>8</v>
      </c>
      <c r="U43948">
        <v>974</v>
      </c>
    </row>
    <row r="43949" spans="1:21" x14ac:dyDescent="0.35">
      <c r="A43949" t="s">
        <v>44219</v>
      </c>
      <c r="B43949" t="s">
        <v>82</v>
      </c>
      <c r="C43949" t="s">
        <v>233</v>
      </c>
      <c r="D43949" t="s">
        <v>73</v>
      </c>
      <c r="E43949" t="s">
        <v>33</v>
      </c>
      <c r="F43949" s="1">
        <v>45441</v>
      </c>
      <c r="G43949" s="1">
        <v>45470</v>
      </c>
      <c r="H43949" s="1">
        <v>45480</v>
      </c>
      <c r="I43949">
        <v>2</v>
      </c>
      <c r="J43949">
        <v>2</v>
      </c>
      <c r="K43949">
        <v>2</v>
      </c>
      <c r="L43949">
        <v>2365.73</v>
      </c>
      <c r="M43949">
        <v>4731.46</v>
      </c>
      <c r="N43949">
        <v>1388.79</v>
      </c>
      <c r="O43949">
        <v>0.14779999999999999</v>
      </c>
      <c r="P43949">
        <v>699.31</v>
      </c>
      <c r="Q43949" t="s">
        <v>58</v>
      </c>
      <c r="R43949" t="s">
        <v>89</v>
      </c>
      <c r="S43949" t="s">
        <v>80</v>
      </c>
      <c r="T43949">
        <v>29</v>
      </c>
      <c r="U43949">
        <v>574</v>
      </c>
    </row>
    <row r="43950" spans="1:21" x14ac:dyDescent="0.35">
      <c r="A43950" t="s">
        <v>44220</v>
      </c>
      <c r="B43950" t="s">
        <v>71</v>
      </c>
      <c r="C43950" t="s">
        <v>239</v>
      </c>
      <c r="D43950" t="s">
        <v>73</v>
      </c>
      <c r="E43950" t="s">
        <v>99</v>
      </c>
      <c r="F43950" s="1">
        <v>44994</v>
      </c>
      <c r="G43950" s="1">
        <v>45068</v>
      </c>
      <c r="H43950" s="1">
        <v>45069</v>
      </c>
      <c r="I43950">
        <v>5</v>
      </c>
      <c r="J43950">
        <v>5</v>
      </c>
      <c r="K43950">
        <v>5</v>
      </c>
      <c r="L43950">
        <v>3319.64</v>
      </c>
      <c r="M43950">
        <v>16598.2</v>
      </c>
      <c r="N43950">
        <v>419.66</v>
      </c>
      <c r="O43950">
        <v>1.5E-3</v>
      </c>
      <c r="P43950">
        <v>24.9</v>
      </c>
      <c r="Q43950" t="s">
        <v>45</v>
      </c>
      <c r="R43950" t="s">
        <v>85</v>
      </c>
      <c r="S43950" t="s">
        <v>80</v>
      </c>
      <c r="T43950">
        <v>74</v>
      </c>
      <c r="U43950">
        <v>985</v>
      </c>
    </row>
    <row r="43951" spans="1:21" x14ac:dyDescent="0.35">
      <c r="A43951" t="s">
        <v>44221</v>
      </c>
      <c r="B43951" t="s">
        <v>61</v>
      </c>
      <c r="C43951" t="s">
        <v>1383</v>
      </c>
      <c r="D43951" t="s">
        <v>135</v>
      </c>
      <c r="E43951" t="s">
        <v>74</v>
      </c>
      <c r="F43951" s="1">
        <v>45460</v>
      </c>
      <c r="G43951" s="1">
        <v>45486</v>
      </c>
      <c r="H43951" s="1">
        <v>45497</v>
      </c>
      <c r="I43951">
        <v>2</v>
      </c>
      <c r="J43951">
        <v>2</v>
      </c>
      <c r="K43951">
        <v>2</v>
      </c>
      <c r="L43951">
        <v>504.42</v>
      </c>
      <c r="M43951">
        <v>1008.84</v>
      </c>
      <c r="N43951">
        <v>0</v>
      </c>
      <c r="O43951">
        <v>7.5600000000000001E-2</v>
      </c>
      <c r="P43951">
        <v>76.27</v>
      </c>
      <c r="Q43951" t="s">
        <v>77</v>
      </c>
      <c r="R43951" t="s">
        <v>27</v>
      </c>
      <c r="S43951" t="s">
        <v>36</v>
      </c>
      <c r="T43951">
        <v>26</v>
      </c>
      <c r="U43951">
        <v>557</v>
      </c>
    </row>
    <row r="43952" spans="1:21" x14ac:dyDescent="0.35">
      <c r="A43952" t="s">
        <v>44222</v>
      </c>
      <c r="B43952" t="s">
        <v>22</v>
      </c>
      <c r="C43952" t="s">
        <v>242</v>
      </c>
      <c r="D43952" t="s">
        <v>112</v>
      </c>
      <c r="E43952" t="s">
        <v>74</v>
      </c>
      <c r="F43952" s="1">
        <v>44936</v>
      </c>
      <c r="G43952" s="1">
        <v>45021</v>
      </c>
      <c r="H43952" s="1">
        <v>45023</v>
      </c>
      <c r="I43952">
        <v>5</v>
      </c>
      <c r="J43952">
        <v>5</v>
      </c>
      <c r="K43952">
        <v>5</v>
      </c>
      <c r="L43952">
        <v>1988.09</v>
      </c>
      <c r="M43952">
        <v>9940.4500000000007</v>
      </c>
      <c r="N43952">
        <v>1192.21</v>
      </c>
      <c r="O43952">
        <v>0.1351</v>
      </c>
      <c r="P43952">
        <v>1342.95</v>
      </c>
      <c r="Q43952" t="s">
        <v>34</v>
      </c>
      <c r="R43952" t="s">
        <v>27</v>
      </c>
      <c r="S43952" t="s">
        <v>28</v>
      </c>
      <c r="T43952">
        <v>85</v>
      </c>
      <c r="U43952">
        <v>1031</v>
      </c>
    </row>
    <row r="43953" spans="1:21" x14ac:dyDescent="0.35">
      <c r="A43953" t="s">
        <v>44223</v>
      </c>
      <c r="B43953" t="s">
        <v>30</v>
      </c>
      <c r="C43953" t="s">
        <v>153</v>
      </c>
      <c r="D43953" t="s">
        <v>24</v>
      </c>
      <c r="E43953" t="s">
        <v>74</v>
      </c>
      <c r="F43953" s="1">
        <v>45973</v>
      </c>
      <c r="G43953" s="1">
        <v>45985</v>
      </c>
      <c r="H43953" s="1">
        <v>45993</v>
      </c>
      <c r="I43953">
        <v>2</v>
      </c>
      <c r="J43953">
        <v>2</v>
      </c>
      <c r="K43953">
        <v>2</v>
      </c>
      <c r="L43953">
        <v>4539.49</v>
      </c>
      <c r="M43953">
        <v>9078.98</v>
      </c>
      <c r="N43953">
        <v>0</v>
      </c>
      <c r="O43953">
        <v>0.1019</v>
      </c>
      <c r="P43953">
        <v>925.15</v>
      </c>
      <c r="Q43953" t="s">
        <v>58</v>
      </c>
      <c r="R43953" t="s">
        <v>85</v>
      </c>
      <c r="S43953" t="s">
        <v>59</v>
      </c>
      <c r="T43953">
        <v>12</v>
      </c>
      <c r="U43953">
        <v>61</v>
      </c>
    </row>
    <row r="43954" spans="1:21" x14ac:dyDescent="0.35">
      <c r="A43954" t="s">
        <v>44224</v>
      </c>
      <c r="B43954" t="s">
        <v>42</v>
      </c>
      <c r="C43954" t="s">
        <v>132</v>
      </c>
      <c r="D43954" t="s">
        <v>24</v>
      </c>
      <c r="E43954" t="s">
        <v>33</v>
      </c>
      <c r="F43954" s="1">
        <v>45266</v>
      </c>
      <c r="G43954" s="1">
        <v>45307</v>
      </c>
      <c r="H43954" s="1">
        <v>45312</v>
      </c>
      <c r="I43954">
        <v>20</v>
      </c>
      <c r="J43954">
        <v>20</v>
      </c>
      <c r="K43954">
        <v>20</v>
      </c>
      <c r="L43954">
        <v>218.53</v>
      </c>
      <c r="M43954">
        <v>4370.6000000000004</v>
      </c>
      <c r="N43954">
        <v>1798.14</v>
      </c>
      <c r="O43954">
        <v>1.8100000000000002E-2</v>
      </c>
      <c r="P43954">
        <v>79.11</v>
      </c>
      <c r="Q43954" t="s">
        <v>34</v>
      </c>
      <c r="R43954" t="s">
        <v>89</v>
      </c>
      <c r="S43954" t="s">
        <v>59</v>
      </c>
      <c r="T43954">
        <v>41</v>
      </c>
      <c r="U43954">
        <v>742</v>
      </c>
    </row>
    <row r="43955" spans="1:21" x14ac:dyDescent="0.35">
      <c r="A43955" t="s">
        <v>44225</v>
      </c>
      <c r="B43955" t="s">
        <v>71</v>
      </c>
      <c r="C43955" t="s">
        <v>621</v>
      </c>
      <c r="D43955" t="s">
        <v>24</v>
      </c>
      <c r="E43955" t="s">
        <v>51</v>
      </c>
      <c r="F43955" s="1">
        <v>45091</v>
      </c>
      <c r="G43955" s="1">
        <v>45129</v>
      </c>
      <c r="H43955" s="1">
        <v>45135</v>
      </c>
      <c r="I43955">
        <v>2</v>
      </c>
      <c r="J43955">
        <v>2</v>
      </c>
      <c r="K43955">
        <v>2</v>
      </c>
      <c r="L43955">
        <v>2651.39</v>
      </c>
      <c r="M43955">
        <v>5302.78</v>
      </c>
      <c r="N43955">
        <v>0</v>
      </c>
      <c r="O43955">
        <v>0.13089999999999999</v>
      </c>
      <c r="P43955">
        <v>694.13</v>
      </c>
      <c r="Q43955" t="s">
        <v>109</v>
      </c>
      <c r="R43955" t="s">
        <v>35</v>
      </c>
      <c r="S43955" t="s">
        <v>86</v>
      </c>
      <c r="T43955">
        <v>38</v>
      </c>
      <c r="U43955">
        <v>919</v>
      </c>
    </row>
    <row r="43956" spans="1:21" x14ac:dyDescent="0.35">
      <c r="A43956" t="s">
        <v>44226</v>
      </c>
      <c r="B43956" t="s">
        <v>61</v>
      </c>
      <c r="C43956" t="s">
        <v>481</v>
      </c>
      <c r="D43956" t="s">
        <v>24</v>
      </c>
      <c r="E43956" t="s">
        <v>63</v>
      </c>
      <c r="F43956" s="1">
        <v>45052</v>
      </c>
      <c r="G43956" s="1">
        <v>45111</v>
      </c>
      <c r="H43956" s="1">
        <v>45121</v>
      </c>
      <c r="I43956">
        <v>2</v>
      </c>
      <c r="J43956">
        <v>2</v>
      </c>
      <c r="K43956">
        <v>2</v>
      </c>
      <c r="L43956">
        <v>1106.94</v>
      </c>
      <c r="M43956">
        <v>2213.88</v>
      </c>
      <c r="N43956">
        <v>0</v>
      </c>
      <c r="O43956">
        <v>2.4E-2</v>
      </c>
      <c r="P43956">
        <v>53.13</v>
      </c>
      <c r="Q43956" t="s">
        <v>69</v>
      </c>
      <c r="R43956" t="s">
        <v>52</v>
      </c>
      <c r="S43956" t="s">
        <v>46</v>
      </c>
      <c r="T43956">
        <v>59</v>
      </c>
      <c r="U43956">
        <v>933</v>
      </c>
    </row>
    <row r="43957" spans="1:21" x14ac:dyDescent="0.35">
      <c r="A43957" t="s">
        <v>44227</v>
      </c>
      <c r="B43957" t="s">
        <v>48</v>
      </c>
      <c r="C43957" t="s">
        <v>227</v>
      </c>
      <c r="D43957" t="s">
        <v>84</v>
      </c>
      <c r="E43957" t="s">
        <v>74</v>
      </c>
      <c r="F43957" s="1">
        <v>45018</v>
      </c>
      <c r="G43957" s="1">
        <v>45033</v>
      </c>
      <c r="H43957" s="1">
        <v>45047</v>
      </c>
      <c r="I43957">
        <v>20</v>
      </c>
      <c r="J43957">
        <v>20</v>
      </c>
      <c r="K43957">
        <v>20</v>
      </c>
      <c r="L43957">
        <v>90.39</v>
      </c>
      <c r="M43957">
        <v>1807.8</v>
      </c>
      <c r="N43957">
        <v>0</v>
      </c>
      <c r="O43957">
        <v>4.3799999999999999E-2</v>
      </c>
      <c r="P43957">
        <v>79.180000000000007</v>
      </c>
      <c r="Q43957" t="s">
        <v>45</v>
      </c>
      <c r="R43957" t="s">
        <v>27</v>
      </c>
      <c r="S43957" t="s">
        <v>53</v>
      </c>
      <c r="T43957">
        <v>15</v>
      </c>
      <c r="U43957">
        <v>1007</v>
      </c>
    </row>
    <row r="43958" spans="1:21" x14ac:dyDescent="0.35">
      <c r="A43958" t="s">
        <v>44228</v>
      </c>
      <c r="B43958" t="s">
        <v>61</v>
      </c>
      <c r="C43958" t="s">
        <v>587</v>
      </c>
      <c r="D43958" t="s">
        <v>112</v>
      </c>
      <c r="E43958" t="s">
        <v>44</v>
      </c>
      <c r="F43958" s="1">
        <v>45669</v>
      </c>
      <c r="G43958" s="1">
        <v>45740</v>
      </c>
      <c r="H43958" s="1">
        <v>45746</v>
      </c>
      <c r="I43958">
        <v>200</v>
      </c>
      <c r="J43958">
        <v>200</v>
      </c>
      <c r="K43958">
        <v>200</v>
      </c>
      <c r="L43958">
        <v>3340.92</v>
      </c>
      <c r="M43958">
        <v>668184</v>
      </c>
      <c r="N43958">
        <v>1234.77</v>
      </c>
      <c r="O43958">
        <v>4.4200000000000003E-2</v>
      </c>
      <c r="P43958">
        <v>29533.73</v>
      </c>
      <c r="Q43958" t="s">
        <v>77</v>
      </c>
      <c r="R43958" t="s">
        <v>35</v>
      </c>
      <c r="S43958" t="s">
        <v>188</v>
      </c>
      <c r="T43958">
        <v>71</v>
      </c>
      <c r="U43958">
        <v>308</v>
      </c>
    </row>
    <row r="43959" spans="1:21" x14ac:dyDescent="0.35">
      <c r="A43959" t="s">
        <v>44229</v>
      </c>
      <c r="B43959" t="s">
        <v>66</v>
      </c>
      <c r="C43959" t="s">
        <v>233</v>
      </c>
      <c r="D43959" t="s">
        <v>57</v>
      </c>
      <c r="E43959" t="s">
        <v>44</v>
      </c>
      <c r="F43959" s="1">
        <v>46023</v>
      </c>
      <c r="G43959" s="1">
        <v>46033</v>
      </c>
      <c r="H43959" s="1">
        <v>46040</v>
      </c>
      <c r="I43959">
        <v>10</v>
      </c>
      <c r="J43959">
        <v>10</v>
      </c>
      <c r="K43959">
        <v>10</v>
      </c>
      <c r="L43959">
        <v>4829.13</v>
      </c>
      <c r="M43959">
        <v>48291.3</v>
      </c>
      <c r="N43959">
        <v>1976.72</v>
      </c>
      <c r="O43959">
        <v>8.6499999999999994E-2</v>
      </c>
      <c r="P43959">
        <v>4177.2</v>
      </c>
      <c r="Q43959" t="s">
        <v>58</v>
      </c>
      <c r="R43959" t="s">
        <v>52</v>
      </c>
      <c r="S43959" t="s">
        <v>28</v>
      </c>
      <c r="T43959">
        <v>10</v>
      </c>
      <c r="U43959">
        <v>14</v>
      </c>
    </row>
    <row r="43960" spans="1:21" x14ac:dyDescent="0.35">
      <c r="A43960" t="s">
        <v>44230</v>
      </c>
      <c r="B43960" t="s">
        <v>55</v>
      </c>
      <c r="C43960" t="s">
        <v>166</v>
      </c>
      <c r="D43960" t="s">
        <v>50</v>
      </c>
      <c r="E43960" t="s">
        <v>63</v>
      </c>
      <c r="F43960" s="1">
        <v>45146</v>
      </c>
      <c r="G43960" s="1">
        <v>45215</v>
      </c>
      <c r="H43960" s="1">
        <v>45223</v>
      </c>
      <c r="I43960">
        <v>1</v>
      </c>
      <c r="J43960">
        <v>1</v>
      </c>
      <c r="K43960">
        <v>1</v>
      </c>
      <c r="L43960">
        <v>1864.81</v>
      </c>
      <c r="M43960">
        <v>1864.81</v>
      </c>
      <c r="N43960">
        <v>384.79</v>
      </c>
      <c r="O43960">
        <v>2.3800000000000002E-2</v>
      </c>
      <c r="P43960">
        <v>44.38</v>
      </c>
      <c r="Q43960" t="s">
        <v>26</v>
      </c>
      <c r="R43960" t="s">
        <v>35</v>
      </c>
      <c r="S43960" t="s">
        <v>188</v>
      </c>
      <c r="T43960">
        <v>69</v>
      </c>
      <c r="U43960">
        <v>831</v>
      </c>
    </row>
    <row r="43961" spans="1:21" x14ac:dyDescent="0.35">
      <c r="A43961" t="s">
        <v>44231</v>
      </c>
      <c r="B43961" t="s">
        <v>82</v>
      </c>
      <c r="C43961" t="s">
        <v>201</v>
      </c>
      <c r="D43961" t="s">
        <v>24</v>
      </c>
      <c r="E43961" t="s">
        <v>51</v>
      </c>
      <c r="F43961" s="1">
        <v>45473</v>
      </c>
      <c r="G43961" s="1">
        <v>45482</v>
      </c>
      <c r="H43961" s="1">
        <v>45486</v>
      </c>
      <c r="I43961">
        <v>100</v>
      </c>
      <c r="J43961">
        <v>100</v>
      </c>
      <c r="K43961">
        <v>100</v>
      </c>
      <c r="L43961">
        <v>819.84</v>
      </c>
      <c r="M43961">
        <v>81984</v>
      </c>
      <c r="N43961">
        <v>808.66</v>
      </c>
      <c r="O43961">
        <v>6.1800000000000001E-2</v>
      </c>
      <c r="P43961">
        <v>5066.6099999999997</v>
      </c>
      <c r="Q43961" t="s">
        <v>136</v>
      </c>
      <c r="R43961" t="s">
        <v>35</v>
      </c>
      <c r="S43961" t="s">
        <v>188</v>
      </c>
      <c r="T43961">
        <v>9</v>
      </c>
      <c r="U43961">
        <v>568</v>
      </c>
    </row>
    <row r="43962" spans="1:21" x14ac:dyDescent="0.35">
      <c r="A43962" t="s">
        <v>44232</v>
      </c>
      <c r="B43962" t="s">
        <v>82</v>
      </c>
      <c r="C43962" t="s">
        <v>257</v>
      </c>
      <c r="D43962" t="s">
        <v>84</v>
      </c>
      <c r="E43962" t="s">
        <v>44</v>
      </c>
      <c r="F43962" s="1">
        <v>45330</v>
      </c>
      <c r="G43962" s="1">
        <v>45378</v>
      </c>
      <c r="H43962" s="1">
        <v>45381</v>
      </c>
      <c r="I43962">
        <v>20</v>
      </c>
      <c r="J43962">
        <v>20</v>
      </c>
      <c r="K43962">
        <v>20</v>
      </c>
      <c r="L43962">
        <v>1173.05</v>
      </c>
      <c r="M43962">
        <v>23461</v>
      </c>
      <c r="N43962">
        <v>0</v>
      </c>
      <c r="O43962">
        <v>4.7699999999999999E-2</v>
      </c>
      <c r="P43962">
        <v>1119.0899999999999</v>
      </c>
      <c r="Q43962" t="s">
        <v>109</v>
      </c>
      <c r="R43962" t="s">
        <v>35</v>
      </c>
      <c r="S43962" t="s">
        <v>53</v>
      </c>
      <c r="T43962">
        <v>48</v>
      </c>
      <c r="U43962">
        <v>673</v>
      </c>
    </row>
    <row r="43963" spans="1:21" x14ac:dyDescent="0.35">
      <c r="A43963" t="s">
        <v>44233</v>
      </c>
      <c r="B43963" t="s">
        <v>61</v>
      </c>
      <c r="C43963" t="s">
        <v>689</v>
      </c>
      <c r="D43963" t="s">
        <v>112</v>
      </c>
      <c r="E43963" t="s">
        <v>33</v>
      </c>
      <c r="F43963" s="1">
        <v>44958</v>
      </c>
      <c r="G43963" s="1">
        <v>45038</v>
      </c>
      <c r="H43963" s="1">
        <v>45039</v>
      </c>
      <c r="I43963">
        <v>20</v>
      </c>
      <c r="J43963">
        <v>20</v>
      </c>
      <c r="K43963">
        <v>20</v>
      </c>
      <c r="L43963">
        <v>3775.87</v>
      </c>
      <c r="M43963">
        <v>75517.399999999994</v>
      </c>
      <c r="N43963">
        <v>1843.68</v>
      </c>
      <c r="O43963">
        <v>9.74E-2</v>
      </c>
      <c r="P43963">
        <v>7355.39</v>
      </c>
      <c r="Q43963" t="s">
        <v>109</v>
      </c>
      <c r="R43963" t="s">
        <v>52</v>
      </c>
      <c r="S43963" t="s">
        <v>46</v>
      </c>
      <c r="T43963">
        <v>80</v>
      </c>
      <c r="U43963">
        <v>1015</v>
      </c>
    </row>
    <row r="43964" spans="1:21" x14ac:dyDescent="0.35">
      <c r="A43964" t="s">
        <v>44234</v>
      </c>
      <c r="B43964" t="s">
        <v>48</v>
      </c>
      <c r="C43964" t="s">
        <v>627</v>
      </c>
      <c r="D43964" t="s">
        <v>32</v>
      </c>
      <c r="E43964" t="s">
        <v>63</v>
      </c>
      <c r="F43964" s="1">
        <v>45094</v>
      </c>
      <c r="G43964" s="1">
        <v>45106</v>
      </c>
      <c r="H43964" s="1">
        <v>45109</v>
      </c>
      <c r="I43964">
        <v>200</v>
      </c>
      <c r="J43964">
        <v>200</v>
      </c>
      <c r="K43964">
        <v>200</v>
      </c>
      <c r="L43964">
        <v>210.42</v>
      </c>
      <c r="M43964">
        <v>42084</v>
      </c>
      <c r="N43964">
        <v>905.77</v>
      </c>
      <c r="O43964">
        <v>4.2299999999999997E-2</v>
      </c>
      <c r="P43964">
        <v>1780.15</v>
      </c>
      <c r="Q43964" t="s">
        <v>58</v>
      </c>
      <c r="R43964" t="s">
        <v>52</v>
      </c>
      <c r="S43964" t="s">
        <v>86</v>
      </c>
      <c r="T43964">
        <v>12</v>
      </c>
      <c r="U43964">
        <v>945</v>
      </c>
    </row>
    <row r="43965" spans="1:21" x14ac:dyDescent="0.35">
      <c r="A43965" t="s">
        <v>44235</v>
      </c>
      <c r="B43965" t="s">
        <v>30</v>
      </c>
      <c r="C43965" t="s">
        <v>770</v>
      </c>
      <c r="D43965" t="s">
        <v>112</v>
      </c>
      <c r="E43965" t="s">
        <v>25</v>
      </c>
      <c r="F43965" s="1">
        <v>45089</v>
      </c>
      <c r="G43965" s="1">
        <v>45118</v>
      </c>
      <c r="H43965" s="1">
        <v>45126</v>
      </c>
      <c r="I43965">
        <v>20</v>
      </c>
      <c r="J43965">
        <v>20</v>
      </c>
      <c r="K43965">
        <v>20</v>
      </c>
      <c r="L43965">
        <v>3044.75</v>
      </c>
      <c r="M43965">
        <v>60895</v>
      </c>
      <c r="N43965">
        <v>619.54</v>
      </c>
      <c r="O43965">
        <v>2.5399999999999999E-2</v>
      </c>
      <c r="P43965">
        <v>1546.73</v>
      </c>
      <c r="Q43965" t="s">
        <v>136</v>
      </c>
      <c r="R43965" t="s">
        <v>100</v>
      </c>
      <c r="S43965" t="s">
        <v>86</v>
      </c>
      <c r="T43965">
        <v>29</v>
      </c>
      <c r="U43965">
        <v>928</v>
      </c>
    </row>
    <row r="43966" spans="1:21" x14ac:dyDescent="0.35">
      <c r="A43966" t="s">
        <v>44236</v>
      </c>
      <c r="B43966" t="s">
        <v>66</v>
      </c>
      <c r="C43966" t="s">
        <v>160</v>
      </c>
      <c r="D43966" t="s">
        <v>73</v>
      </c>
      <c r="E43966" t="s">
        <v>51</v>
      </c>
      <c r="F43966" s="1">
        <v>45475</v>
      </c>
      <c r="G43966" s="1">
        <v>45500</v>
      </c>
      <c r="H43966" s="1">
        <v>45506</v>
      </c>
      <c r="I43966">
        <v>100</v>
      </c>
      <c r="J43966">
        <v>100</v>
      </c>
      <c r="K43966">
        <v>100</v>
      </c>
      <c r="L43966">
        <v>4754.74</v>
      </c>
      <c r="M43966">
        <v>475474</v>
      </c>
      <c r="N43966">
        <v>0</v>
      </c>
      <c r="O43966">
        <v>0.14899999999999999</v>
      </c>
      <c r="P43966">
        <v>70845.63</v>
      </c>
      <c r="Q43966" t="s">
        <v>109</v>
      </c>
      <c r="R43966" t="s">
        <v>35</v>
      </c>
      <c r="S43966" t="s">
        <v>28</v>
      </c>
      <c r="T43966">
        <v>25</v>
      </c>
      <c r="U43966">
        <v>548</v>
      </c>
    </row>
    <row r="43967" spans="1:21" x14ac:dyDescent="0.35">
      <c r="A43967" t="s">
        <v>44237</v>
      </c>
      <c r="B43967" t="s">
        <v>30</v>
      </c>
      <c r="C43967" t="s">
        <v>239</v>
      </c>
      <c r="D43967" t="s">
        <v>32</v>
      </c>
      <c r="E43967" t="s">
        <v>63</v>
      </c>
      <c r="F43967" s="1">
        <v>45337</v>
      </c>
      <c r="G43967" s="1">
        <v>45352</v>
      </c>
      <c r="H43967" s="1">
        <v>45361</v>
      </c>
      <c r="I43967">
        <v>10</v>
      </c>
      <c r="J43967">
        <v>10</v>
      </c>
      <c r="K43967">
        <v>10</v>
      </c>
      <c r="L43967">
        <v>523.44000000000005</v>
      </c>
      <c r="M43967">
        <v>5234.3999999999996</v>
      </c>
      <c r="N43967">
        <v>1288.9000000000001</v>
      </c>
      <c r="O43967">
        <v>1.0800000000000001E-2</v>
      </c>
      <c r="P43967">
        <v>56.53</v>
      </c>
      <c r="Q43967" t="s">
        <v>26</v>
      </c>
      <c r="R43967" t="s">
        <v>35</v>
      </c>
      <c r="S43967" t="s">
        <v>28</v>
      </c>
      <c r="T43967">
        <v>15</v>
      </c>
      <c r="U43967">
        <v>693</v>
      </c>
    </row>
    <row r="43968" spans="1:21" x14ac:dyDescent="0.35">
      <c r="A43968" t="s">
        <v>44238</v>
      </c>
      <c r="B43968" t="s">
        <v>48</v>
      </c>
      <c r="C43968" t="s">
        <v>173</v>
      </c>
      <c r="D43968" t="s">
        <v>135</v>
      </c>
      <c r="E43968" t="s">
        <v>99</v>
      </c>
      <c r="F43968" s="1">
        <v>46036</v>
      </c>
      <c r="G43968" s="1">
        <v>46124</v>
      </c>
      <c r="H43968" s="1">
        <v>46138</v>
      </c>
      <c r="I43968">
        <v>10</v>
      </c>
      <c r="J43968">
        <v>10</v>
      </c>
      <c r="K43968">
        <v>10</v>
      </c>
      <c r="L43968">
        <v>3789</v>
      </c>
      <c r="M43968">
        <v>37890</v>
      </c>
      <c r="N43968">
        <v>993.59</v>
      </c>
      <c r="O43968">
        <v>2.4199999999999999E-2</v>
      </c>
      <c r="P43968">
        <v>916.94</v>
      </c>
      <c r="Q43968" t="s">
        <v>34</v>
      </c>
      <c r="R43968" t="s">
        <v>85</v>
      </c>
      <c r="S43968" t="s">
        <v>86</v>
      </c>
      <c r="T43968">
        <v>88</v>
      </c>
      <c r="U43968">
        <v>0</v>
      </c>
    </row>
    <row r="43969" spans="1:21" x14ac:dyDescent="0.35">
      <c r="A43969" t="s">
        <v>44239</v>
      </c>
      <c r="B43969" t="s">
        <v>42</v>
      </c>
      <c r="C43969" t="s">
        <v>179</v>
      </c>
      <c r="D43969" t="s">
        <v>112</v>
      </c>
      <c r="E43969" t="s">
        <v>33</v>
      </c>
      <c r="F43969" s="1">
        <v>45527</v>
      </c>
      <c r="G43969" s="1">
        <v>45602</v>
      </c>
      <c r="H43969" s="1">
        <v>45612</v>
      </c>
      <c r="I43969">
        <v>10</v>
      </c>
      <c r="J43969">
        <v>10</v>
      </c>
      <c r="K43969">
        <v>10</v>
      </c>
      <c r="L43969">
        <v>838.4</v>
      </c>
      <c r="M43969">
        <v>8384</v>
      </c>
      <c r="N43969">
        <v>1276.0999999999999</v>
      </c>
      <c r="O43969">
        <v>9.2100000000000001E-2</v>
      </c>
      <c r="P43969">
        <v>772.17</v>
      </c>
      <c r="Q43969" t="s">
        <v>34</v>
      </c>
      <c r="R43969" t="s">
        <v>100</v>
      </c>
      <c r="S43969" t="s">
        <v>46</v>
      </c>
      <c r="T43969">
        <v>75</v>
      </c>
      <c r="U43969">
        <v>442</v>
      </c>
    </row>
    <row r="43970" spans="1:21" x14ac:dyDescent="0.35">
      <c r="A43970" t="s">
        <v>44240</v>
      </c>
      <c r="B43970" t="s">
        <v>61</v>
      </c>
      <c r="C43970" t="s">
        <v>239</v>
      </c>
      <c r="D43970" t="s">
        <v>57</v>
      </c>
      <c r="E43970" t="s">
        <v>99</v>
      </c>
      <c r="F43970" s="1">
        <v>45881</v>
      </c>
      <c r="G43970" s="1">
        <v>45893</v>
      </c>
      <c r="H43970" s="1">
        <v>45905</v>
      </c>
      <c r="I43970">
        <v>20</v>
      </c>
      <c r="J43970">
        <v>20</v>
      </c>
      <c r="K43970">
        <v>20</v>
      </c>
      <c r="L43970">
        <v>3122.78</v>
      </c>
      <c r="M43970">
        <v>62455.6</v>
      </c>
      <c r="N43970">
        <v>0</v>
      </c>
      <c r="O43970">
        <v>9.0700000000000003E-2</v>
      </c>
      <c r="P43970">
        <v>5664.72</v>
      </c>
      <c r="Q43970" t="s">
        <v>136</v>
      </c>
      <c r="R43970" t="s">
        <v>35</v>
      </c>
      <c r="S43970" t="s">
        <v>36</v>
      </c>
      <c r="T43970">
        <v>12</v>
      </c>
      <c r="U43970">
        <v>149</v>
      </c>
    </row>
    <row r="43971" spans="1:21" x14ac:dyDescent="0.35">
      <c r="A43971" t="s">
        <v>44241</v>
      </c>
      <c r="B43971" t="s">
        <v>71</v>
      </c>
      <c r="C43971" t="s">
        <v>627</v>
      </c>
      <c r="D43971" t="s">
        <v>84</v>
      </c>
      <c r="E43971" t="s">
        <v>25</v>
      </c>
      <c r="F43971" s="1">
        <v>45883</v>
      </c>
      <c r="G43971" s="1">
        <v>45902</v>
      </c>
      <c r="H43971" s="1">
        <v>45903</v>
      </c>
      <c r="I43971">
        <v>50</v>
      </c>
      <c r="J43971">
        <v>50</v>
      </c>
      <c r="K43971">
        <v>50</v>
      </c>
      <c r="L43971">
        <v>2750.08</v>
      </c>
      <c r="M43971">
        <v>137504</v>
      </c>
      <c r="N43971">
        <v>1013.92</v>
      </c>
      <c r="O43971">
        <v>4.3799999999999999E-2</v>
      </c>
      <c r="P43971">
        <v>6022.68</v>
      </c>
      <c r="Q43971" t="s">
        <v>45</v>
      </c>
      <c r="R43971" t="s">
        <v>52</v>
      </c>
      <c r="S43971" t="s">
        <v>59</v>
      </c>
      <c r="T43971">
        <v>19</v>
      </c>
      <c r="U43971">
        <v>151</v>
      </c>
    </row>
    <row r="43972" spans="1:21" x14ac:dyDescent="0.35">
      <c r="A43972" t="s">
        <v>44242</v>
      </c>
      <c r="B43972" t="s">
        <v>82</v>
      </c>
      <c r="C43972" t="s">
        <v>539</v>
      </c>
      <c r="D43972" t="s">
        <v>24</v>
      </c>
      <c r="E43972" t="s">
        <v>25</v>
      </c>
      <c r="F43972" s="1">
        <v>45513</v>
      </c>
      <c r="G43972" s="1">
        <v>45524</v>
      </c>
      <c r="H43972" s="1">
        <v>45532</v>
      </c>
      <c r="I43972">
        <v>2</v>
      </c>
      <c r="J43972">
        <v>2</v>
      </c>
      <c r="K43972">
        <v>2</v>
      </c>
      <c r="L43972">
        <v>3343.61</v>
      </c>
      <c r="M43972">
        <v>6687.22</v>
      </c>
      <c r="N43972">
        <v>1701.71</v>
      </c>
      <c r="O43972">
        <v>7.0000000000000007E-2</v>
      </c>
      <c r="P43972">
        <v>468.11</v>
      </c>
      <c r="Q43972" t="s">
        <v>26</v>
      </c>
      <c r="R43972" t="s">
        <v>35</v>
      </c>
      <c r="S43972" t="s">
        <v>59</v>
      </c>
      <c r="T43972">
        <v>11</v>
      </c>
      <c r="U43972">
        <v>522</v>
      </c>
    </row>
    <row r="43973" spans="1:21" x14ac:dyDescent="0.35">
      <c r="A43973" t="s">
        <v>44243</v>
      </c>
      <c r="B43973" t="s">
        <v>30</v>
      </c>
      <c r="C43973" t="s">
        <v>166</v>
      </c>
      <c r="D43973" t="s">
        <v>24</v>
      </c>
      <c r="E43973" t="s">
        <v>33</v>
      </c>
      <c r="F43973" s="1">
        <v>45128</v>
      </c>
      <c r="G43973" s="1">
        <v>45218</v>
      </c>
      <c r="H43973" s="1">
        <v>45229</v>
      </c>
      <c r="I43973">
        <v>5</v>
      </c>
      <c r="J43973">
        <v>5</v>
      </c>
      <c r="K43973">
        <v>5</v>
      </c>
      <c r="L43973">
        <v>4416.62</v>
      </c>
      <c r="M43973">
        <v>22083.1</v>
      </c>
      <c r="N43973">
        <v>697.2</v>
      </c>
      <c r="O43973">
        <v>0.1225</v>
      </c>
      <c r="P43973">
        <v>2705.18</v>
      </c>
      <c r="Q43973" t="s">
        <v>34</v>
      </c>
      <c r="R43973" t="s">
        <v>35</v>
      </c>
      <c r="S43973" t="s">
        <v>80</v>
      </c>
      <c r="T43973">
        <v>90</v>
      </c>
      <c r="U43973">
        <v>825</v>
      </c>
    </row>
    <row r="43974" spans="1:21" x14ac:dyDescent="0.35">
      <c r="A43974" t="s">
        <v>44244</v>
      </c>
      <c r="B43974" t="s">
        <v>38</v>
      </c>
      <c r="C43974" t="s">
        <v>444</v>
      </c>
      <c r="D43974" t="s">
        <v>112</v>
      </c>
      <c r="E43974" t="s">
        <v>96</v>
      </c>
      <c r="F43974" s="1">
        <v>45711</v>
      </c>
      <c r="G43974" s="1">
        <v>45778</v>
      </c>
      <c r="H43974" s="1">
        <v>45781</v>
      </c>
      <c r="I43974">
        <v>50</v>
      </c>
      <c r="J43974">
        <v>50</v>
      </c>
      <c r="K43974">
        <v>50</v>
      </c>
      <c r="L43974">
        <v>1382.91</v>
      </c>
      <c r="M43974">
        <v>69145.5</v>
      </c>
      <c r="N43974">
        <v>1025.9000000000001</v>
      </c>
      <c r="O43974">
        <v>0.13789999999999999</v>
      </c>
      <c r="P43974">
        <v>9535.16</v>
      </c>
      <c r="Q43974" t="s">
        <v>45</v>
      </c>
      <c r="R43974" t="s">
        <v>85</v>
      </c>
      <c r="S43974" t="s">
        <v>28</v>
      </c>
      <c r="T43974">
        <v>67</v>
      </c>
      <c r="U43974">
        <v>273</v>
      </c>
    </row>
    <row r="43975" spans="1:21" x14ac:dyDescent="0.35">
      <c r="A43975" t="s">
        <v>44245</v>
      </c>
      <c r="B43975" t="s">
        <v>22</v>
      </c>
      <c r="C43975" t="s">
        <v>689</v>
      </c>
      <c r="D43975" t="s">
        <v>24</v>
      </c>
      <c r="E43975" t="s">
        <v>51</v>
      </c>
      <c r="F43975" s="1">
        <v>45417</v>
      </c>
      <c r="G43975" s="1">
        <v>45469</v>
      </c>
      <c r="H43975" s="1">
        <v>45479</v>
      </c>
      <c r="I43975">
        <v>10</v>
      </c>
      <c r="J43975">
        <v>10</v>
      </c>
      <c r="K43975">
        <v>10</v>
      </c>
      <c r="L43975">
        <v>1406.92</v>
      </c>
      <c r="M43975">
        <v>14069.2</v>
      </c>
      <c r="N43975">
        <v>0</v>
      </c>
      <c r="O43975">
        <v>0.13950000000000001</v>
      </c>
      <c r="P43975">
        <v>1962.65</v>
      </c>
      <c r="Q43975" t="s">
        <v>34</v>
      </c>
      <c r="R43975" t="s">
        <v>35</v>
      </c>
      <c r="S43975" t="s">
        <v>46</v>
      </c>
      <c r="T43975">
        <v>52</v>
      </c>
      <c r="U43975">
        <v>575</v>
      </c>
    </row>
    <row r="43976" spans="1:21" x14ac:dyDescent="0.35">
      <c r="A43976" t="s">
        <v>44246</v>
      </c>
      <c r="B43976" t="s">
        <v>55</v>
      </c>
      <c r="C43976" t="s">
        <v>177</v>
      </c>
      <c r="D43976" t="s">
        <v>84</v>
      </c>
      <c r="E43976" t="s">
        <v>51</v>
      </c>
      <c r="F43976" s="1">
        <v>45871</v>
      </c>
      <c r="G43976" s="1">
        <v>45917</v>
      </c>
      <c r="H43976" s="1">
        <v>45929</v>
      </c>
      <c r="I43976">
        <v>1</v>
      </c>
      <c r="J43976">
        <v>1</v>
      </c>
      <c r="K43976">
        <v>1</v>
      </c>
      <c r="L43976">
        <v>4907.1000000000004</v>
      </c>
      <c r="M43976">
        <v>4907.1000000000004</v>
      </c>
      <c r="N43976">
        <v>307.79000000000002</v>
      </c>
      <c r="O43976">
        <v>9.9599999999999994E-2</v>
      </c>
      <c r="P43976">
        <v>488.75</v>
      </c>
      <c r="Q43976" t="s">
        <v>136</v>
      </c>
      <c r="R43976" t="s">
        <v>85</v>
      </c>
      <c r="S43976" t="s">
        <v>53</v>
      </c>
      <c r="T43976">
        <v>46</v>
      </c>
      <c r="U43976">
        <v>125</v>
      </c>
    </row>
    <row r="43977" spans="1:21" x14ac:dyDescent="0.35">
      <c r="A43977" t="s">
        <v>44247</v>
      </c>
      <c r="B43977" t="s">
        <v>61</v>
      </c>
      <c r="C43977" t="s">
        <v>286</v>
      </c>
      <c r="D43977" t="s">
        <v>32</v>
      </c>
      <c r="E43977" t="s">
        <v>63</v>
      </c>
      <c r="F43977" s="1">
        <v>45939</v>
      </c>
      <c r="G43977" s="1">
        <v>46011</v>
      </c>
      <c r="H43977" s="1">
        <v>46020</v>
      </c>
      <c r="I43977">
        <v>200</v>
      </c>
      <c r="J43977">
        <v>200</v>
      </c>
      <c r="K43977">
        <v>200</v>
      </c>
      <c r="L43977">
        <v>4644.07</v>
      </c>
      <c r="M43977">
        <v>928814</v>
      </c>
      <c r="N43977">
        <v>0</v>
      </c>
      <c r="O43977">
        <v>9.1000000000000004E-3</v>
      </c>
      <c r="P43977">
        <v>8452.2099999999991</v>
      </c>
      <c r="Q43977" t="s">
        <v>109</v>
      </c>
      <c r="R43977" t="s">
        <v>52</v>
      </c>
      <c r="S43977" t="s">
        <v>59</v>
      </c>
      <c r="T43977">
        <v>72</v>
      </c>
      <c r="U43977">
        <v>34</v>
      </c>
    </row>
    <row r="43978" spans="1:21" x14ac:dyDescent="0.35">
      <c r="A43978" t="s">
        <v>44248</v>
      </c>
      <c r="B43978" t="s">
        <v>42</v>
      </c>
      <c r="C43978" t="s">
        <v>582</v>
      </c>
      <c r="D43978" t="s">
        <v>73</v>
      </c>
      <c r="E43978" t="s">
        <v>68</v>
      </c>
      <c r="F43978" s="1">
        <v>45786</v>
      </c>
      <c r="G43978" s="1">
        <v>45822</v>
      </c>
      <c r="H43978" s="1">
        <v>45830</v>
      </c>
      <c r="I43978">
        <v>50</v>
      </c>
      <c r="J43978">
        <v>50</v>
      </c>
      <c r="K43978">
        <v>50</v>
      </c>
      <c r="L43978">
        <v>980.02</v>
      </c>
      <c r="M43978">
        <v>49001</v>
      </c>
      <c r="N43978">
        <v>1402.15</v>
      </c>
      <c r="O43978">
        <v>6.4299999999999996E-2</v>
      </c>
      <c r="P43978">
        <v>3150.76</v>
      </c>
      <c r="Q43978" t="s">
        <v>77</v>
      </c>
      <c r="R43978" t="s">
        <v>89</v>
      </c>
      <c r="S43978" t="s">
        <v>59</v>
      </c>
      <c r="T43978">
        <v>36</v>
      </c>
      <c r="U43978">
        <v>224</v>
      </c>
    </row>
    <row r="43979" spans="1:21" x14ac:dyDescent="0.35">
      <c r="A43979" t="s">
        <v>44249</v>
      </c>
      <c r="B43979" t="s">
        <v>22</v>
      </c>
      <c r="C43979" t="s">
        <v>211</v>
      </c>
      <c r="D43979" t="s">
        <v>24</v>
      </c>
      <c r="E43979" t="s">
        <v>96</v>
      </c>
      <c r="F43979" s="1">
        <v>44964</v>
      </c>
      <c r="G43979" s="1">
        <v>45021</v>
      </c>
      <c r="H43979" s="1">
        <v>45025</v>
      </c>
      <c r="I43979">
        <v>200</v>
      </c>
      <c r="J43979">
        <v>200</v>
      </c>
      <c r="K43979">
        <v>200</v>
      </c>
      <c r="L43979">
        <v>4740.8100000000004</v>
      </c>
      <c r="M43979">
        <v>948162</v>
      </c>
      <c r="N43979">
        <v>1132.19</v>
      </c>
      <c r="O43979">
        <v>5.3199999999999997E-2</v>
      </c>
      <c r="P43979">
        <v>50442.22</v>
      </c>
      <c r="Q43979" t="s">
        <v>77</v>
      </c>
      <c r="R43979" t="s">
        <v>35</v>
      </c>
      <c r="S43979" t="s">
        <v>46</v>
      </c>
      <c r="T43979">
        <v>57</v>
      </c>
      <c r="U43979">
        <v>1029</v>
      </c>
    </row>
    <row r="43980" spans="1:21" x14ac:dyDescent="0.35">
      <c r="A43980" t="s">
        <v>44250</v>
      </c>
      <c r="B43980" t="s">
        <v>30</v>
      </c>
      <c r="C43980" t="s">
        <v>937</v>
      </c>
      <c r="D43980" t="s">
        <v>73</v>
      </c>
      <c r="E43980" t="s">
        <v>33</v>
      </c>
      <c r="F43980" s="1">
        <v>45026</v>
      </c>
      <c r="G43980" s="1">
        <v>45102</v>
      </c>
      <c r="H43980" s="1">
        <v>45115</v>
      </c>
      <c r="I43980">
        <v>50</v>
      </c>
      <c r="J43980">
        <v>50</v>
      </c>
      <c r="K43980">
        <v>50</v>
      </c>
      <c r="L43980">
        <v>2933.91</v>
      </c>
      <c r="M43980">
        <v>146695.5</v>
      </c>
      <c r="N43980">
        <v>0</v>
      </c>
      <c r="O43980">
        <v>0.1123</v>
      </c>
      <c r="P43980">
        <v>16473.900000000001</v>
      </c>
      <c r="Q43980" t="s">
        <v>136</v>
      </c>
      <c r="R43980" t="s">
        <v>89</v>
      </c>
      <c r="S43980" t="s">
        <v>46</v>
      </c>
      <c r="T43980">
        <v>76</v>
      </c>
      <c r="U43980">
        <v>939</v>
      </c>
    </row>
    <row r="43981" spans="1:21" x14ac:dyDescent="0.35">
      <c r="A43981" t="s">
        <v>44251</v>
      </c>
      <c r="B43981" t="s">
        <v>61</v>
      </c>
      <c r="C43981" t="s">
        <v>714</v>
      </c>
      <c r="D43981" t="s">
        <v>50</v>
      </c>
      <c r="E43981" t="s">
        <v>74</v>
      </c>
      <c r="F43981" s="1">
        <v>45154</v>
      </c>
      <c r="G43981" s="1">
        <v>45161</v>
      </c>
      <c r="H43981" s="1">
        <v>45175</v>
      </c>
      <c r="I43981">
        <v>200</v>
      </c>
      <c r="J43981">
        <v>200</v>
      </c>
      <c r="K43981">
        <v>200</v>
      </c>
      <c r="L43981">
        <v>2913.8</v>
      </c>
      <c r="M43981">
        <v>582760</v>
      </c>
      <c r="N43981">
        <v>0</v>
      </c>
      <c r="O43981">
        <v>9.4299999999999995E-2</v>
      </c>
      <c r="P43981">
        <v>54954.27</v>
      </c>
      <c r="Q43981" t="s">
        <v>69</v>
      </c>
      <c r="R43981" t="s">
        <v>89</v>
      </c>
      <c r="S43981" t="s">
        <v>188</v>
      </c>
      <c r="T43981">
        <v>7</v>
      </c>
      <c r="U43981">
        <v>879</v>
      </c>
    </row>
    <row r="43982" spans="1:21" x14ac:dyDescent="0.35">
      <c r="A43982" t="s">
        <v>44252</v>
      </c>
      <c r="B43982" t="s">
        <v>48</v>
      </c>
      <c r="C43982" t="s">
        <v>320</v>
      </c>
      <c r="D43982" t="s">
        <v>24</v>
      </c>
      <c r="E43982" t="s">
        <v>68</v>
      </c>
      <c r="F43982" s="1">
        <v>45534</v>
      </c>
      <c r="G43982" s="1">
        <v>45554</v>
      </c>
      <c r="H43982" s="1">
        <v>45555</v>
      </c>
      <c r="I43982">
        <v>100</v>
      </c>
      <c r="J43982">
        <v>100</v>
      </c>
      <c r="K43982">
        <v>100</v>
      </c>
      <c r="L43982">
        <v>3953.96</v>
      </c>
      <c r="M43982">
        <v>395396</v>
      </c>
      <c r="N43982">
        <v>1139.71</v>
      </c>
      <c r="O43982">
        <v>7.2599999999999998E-2</v>
      </c>
      <c r="P43982">
        <v>28705.75</v>
      </c>
      <c r="Q43982" t="s">
        <v>58</v>
      </c>
      <c r="R43982" t="s">
        <v>27</v>
      </c>
      <c r="S43982" t="s">
        <v>36</v>
      </c>
      <c r="T43982">
        <v>20</v>
      </c>
      <c r="U43982">
        <v>499</v>
      </c>
    </row>
    <row r="43983" spans="1:21" x14ac:dyDescent="0.35">
      <c r="A43983" t="s">
        <v>44253</v>
      </c>
      <c r="B43983" t="s">
        <v>30</v>
      </c>
      <c r="C43983" t="s">
        <v>617</v>
      </c>
      <c r="D43983" t="s">
        <v>50</v>
      </c>
      <c r="E43983" t="s">
        <v>51</v>
      </c>
      <c r="F43983" s="1">
        <v>45629</v>
      </c>
      <c r="G43983" s="1">
        <v>45717</v>
      </c>
      <c r="H43983" s="1">
        <v>45730</v>
      </c>
      <c r="I43983">
        <v>1</v>
      </c>
      <c r="J43983">
        <v>1</v>
      </c>
      <c r="K43983">
        <v>1</v>
      </c>
      <c r="L43983">
        <v>1201.5</v>
      </c>
      <c r="M43983">
        <v>1201.5</v>
      </c>
      <c r="N43983">
        <v>0</v>
      </c>
      <c r="O43983">
        <v>5.4399999999999997E-2</v>
      </c>
      <c r="P43983">
        <v>65.36</v>
      </c>
      <c r="Q43983" t="s">
        <v>109</v>
      </c>
      <c r="R43983" t="s">
        <v>35</v>
      </c>
      <c r="S43983" t="s">
        <v>59</v>
      </c>
      <c r="T43983">
        <v>88</v>
      </c>
      <c r="U43983">
        <v>324</v>
      </c>
    </row>
    <row r="43984" spans="1:21" x14ac:dyDescent="0.35">
      <c r="A43984" t="s">
        <v>44254</v>
      </c>
      <c r="B43984" t="s">
        <v>71</v>
      </c>
      <c r="C43984" t="s">
        <v>111</v>
      </c>
      <c r="D43984" t="s">
        <v>24</v>
      </c>
      <c r="E43984" t="s">
        <v>40</v>
      </c>
      <c r="F43984" s="1">
        <v>45259</v>
      </c>
      <c r="G43984" s="1">
        <v>45315</v>
      </c>
      <c r="H43984" s="1">
        <v>45322</v>
      </c>
      <c r="I43984">
        <v>1</v>
      </c>
      <c r="J43984">
        <v>1</v>
      </c>
      <c r="K43984">
        <v>1</v>
      </c>
      <c r="L43984">
        <v>3638.88</v>
      </c>
      <c r="M43984">
        <v>3638.88</v>
      </c>
      <c r="N43984">
        <v>114.73</v>
      </c>
      <c r="O43984">
        <v>4.8500000000000001E-2</v>
      </c>
      <c r="P43984">
        <v>176.49</v>
      </c>
      <c r="Q43984" t="s">
        <v>26</v>
      </c>
      <c r="R43984" t="s">
        <v>52</v>
      </c>
      <c r="S43984" t="s">
        <v>53</v>
      </c>
      <c r="T43984">
        <v>56</v>
      </c>
      <c r="U43984">
        <v>732</v>
      </c>
    </row>
    <row r="43985" spans="1:21" x14ac:dyDescent="0.35">
      <c r="A43985" t="s">
        <v>44255</v>
      </c>
      <c r="B43985" t="s">
        <v>61</v>
      </c>
      <c r="C43985" t="s">
        <v>209</v>
      </c>
      <c r="D43985" t="s">
        <v>57</v>
      </c>
      <c r="E43985" t="s">
        <v>68</v>
      </c>
      <c r="F43985" s="1">
        <v>45381</v>
      </c>
      <c r="G43985" s="1">
        <v>45403</v>
      </c>
      <c r="H43985" s="1">
        <v>45413</v>
      </c>
      <c r="I43985">
        <v>1</v>
      </c>
      <c r="J43985">
        <v>1</v>
      </c>
      <c r="K43985">
        <v>1</v>
      </c>
      <c r="L43985">
        <v>916.27</v>
      </c>
      <c r="M43985">
        <v>916.27</v>
      </c>
      <c r="N43985">
        <v>0</v>
      </c>
      <c r="O43985">
        <v>7.2400000000000006E-2</v>
      </c>
      <c r="P43985">
        <v>66.34</v>
      </c>
      <c r="Q43985" t="s">
        <v>58</v>
      </c>
      <c r="R43985" t="s">
        <v>85</v>
      </c>
      <c r="S43985" t="s">
        <v>53</v>
      </c>
      <c r="T43985">
        <v>22</v>
      </c>
      <c r="U43985">
        <v>641</v>
      </c>
    </row>
    <row r="43986" spans="1:21" x14ac:dyDescent="0.35">
      <c r="A43986" t="s">
        <v>44256</v>
      </c>
      <c r="B43986" t="s">
        <v>71</v>
      </c>
      <c r="C43986" t="s">
        <v>233</v>
      </c>
      <c r="D43986" t="s">
        <v>50</v>
      </c>
      <c r="E43986" t="s">
        <v>99</v>
      </c>
      <c r="F43986" s="1">
        <v>45769</v>
      </c>
      <c r="G43986" s="1">
        <v>45814</v>
      </c>
      <c r="H43986" s="1">
        <v>45824</v>
      </c>
      <c r="I43986">
        <v>200</v>
      </c>
      <c r="J43986">
        <v>200</v>
      </c>
      <c r="K43986">
        <v>203</v>
      </c>
      <c r="L43986">
        <v>2188.46</v>
      </c>
      <c r="M43986">
        <v>437692</v>
      </c>
      <c r="N43986">
        <v>0</v>
      </c>
      <c r="O43986">
        <v>0.13159999999999999</v>
      </c>
      <c r="P43986">
        <v>57600.27</v>
      </c>
      <c r="Q43986" t="s">
        <v>58</v>
      </c>
      <c r="R43986" t="s">
        <v>35</v>
      </c>
      <c r="S43986" t="s">
        <v>53</v>
      </c>
      <c r="T43986">
        <v>45</v>
      </c>
      <c r="U43986">
        <v>230</v>
      </c>
    </row>
    <row r="43987" spans="1:21" x14ac:dyDescent="0.35">
      <c r="A43987" t="s">
        <v>44257</v>
      </c>
      <c r="B43987" t="s">
        <v>38</v>
      </c>
      <c r="C43987" t="s">
        <v>185</v>
      </c>
      <c r="D43987" t="s">
        <v>112</v>
      </c>
      <c r="E43987" t="s">
        <v>63</v>
      </c>
      <c r="F43987" s="1">
        <v>45490</v>
      </c>
      <c r="G43987" s="1">
        <v>45577</v>
      </c>
      <c r="H43987" s="1">
        <v>45587</v>
      </c>
      <c r="I43987">
        <v>200</v>
      </c>
      <c r="J43987">
        <v>200</v>
      </c>
      <c r="K43987">
        <v>200</v>
      </c>
      <c r="L43987">
        <v>4502.93</v>
      </c>
      <c r="M43987">
        <v>900586</v>
      </c>
      <c r="N43987">
        <v>1556.46</v>
      </c>
      <c r="O43987">
        <v>0.14560000000000001</v>
      </c>
      <c r="P43987">
        <v>131125.32</v>
      </c>
      <c r="Q43987" t="s">
        <v>109</v>
      </c>
      <c r="R43987" t="s">
        <v>35</v>
      </c>
      <c r="S43987" t="s">
        <v>53</v>
      </c>
      <c r="T43987">
        <v>87</v>
      </c>
      <c r="U43987">
        <v>467</v>
      </c>
    </row>
    <row r="43988" spans="1:21" x14ac:dyDescent="0.35">
      <c r="A43988" t="s">
        <v>44258</v>
      </c>
      <c r="B43988" t="s">
        <v>48</v>
      </c>
      <c r="C43988" t="s">
        <v>211</v>
      </c>
      <c r="D43988" t="s">
        <v>24</v>
      </c>
      <c r="E43988" t="s">
        <v>40</v>
      </c>
      <c r="F43988" s="1">
        <v>45863</v>
      </c>
      <c r="G43988" s="1">
        <v>45938</v>
      </c>
      <c r="H43988" s="1">
        <v>45944</v>
      </c>
      <c r="I43988">
        <v>200</v>
      </c>
      <c r="J43988">
        <v>200</v>
      </c>
      <c r="K43988">
        <v>200</v>
      </c>
      <c r="L43988">
        <v>3653.91</v>
      </c>
      <c r="M43988">
        <v>730782</v>
      </c>
      <c r="N43988">
        <v>0</v>
      </c>
      <c r="O43988">
        <v>7.7700000000000005E-2</v>
      </c>
      <c r="P43988">
        <v>56781.760000000002</v>
      </c>
      <c r="Q43988" t="s">
        <v>34</v>
      </c>
      <c r="R43988" t="s">
        <v>89</v>
      </c>
      <c r="S43988" t="s">
        <v>36</v>
      </c>
      <c r="T43988">
        <v>75</v>
      </c>
      <c r="U43988">
        <v>110</v>
      </c>
    </row>
    <row r="43989" spans="1:21" x14ac:dyDescent="0.35">
      <c r="A43989" t="s">
        <v>44259</v>
      </c>
      <c r="B43989" t="s">
        <v>22</v>
      </c>
      <c r="C43989" t="s">
        <v>942</v>
      </c>
      <c r="D43989" t="s">
        <v>135</v>
      </c>
      <c r="E43989" t="s">
        <v>44</v>
      </c>
      <c r="F43989" s="1">
        <v>45441</v>
      </c>
      <c r="G43989" s="1">
        <v>45490</v>
      </c>
      <c r="H43989" s="1">
        <v>45491</v>
      </c>
      <c r="I43989">
        <v>2</v>
      </c>
      <c r="J43989">
        <v>2</v>
      </c>
      <c r="K43989">
        <v>2</v>
      </c>
      <c r="L43989">
        <v>780.92</v>
      </c>
      <c r="M43989">
        <v>1561.84</v>
      </c>
      <c r="N43989">
        <v>525.39</v>
      </c>
      <c r="O43989">
        <v>0.13519999999999999</v>
      </c>
      <c r="P43989">
        <v>211.16</v>
      </c>
      <c r="Q43989" t="s">
        <v>109</v>
      </c>
      <c r="R43989" t="s">
        <v>85</v>
      </c>
      <c r="S43989" t="s">
        <v>36</v>
      </c>
      <c r="T43989">
        <v>49</v>
      </c>
      <c r="U43989">
        <v>563</v>
      </c>
    </row>
    <row r="43990" spans="1:21" x14ac:dyDescent="0.35">
      <c r="A43990" t="s">
        <v>44260</v>
      </c>
      <c r="B43990" t="s">
        <v>48</v>
      </c>
      <c r="C43990" t="s">
        <v>322</v>
      </c>
      <c r="D43990" t="s">
        <v>32</v>
      </c>
      <c r="E43990" t="s">
        <v>33</v>
      </c>
      <c r="F43990" s="1">
        <v>45964</v>
      </c>
      <c r="G43990" s="1">
        <v>46002</v>
      </c>
      <c r="H43990" s="1">
        <v>46011</v>
      </c>
      <c r="I43990">
        <v>2</v>
      </c>
      <c r="J43990">
        <v>2</v>
      </c>
      <c r="K43990">
        <v>2</v>
      </c>
      <c r="L43990">
        <v>2457.4499999999998</v>
      </c>
      <c r="M43990">
        <v>4914.8999999999996</v>
      </c>
      <c r="N43990">
        <v>0</v>
      </c>
      <c r="O43990">
        <v>0.1007</v>
      </c>
      <c r="P43990">
        <v>494.93</v>
      </c>
      <c r="Q43990" t="s">
        <v>77</v>
      </c>
      <c r="R43990" t="s">
        <v>35</v>
      </c>
      <c r="S43990" t="s">
        <v>36</v>
      </c>
      <c r="T43990">
        <v>38</v>
      </c>
      <c r="U43990">
        <v>43</v>
      </c>
    </row>
    <row r="43991" spans="1:21" x14ac:dyDescent="0.35">
      <c r="A43991" t="s">
        <v>44261</v>
      </c>
      <c r="B43991" t="s">
        <v>71</v>
      </c>
      <c r="C43991" t="s">
        <v>279</v>
      </c>
      <c r="D43991" t="s">
        <v>84</v>
      </c>
      <c r="E43991" t="s">
        <v>25</v>
      </c>
      <c r="F43991" s="1">
        <v>45504</v>
      </c>
      <c r="G43991" s="1">
        <v>45532</v>
      </c>
      <c r="H43991" s="1">
        <v>45535</v>
      </c>
      <c r="I43991">
        <v>10</v>
      </c>
      <c r="J43991">
        <v>10</v>
      </c>
      <c r="K43991">
        <v>10</v>
      </c>
      <c r="L43991">
        <v>3495.58</v>
      </c>
      <c r="M43991">
        <v>34955.800000000003</v>
      </c>
      <c r="N43991">
        <v>1811.03</v>
      </c>
      <c r="O43991">
        <v>7.1400000000000005E-2</v>
      </c>
      <c r="P43991">
        <v>2495.84</v>
      </c>
      <c r="Q43991" t="s">
        <v>77</v>
      </c>
      <c r="R43991" t="s">
        <v>27</v>
      </c>
      <c r="S43991" t="s">
        <v>86</v>
      </c>
      <c r="T43991">
        <v>28</v>
      </c>
      <c r="U43991">
        <v>519</v>
      </c>
    </row>
    <row r="43992" spans="1:21" x14ac:dyDescent="0.35">
      <c r="A43992" t="s">
        <v>44262</v>
      </c>
      <c r="B43992" t="s">
        <v>48</v>
      </c>
      <c r="C43992" t="s">
        <v>309</v>
      </c>
      <c r="D43992" t="s">
        <v>135</v>
      </c>
      <c r="E43992" t="s">
        <v>51</v>
      </c>
      <c r="F43992" s="1">
        <v>45852</v>
      </c>
      <c r="G43992" s="1">
        <v>45895</v>
      </c>
      <c r="H43992" s="1">
        <v>45902</v>
      </c>
      <c r="I43992">
        <v>2</v>
      </c>
      <c r="J43992">
        <v>2</v>
      </c>
      <c r="K43992">
        <v>2</v>
      </c>
      <c r="L43992">
        <v>432.33</v>
      </c>
      <c r="M43992">
        <v>864.66</v>
      </c>
      <c r="N43992">
        <v>901.2</v>
      </c>
      <c r="O43992">
        <v>0.12620000000000001</v>
      </c>
      <c r="P43992">
        <v>109.12</v>
      </c>
      <c r="Q43992" t="s">
        <v>26</v>
      </c>
      <c r="R43992" t="s">
        <v>52</v>
      </c>
      <c r="S43992" t="s">
        <v>36</v>
      </c>
      <c r="T43992">
        <v>43</v>
      </c>
      <c r="U43992">
        <v>152</v>
      </c>
    </row>
    <row r="43993" spans="1:21" x14ac:dyDescent="0.35">
      <c r="A43993" t="s">
        <v>44263</v>
      </c>
      <c r="B43993" t="s">
        <v>55</v>
      </c>
      <c r="C43993" t="s">
        <v>271</v>
      </c>
      <c r="D43993" t="s">
        <v>50</v>
      </c>
      <c r="E43993" t="s">
        <v>68</v>
      </c>
      <c r="F43993" s="1">
        <v>45769</v>
      </c>
      <c r="G43993" s="1">
        <v>45831</v>
      </c>
      <c r="H43993" s="1">
        <v>45839</v>
      </c>
      <c r="I43993">
        <v>100</v>
      </c>
      <c r="J43993">
        <v>100</v>
      </c>
      <c r="K43993">
        <v>100</v>
      </c>
      <c r="L43993">
        <v>2889.55</v>
      </c>
      <c r="M43993">
        <v>288955</v>
      </c>
      <c r="N43993">
        <v>1297.56</v>
      </c>
      <c r="O43993">
        <v>0.12379999999999999</v>
      </c>
      <c r="P43993">
        <v>35772.629999999997</v>
      </c>
      <c r="Q43993" t="s">
        <v>26</v>
      </c>
      <c r="R43993" t="s">
        <v>35</v>
      </c>
      <c r="S43993" t="s">
        <v>188</v>
      </c>
      <c r="T43993">
        <v>62</v>
      </c>
      <c r="U43993">
        <v>215</v>
      </c>
    </row>
    <row r="43994" spans="1:21" x14ac:dyDescent="0.35">
      <c r="A43994" t="s">
        <v>44264</v>
      </c>
      <c r="B43994" t="s">
        <v>66</v>
      </c>
      <c r="C43994" t="s">
        <v>118</v>
      </c>
      <c r="D43994" t="s">
        <v>112</v>
      </c>
      <c r="E43994" t="s">
        <v>99</v>
      </c>
      <c r="F43994" s="1">
        <v>44935</v>
      </c>
      <c r="G43994" s="1">
        <v>44957</v>
      </c>
      <c r="H43994" s="1">
        <v>44962</v>
      </c>
      <c r="I43994">
        <v>20</v>
      </c>
      <c r="J43994">
        <v>20</v>
      </c>
      <c r="K43994">
        <v>24</v>
      </c>
      <c r="L43994">
        <v>3854.04</v>
      </c>
      <c r="M43994">
        <v>77080.800000000003</v>
      </c>
      <c r="N43994">
        <v>927.87</v>
      </c>
      <c r="O43994">
        <v>8.7900000000000006E-2</v>
      </c>
      <c r="P43994">
        <v>6775.4</v>
      </c>
      <c r="Q43994" t="s">
        <v>136</v>
      </c>
      <c r="R43994" t="s">
        <v>85</v>
      </c>
      <c r="S43994" t="s">
        <v>28</v>
      </c>
      <c r="T43994">
        <v>22</v>
      </c>
      <c r="U43994">
        <v>1092</v>
      </c>
    </row>
    <row r="43995" spans="1:21" x14ac:dyDescent="0.35">
      <c r="A43995" t="s">
        <v>44265</v>
      </c>
      <c r="B43995" t="s">
        <v>38</v>
      </c>
      <c r="C43995" t="s">
        <v>572</v>
      </c>
      <c r="D43995" t="s">
        <v>112</v>
      </c>
      <c r="E43995" t="s">
        <v>51</v>
      </c>
      <c r="F43995" s="1">
        <v>45208</v>
      </c>
      <c r="G43995" s="1">
        <v>45253</v>
      </c>
      <c r="H43995" s="1">
        <v>45263</v>
      </c>
      <c r="I43995">
        <v>5</v>
      </c>
      <c r="J43995">
        <v>5</v>
      </c>
      <c r="K43995">
        <v>5</v>
      </c>
      <c r="L43995">
        <v>1490.66</v>
      </c>
      <c r="M43995">
        <v>7453.3</v>
      </c>
      <c r="N43995">
        <v>0</v>
      </c>
      <c r="O43995">
        <v>8.1500000000000003E-2</v>
      </c>
      <c r="P43995">
        <v>607.44000000000005</v>
      </c>
      <c r="Q43995" t="s">
        <v>26</v>
      </c>
      <c r="R43995" t="s">
        <v>35</v>
      </c>
      <c r="S43995" t="s">
        <v>46</v>
      </c>
      <c r="T43995">
        <v>45</v>
      </c>
      <c r="U43995">
        <v>791</v>
      </c>
    </row>
    <row r="43996" spans="1:21" x14ac:dyDescent="0.35">
      <c r="A43996" t="s">
        <v>44266</v>
      </c>
      <c r="B43996" t="s">
        <v>71</v>
      </c>
      <c r="C43996" t="s">
        <v>98</v>
      </c>
      <c r="D43996" t="s">
        <v>84</v>
      </c>
      <c r="E43996" t="s">
        <v>25</v>
      </c>
      <c r="F43996" s="1">
        <v>45485</v>
      </c>
      <c r="G43996" s="1">
        <v>45552</v>
      </c>
      <c r="H43996" s="1">
        <v>45560</v>
      </c>
      <c r="I43996">
        <v>200</v>
      </c>
      <c r="J43996">
        <v>200</v>
      </c>
      <c r="K43996">
        <v>200</v>
      </c>
      <c r="L43996">
        <v>2632.78</v>
      </c>
      <c r="M43996">
        <v>526556</v>
      </c>
      <c r="N43996">
        <v>187.71</v>
      </c>
      <c r="O43996">
        <v>2.58E-2</v>
      </c>
      <c r="P43996">
        <v>13585.14</v>
      </c>
      <c r="Q43996" t="s">
        <v>58</v>
      </c>
      <c r="R43996" t="s">
        <v>89</v>
      </c>
      <c r="S43996" t="s">
        <v>59</v>
      </c>
      <c r="T43996">
        <v>67</v>
      </c>
      <c r="U43996">
        <v>494</v>
      </c>
    </row>
    <row r="43997" spans="1:21" x14ac:dyDescent="0.35">
      <c r="A43997" t="s">
        <v>44267</v>
      </c>
      <c r="B43997" t="s">
        <v>66</v>
      </c>
      <c r="C43997" t="s">
        <v>138</v>
      </c>
      <c r="D43997" t="s">
        <v>24</v>
      </c>
      <c r="E43997" t="s">
        <v>33</v>
      </c>
      <c r="F43997" s="1">
        <v>45180</v>
      </c>
      <c r="G43997" s="1">
        <v>45204</v>
      </c>
      <c r="H43997" s="1">
        <v>45209</v>
      </c>
      <c r="I43997">
        <v>5</v>
      </c>
      <c r="J43997">
        <v>5</v>
      </c>
      <c r="K43997">
        <v>5</v>
      </c>
      <c r="L43997">
        <v>805.37</v>
      </c>
      <c r="M43997">
        <v>4026.85</v>
      </c>
      <c r="N43997">
        <v>1855.22</v>
      </c>
      <c r="O43997">
        <v>6.6600000000000006E-2</v>
      </c>
      <c r="P43997">
        <v>268.19</v>
      </c>
      <c r="Q43997" t="s">
        <v>109</v>
      </c>
      <c r="R43997" t="s">
        <v>35</v>
      </c>
      <c r="S43997" t="s">
        <v>28</v>
      </c>
      <c r="T43997">
        <v>24</v>
      </c>
      <c r="U43997">
        <v>845</v>
      </c>
    </row>
    <row r="43998" spans="1:21" x14ac:dyDescent="0.35">
      <c r="A43998" t="s">
        <v>44268</v>
      </c>
      <c r="B43998" t="s">
        <v>66</v>
      </c>
      <c r="C43998" t="s">
        <v>977</v>
      </c>
      <c r="D43998" t="s">
        <v>135</v>
      </c>
      <c r="E43998" t="s">
        <v>99</v>
      </c>
      <c r="F43998" s="1">
        <v>45822</v>
      </c>
      <c r="G43998" s="1">
        <v>45858</v>
      </c>
      <c r="H43998" s="1">
        <v>45867</v>
      </c>
      <c r="I43998">
        <v>50</v>
      </c>
      <c r="J43998">
        <v>50</v>
      </c>
      <c r="K43998">
        <v>50</v>
      </c>
      <c r="L43998">
        <v>1841.11</v>
      </c>
      <c r="M43998">
        <v>92055.5</v>
      </c>
      <c r="N43998">
        <v>965.27</v>
      </c>
      <c r="O43998">
        <v>0.11849999999999999</v>
      </c>
      <c r="P43998">
        <v>10908.58</v>
      </c>
      <c r="Q43998" t="s">
        <v>109</v>
      </c>
      <c r="R43998" t="s">
        <v>85</v>
      </c>
      <c r="S43998" t="s">
        <v>59</v>
      </c>
      <c r="T43998">
        <v>36</v>
      </c>
      <c r="U43998">
        <v>187</v>
      </c>
    </row>
    <row r="43999" spans="1:21" x14ac:dyDescent="0.35">
      <c r="A43999" t="s">
        <v>44269</v>
      </c>
      <c r="B43999" t="s">
        <v>30</v>
      </c>
      <c r="C43999" t="s">
        <v>613</v>
      </c>
      <c r="D43999" t="s">
        <v>135</v>
      </c>
      <c r="E43999" t="s">
        <v>68</v>
      </c>
      <c r="F43999" s="1">
        <v>44934</v>
      </c>
      <c r="G43999" s="1">
        <v>44954</v>
      </c>
      <c r="H43999" s="1">
        <v>44967</v>
      </c>
      <c r="I43999">
        <v>2</v>
      </c>
      <c r="J43999">
        <v>2</v>
      </c>
      <c r="K43999">
        <v>2</v>
      </c>
      <c r="L43999">
        <v>1716.23</v>
      </c>
      <c r="M43999">
        <v>3432.46</v>
      </c>
      <c r="N43999">
        <v>0</v>
      </c>
      <c r="O43999">
        <v>0.14710000000000001</v>
      </c>
      <c r="P43999">
        <v>504.91</v>
      </c>
      <c r="Q43999" t="s">
        <v>69</v>
      </c>
      <c r="R43999" t="s">
        <v>100</v>
      </c>
      <c r="S43999" t="s">
        <v>86</v>
      </c>
      <c r="T43999">
        <v>20</v>
      </c>
      <c r="U43999">
        <v>1087</v>
      </c>
    </row>
    <row r="44000" spans="1:21" x14ac:dyDescent="0.35">
      <c r="A44000" t="s">
        <v>44270</v>
      </c>
      <c r="B44000" t="s">
        <v>61</v>
      </c>
      <c r="C44000" t="s">
        <v>481</v>
      </c>
      <c r="D44000" t="s">
        <v>112</v>
      </c>
      <c r="E44000" t="s">
        <v>99</v>
      </c>
      <c r="F44000" s="1">
        <v>45983</v>
      </c>
      <c r="G44000" s="1">
        <v>46052</v>
      </c>
      <c r="H44000" s="1">
        <v>46055</v>
      </c>
      <c r="I44000">
        <v>2</v>
      </c>
      <c r="J44000">
        <v>2</v>
      </c>
      <c r="K44000">
        <v>2</v>
      </c>
      <c r="L44000">
        <v>3173.32</v>
      </c>
      <c r="M44000">
        <v>6346.64</v>
      </c>
      <c r="N44000">
        <v>1948.5</v>
      </c>
      <c r="O44000">
        <v>0.1348</v>
      </c>
      <c r="P44000">
        <v>855.53</v>
      </c>
      <c r="Q44000" t="s">
        <v>26</v>
      </c>
      <c r="R44000" t="s">
        <v>100</v>
      </c>
      <c r="S44000" t="s">
        <v>28</v>
      </c>
      <c r="T44000">
        <v>69</v>
      </c>
      <c r="U44000">
        <v>0</v>
      </c>
    </row>
    <row r="44001" spans="1:21" x14ac:dyDescent="0.35">
      <c r="A44001" t="s">
        <v>44271</v>
      </c>
      <c r="B44001" t="s">
        <v>22</v>
      </c>
      <c r="C44001" t="s">
        <v>164</v>
      </c>
      <c r="D44001" t="s">
        <v>50</v>
      </c>
      <c r="E44001" t="s">
        <v>33</v>
      </c>
      <c r="F44001" s="1">
        <v>45616</v>
      </c>
      <c r="G44001" s="1">
        <v>45624</v>
      </c>
      <c r="H44001" s="1">
        <v>45630</v>
      </c>
      <c r="I44001">
        <v>1</v>
      </c>
      <c r="J44001">
        <v>1</v>
      </c>
      <c r="K44001">
        <v>1</v>
      </c>
      <c r="L44001">
        <v>3486.72</v>
      </c>
      <c r="M44001">
        <v>3486.72</v>
      </c>
      <c r="N44001">
        <v>1475.73</v>
      </c>
      <c r="O44001">
        <v>1.11E-2</v>
      </c>
      <c r="P44001">
        <v>38.700000000000003</v>
      </c>
      <c r="Q44001" t="s">
        <v>58</v>
      </c>
      <c r="R44001" t="s">
        <v>52</v>
      </c>
      <c r="S44001" t="s">
        <v>46</v>
      </c>
      <c r="T44001">
        <v>8</v>
      </c>
      <c r="U44001">
        <v>424</v>
      </c>
    </row>
    <row r="44002" spans="1:21" x14ac:dyDescent="0.35">
      <c r="A44002" t="s">
        <v>44272</v>
      </c>
      <c r="B44002" t="s">
        <v>48</v>
      </c>
      <c r="C44002" t="s">
        <v>185</v>
      </c>
      <c r="D44002" t="s">
        <v>32</v>
      </c>
      <c r="E44002" t="s">
        <v>40</v>
      </c>
      <c r="F44002" s="1">
        <v>45688</v>
      </c>
      <c r="G44002" s="1">
        <v>45715</v>
      </c>
      <c r="H44002" s="1">
        <v>45724</v>
      </c>
      <c r="I44002">
        <v>1</v>
      </c>
      <c r="J44002">
        <v>1</v>
      </c>
      <c r="K44002">
        <v>1</v>
      </c>
      <c r="L44002">
        <v>4611.13</v>
      </c>
      <c r="M44002">
        <v>4611.13</v>
      </c>
      <c r="N44002">
        <v>0</v>
      </c>
      <c r="O44002">
        <v>0.121</v>
      </c>
      <c r="P44002">
        <v>557.95000000000005</v>
      </c>
      <c r="Q44002" t="s">
        <v>45</v>
      </c>
      <c r="R44002" t="s">
        <v>85</v>
      </c>
      <c r="S44002" t="s">
        <v>28</v>
      </c>
      <c r="T44002">
        <v>27</v>
      </c>
      <c r="U44002">
        <v>330</v>
      </c>
    </row>
    <row r="44003" spans="1:21" x14ac:dyDescent="0.35">
      <c r="A44003" t="s">
        <v>44273</v>
      </c>
      <c r="B44003" t="s">
        <v>42</v>
      </c>
      <c r="C44003" t="s">
        <v>288</v>
      </c>
      <c r="D44003" t="s">
        <v>84</v>
      </c>
      <c r="E44003" t="s">
        <v>51</v>
      </c>
      <c r="F44003" s="1">
        <v>44985</v>
      </c>
      <c r="G44003" s="1">
        <v>45035</v>
      </c>
      <c r="H44003" s="1">
        <v>45046</v>
      </c>
      <c r="I44003">
        <v>200</v>
      </c>
      <c r="J44003">
        <v>200</v>
      </c>
      <c r="K44003">
        <v>200</v>
      </c>
      <c r="L44003">
        <v>1931.4</v>
      </c>
      <c r="M44003">
        <v>386280</v>
      </c>
      <c r="N44003">
        <v>908.26</v>
      </c>
      <c r="O44003">
        <v>0.1075</v>
      </c>
      <c r="P44003">
        <v>41525.1</v>
      </c>
      <c r="Q44003" t="s">
        <v>69</v>
      </c>
      <c r="R44003" t="s">
        <v>35</v>
      </c>
      <c r="S44003" t="s">
        <v>53</v>
      </c>
      <c r="T44003">
        <v>50</v>
      </c>
      <c r="U44003">
        <v>1008</v>
      </c>
    </row>
    <row r="44004" spans="1:21" x14ac:dyDescent="0.35">
      <c r="A44004" t="s">
        <v>44274</v>
      </c>
      <c r="B44004" t="s">
        <v>22</v>
      </c>
      <c r="C44004" t="s">
        <v>296</v>
      </c>
      <c r="D44004" t="s">
        <v>112</v>
      </c>
      <c r="E44004" t="s">
        <v>74</v>
      </c>
      <c r="F44004" s="1">
        <v>45711</v>
      </c>
      <c r="G44004" s="1">
        <v>45742</v>
      </c>
      <c r="H44004" t="s">
        <v>64</v>
      </c>
      <c r="I44004">
        <v>50</v>
      </c>
      <c r="J44004">
        <v>36</v>
      </c>
      <c r="K44004">
        <v>36</v>
      </c>
      <c r="L44004">
        <v>1596.37</v>
      </c>
      <c r="M44004">
        <v>79818.5</v>
      </c>
      <c r="N44004">
        <v>1833.83</v>
      </c>
      <c r="O44004">
        <v>3.8399999999999997E-2</v>
      </c>
      <c r="P44004">
        <v>3065.03</v>
      </c>
      <c r="Q44004" t="s">
        <v>136</v>
      </c>
      <c r="R44004" t="s">
        <v>27</v>
      </c>
      <c r="S44004" t="s">
        <v>53</v>
      </c>
      <c r="T44004">
        <v>31</v>
      </c>
      <c r="U44004">
        <v>0</v>
      </c>
    </row>
    <row r="44005" spans="1:21" x14ac:dyDescent="0.35">
      <c r="A44005" t="s">
        <v>44275</v>
      </c>
      <c r="B44005" t="s">
        <v>38</v>
      </c>
      <c r="C44005" t="s">
        <v>678</v>
      </c>
      <c r="D44005" t="s">
        <v>84</v>
      </c>
      <c r="E44005" t="s">
        <v>44</v>
      </c>
      <c r="F44005" s="1">
        <v>45145</v>
      </c>
      <c r="G44005" s="1">
        <v>45232</v>
      </c>
      <c r="H44005" s="1">
        <v>45236</v>
      </c>
      <c r="I44005">
        <v>5</v>
      </c>
      <c r="J44005">
        <v>5</v>
      </c>
      <c r="K44005">
        <v>5</v>
      </c>
      <c r="L44005">
        <v>4650.1000000000004</v>
      </c>
      <c r="M44005">
        <v>23250.5</v>
      </c>
      <c r="N44005">
        <v>1347.72</v>
      </c>
      <c r="O44005">
        <v>0.1207</v>
      </c>
      <c r="P44005">
        <v>2806.34</v>
      </c>
      <c r="Q44005" t="s">
        <v>69</v>
      </c>
      <c r="R44005" t="s">
        <v>35</v>
      </c>
      <c r="S44005" t="s">
        <v>59</v>
      </c>
      <c r="T44005">
        <v>87</v>
      </c>
      <c r="U44005">
        <v>818</v>
      </c>
    </row>
    <row r="44006" spans="1:21" x14ac:dyDescent="0.35">
      <c r="A44006" t="s">
        <v>44276</v>
      </c>
      <c r="B44006" t="s">
        <v>66</v>
      </c>
      <c r="C44006" t="s">
        <v>572</v>
      </c>
      <c r="D44006" t="s">
        <v>50</v>
      </c>
      <c r="E44006" t="s">
        <v>68</v>
      </c>
      <c r="F44006" s="1">
        <v>45002</v>
      </c>
      <c r="G44006" s="1">
        <v>45063</v>
      </c>
      <c r="H44006" t="s">
        <v>64</v>
      </c>
      <c r="I44006">
        <v>200</v>
      </c>
      <c r="J44006">
        <v>172</v>
      </c>
      <c r="K44006">
        <v>172</v>
      </c>
      <c r="L44006">
        <v>3328.5</v>
      </c>
      <c r="M44006">
        <v>665700</v>
      </c>
      <c r="N44006">
        <v>1649.16</v>
      </c>
      <c r="O44006">
        <v>0.1231</v>
      </c>
      <c r="P44006">
        <v>81947.67</v>
      </c>
      <c r="Q44006" t="s">
        <v>26</v>
      </c>
      <c r="R44006" t="s">
        <v>85</v>
      </c>
      <c r="S44006" t="s">
        <v>188</v>
      </c>
      <c r="T44006">
        <v>61</v>
      </c>
      <c r="U44006">
        <v>0</v>
      </c>
    </row>
    <row r="44007" spans="1:21" x14ac:dyDescent="0.35">
      <c r="A44007" t="s">
        <v>44277</v>
      </c>
      <c r="B44007" t="s">
        <v>55</v>
      </c>
      <c r="C44007" t="s">
        <v>572</v>
      </c>
      <c r="D44007" t="s">
        <v>112</v>
      </c>
      <c r="E44007" t="s">
        <v>51</v>
      </c>
      <c r="F44007" s="1">
        <v>45431</v>
      </c>
      <c r="G44007" s="1">
        <v>45497</v>
      </c>
      <c r="H44007" t="s">
        <v>64</v>
      </c>
      <c r="I44007">
        <v>100</v>
      </c>
      <c r="J44007">
        <v>77</v>
      </c>
      <c r="K44007">
        <v>77</v>
      </c>
      <c r="L44007">
        <v>1270.3599999999999</v>
      </c>
      <c r="M44007">
        <v>127036</v>
      </c>
      <c r="N44007">
        <v>0</v>
      </c>
      <c r="O44007">
        <v>0.1196</v>
      </c>
      <c r="P44007">
        <v>15193.51</v>
      </c>
      <c r="Q44007" t="s">
        <v>26</v>
      </c>
      <c r="R44007" t="s">
        <v>27</v>
      </c>
      <c r="S44007" t="s">
        <v>80</v>
      </c>
      <c r="T44007">
        <v>66</v>
      </c>
      <c r="U44007">
        <v>0</v>
      </c>
    </row>
    <row r="44008" spans="1:21" x14ac:dyDescent="0.35">
      <c r="A44008" t="s">
        <v>44278</v>
      </c>
      <c r="B44008" t="s">
        <v>30</v>
      </c>
      <c r="C44008" t="s">
        <v>371</v>
      </c>
      <c r="D44008" t="s">
        <v>50</v>
      </c>
      <c r="E44008" t="s">
        <v>74</v>
      </c>
      <c r="F44008" s="1">
        <v>45815</v>
      </c>
      <c r="G44008" s="1">
        <v>45859</v>
      </c>
      <c r="H44008" s="1">
        <v>45870</v>
      </c>
      <c r="I44008">
        <v>100</v>
      </c>
      <c r="J44008">
        <v>100</v>
      </c>
      <c r="K44008">
        <v>100</v>
      </c>
      <c r="L44008">
        <v>3278.45</v>
      </c>
      <c r="M44008">
        <v>327845</v>
      </c>
      <c r="N44008">
        <v>0</v>
      </c>
      <c r="O44008">
        <v>9.5799999999999996E-2</v>
      </c>
      <c r="P44008">
        <v>31407.55</v>
      </c>
      <c r="Q44008" t="s">
        <v>136</v>
      </c>
      <c r="R44008" t="s">
        <v>85</v>
      </c>
      <c r="S44008" t="s">
        <v>80</v>
      </c>
      <c r="T44008">
        <v>44</v>
      </c>
      <c r="U44008">
        <v>184</v>
      </c>
    </row>
    <row r="44009" spans="1:21" x14ac:dyDescent="0.35">
      <c r="A44009" t="s">
        <v>44279</v>
      </c>
      <c r="B44009" t="s">
        <v>30</v>
      </c>
      <c r="C44009" t="s">
        <v>138</v>
      </c>
      <c r="D44009" t="s">
        <v>32</v>
      </c>
      <c r="E44009" t="s">
        <v>99</v>
      </c>
      <c r="F44009" s="1">
        <v>45193</v>
      </c>
      <c r="G44009" s="1">
        <v>45234</v>
      </c>
      <c r="H44009" s="1">
        <v>45247</v>
      </c>
      <c r="I44009">
        <v>5</v>
      </c>
      <c r="J44009">
        <v>5</v>
      </c>
      <c r="K44009">
        <v>5</v>
      </c>
      <c r="L44009">
        <v>3954.07</v>
      </c>
      <c r="M44009">
        <v>19770.349999999999</v>
      </c>
      <c r="N44009">
        <v>0</v>
      </c>
      <c r="O44009">
        <v>2.2100000000000002E-2</v>
      </c>
      <c r="P44009">
        <v>436.92</v>
      </c>
      <c r="Q44009" t="s">
        <v>58</v>
      </c>
      <c r="R44009" t="s">
        <v>52</v>
      </c>
      <c r="S44009" t="s">
        <v>59</v>
      </c>
      <c r="T44009">
        <v>41</v>
      </c>
      <c r="U44009">
        <v>807</v>
      </c>
    </row>
    <row r="44010" spans="1:21" x14ac:dyDescent="0.35">
      <c r="A44010" t="s">
        <v>44280</v>
      </c>
      <c r="B44010" t="s">
        <v>82</v>
      </c>
      <c r="C44010" t="s">
        <v>613</v>
      </c>
      <c r="D44010" t="s">
        <v>50</v>
      </c>
      <c r="E44010" t="s">
        <v>68</v>
      </c>
      <c r="F44010" s="1">
        <v>45638</v>
      </c>
      <c r="G44010" s="1">
        <v>45671</v>
      </c>
      <c r="H44010" s="1">
        <v>45684</v>
      </c>
      <c r="I44010">
        <v>2</v>
      </c>
      <c r="J44010">
        <v>2</v>
      </c>
      <c r="K44010">
        <v>2</v>
      </c>
      <c r="L44010">
        <v>1218.4100000000001</v>
      </c>
      <c r="M44010">
        <v>2436.8200000000002</v>
      </c>
      <c r="N44010">
        <v>937.05</v>
      </c>
      <c r="O44010">
        <v>1.0800000000000001E-2</v>
      </c>
      <c r="P44010">
        <v>26.32</v>
      </c>
      <c r="Q44010" t="s">
        <v>26</v>
      </c>
      <c r="R44010" t="s">
        <v>35</v>
      </c>
      <c r="S44010" t="s">
        <v>188</v>
      </c>
      <c r="T44010">
        <v>33</v>
      </c>
      <c r="U44010">
        <v>370</v>
      </c>
    </row>
    <row r="44011" spans="1:21" x14ac:dyDescent="0.35">
      <c r="A44011" t="s">
        <v>44281</v>
      </c>
      <c r="B44011" t="s">
        <v>42</v>
      </c>
      <c r="C44011" t="s">
        <v>286</v>
      </c>
      <c r="D44011" t="s">
        <v>50</v>
      </c>
      <c r="E44011" t="s">
        <v>44</v>
      </c>
      <c r="F44011" s="1">
        <v>45658</v>
      </c>
      <c r="G44011" s="1">
        <v>45679</v>
      </c>
      <c r="H44011" s="1">
        <v>45688</v>
      </c>
      <c r="I44011">
        <v>20</v>
      </c>
      <c r="J44011">
        <v>20</v>
      </c>
      <c r="K44011">
        <v>20</v>
      </c>
      <c r="L44011">
        <v>3734.8</v>
      </c>
      <c r="M44011">
        <v>74696</v>
      </c>
      <c r="N44011">
        <v>0</v>
      </c>
      <c r="O44011">
        <v>6.8199999999999997E-2</v>
      </c>
      <c r="P44011">
        <v>5094.2700000000004</v>
      </c>
      <c r="Q44011" t="s">
        <v>34</v>
      </c>
      <c r="R44011" t="s">
        <v>35</v>
      </c>
      <c r="S44011" t="s">
        <v>86</v>
      </c>
      <c r="T44011">
        <v>21</v>
      </c>
      <c r="U44011">
        <v>366</v>
      </c>
    </row>
    <row r="44012" spans="1:21" x14ac:dyDescent="0.35">
      <c r="A44012" t="s">
        <v>44282</v>
      </c>
      <c r="B44012" t="s">
        <v>22</v>
      </c>
      <c r="C44012" t="s">
        <v>359</v>
      </c>
      <c r="D44012" t="s">
        <v>112</v>
      </c>
      <c r="E44012" t="s">
        <v>68</v>
      </c>
      <c r="F44012" s="1">
        <v>45808</v>
      </c>
      <c r="G44012" s="1">
        <v>45846</v>
      </c>
      <c r="H44012" s="1">
        <v>45848</v>
      </c>
      <c r="I44012">
        <v>10</v>
      </c>
      <c r="J44012">
        <v>10</v>
      </c>
      <c r="K44012">
        <v>10</v>
      </c>
      <c r="L44012">
        <v>2352.33</v>
      </c>
      <c r="M44012">
        <v>23523.3</v>
      </c>
      <c r="N44012">
        <v>1723.3</v>
      </c>
      <c r="O44012">
        <v>4.5999999999999999E-3</v>
      </c>
      <c r="P44012">
        <v>108.21</v>
      </c>
      <c r="Q44012" t="s">
        <v>136</v>
      </c>
      <c r="R44012" t="s">
        <v>35</v>
      </c>
      <c r="S44012" t="s">
        <v>46</v>
      </c>
      <c r="T44012">
        <v>38</v>
      </c>
      <c r="U44012">
        <v>206</v>
      </c>
    </row>
    <row r="44013" spans="1:21" x14ac:dyDescent="0.35">
      <c r="A44013" t="s">
        <v>44283</v>
      </c>
      <c r="B44013" t="s">
        <v>48</v>
      </c>
      <c r="C44013" t="s">
        <v>447</v>
      </c>
      <c r="D44013" t="s">
        <v>135</v>
      </c>
      <c r="E44013" t="s">
        <v>99</v>
      </c>
      <c r="F44013" s="1">
        <v>45002</v>
      </c>
      <c r="G44013" s="1">
        <v>45059</v>
      </c>
      <c r="H44013" s="1">
        <v>45073</v>
      </c>
      <c r="I44013">
        <v>20</v>
      </c>
      <c r="J44013">
        <v>20</v>
      </c>
      <c r="K44013">
        <v>20</v>
      </c>
      <c r="L44013">
        <v>3787.11</v>
      </c>
      <c r="M44013">
        <v>75742.2</v>
      </c>
      <c r="N44013">
        <v>1979.65</v>
      </c>
      <c r="O44013">
        <v>0.1057</v>
      </c>
      <c r="P44013">
        <v>8005.95</v>
      </c>
      <c r="Q44013" t="s">
        <v>109</v>
      </c>
      <c r="R44013" t="s">
        <v>35</v>
      </c>
      <c r="S44013" t="s">
        <v>53</v>
      </c>
      <c r="T44013">
        <v>57</v>
      </c>
      <c r="U44013">
        <v>981</v>
      </c>
    </row>
    <row r="44014" spans="1:21" x14ac:dyDescent="0.35">
      <c r="A44014" t="s">
        <v>44284</v>
      </c>
      <c r="B44014" t="s">
        <v>66</v>
      </c>
      <c r="C44014" t="s">
        <v>332</v>
      </c>
      <c r="D44014" t="s">
        <v>24</v>
      </c>
      <c r="E44014" t="s">
        <v>96</v>
      </c>
      <c r="F44014" s="1">
        <v>45830</v>
      </c>
      <c r="G44014" s="1">
        <v>45898</v>
      </c>
      <c r="H44014" s="1">
        <v>45908</v>
      </c>
      <c r="I44014">
        <v>2</v>
      </c>
      <c r="J44014">
        <v>2</v>
      </c>
      <c r="K44014">
        <v>2</v>
      </c>
      <c r="L44014">
        <v>1289.5</v>
      </c>
      <c r="M44014">
        <v>2579</v>
      </c>
      <c r="N44014">
        <v>713.65</v>
      </c>
      <c r="O44014">
        <v>0.14760000000000001</v>
      </c>
      <c r="P44014">
        <v>380.66</v>
      </c>
      <c r="Q44014" t="s">
        <v>69</v>
      </c>
      <c r="R44014" t="s">
        <v>89</v>
      </c>
      <c r="S44014" t="s">
        <v>188</v>
      </c>
      <c r="T44014">
        <v>68</v>
      </c>
      <c r="U44014">
        <v>146</v>
      </c>
    </row>
    <row r="44015" spans="1:21" x14ac:dyDescent="0.35">
      <c r="A44015" t="s">
        <v>44285</v>
      </c>
      <c r="B44015" t="s">
        <v>42</v>
      </c>
      <c r="C44015" t="s">
        <v>260</v>
      </c>
      <c r="D44015" t="s">
        <v>50</v>
      </c>
      <c r="E44015" t="s">
        <v>40</v>
      </c>
      <c r="F44015" s="1">
        <v>45523</v>
      </c>
      <c r="G44015" s="1">
        <v>45576</v>
      </c>
      <c r="H44015" s="1">
        <v>45588</v>
      </c>
      <c r="I44015">
        <v>5</v>
      </c>
      <c r="J44015">
        <v>5</v>
      </c>
      <c r="K44015">
        <v>5</v>
      </c>
      <c r="L44015">
        <v>2736.72</v>
      </c>
      <c r="M44015">
        <v>13683.6</v>
      </c>
      <c r="N44015">
        <v>1252.25</v>
      </c>
      <c r="O44015">
        <v>5.8999999999999999E-3</v>
      </c>
      <c r="P44015">
        <v>80.73</v>
      </c>
      <c r="Q44015" t="s">
        <v>58</v>
      </c>
      <c r="R44015" t="s">
        <v>100</v>
      </c>
      <c r="S44015" t="s">
        <v>188</v>
      </c>
      <c r="T44015">
        <v>53</v>
      </c>
      <c r="U44015">
        <v>466</v>
      </c>
    </row>
    <row r="44016" spans="1:21" x14ac:dyDescent="0.35">
      <c r="A44016" t="s">
        <v>44286</v>
      </c>
      <c r="B44016" t="s">
        <v>66</v>
      </c>
      <c r="C44016" t="s">
        <v>147</v>
      </c>
      <c r="D44016" t="s">
        <v>50</v>
      </c>
      <c r="E44016" t="s">
        <v>44</v>
      </c>
      <c r="F44016" s="1">
        <v>45468</v>
      </c>
      <c r="G44016" s="1">
        <v>45516</v>
      </c>
      <c r="H44016" s="1">
        <v>45530</v>
      </c>
      <c r="I44016">
        <v>5</v>
      </c>
      <c r="J44016">
        <v>5</v>
      </c>
      <c r="K44016">
        <v>5</v>
      </c>
      <c r="L44016">
        <v>3889.85</v>
      </c>
      <c r="M44016">
        <v>19449.25</v>
      </c>
      <c r="N44016">
        <v>0</v>
      </c>
      <c r="O44016">
        <v>0.14099999999999999</v>
      </c>
      <c r="P44016">
        <v>2742.34</v>
      </c>
      <c r="Q44016" t="s">
        <v>109</v>
      </c>
      <c r="R44016" t="s">
        <v>85</v>
      </c>
      <c r="S44016" t="s">
        <v>80</v>
      </c>
      <c r="T44016">
        <v>48</v>
      </c>
      <c r="U44016">
        <v>524</v>
      </c>
    </row>
    <row r="44017" spans="1:21" x14ac:dyDescent="0.35">
      <c r="A44017" t="s">
        <v>44287</v>
      </c>
      <c r="B44017" t="s">
        <v>38</v>
      </c>
      <c r="C44017" t="s">
        <v>646</v>
      </c>
      <c r="D44017" t="s">
        <v>112</v>
      </c>
      <c r="E44017" t="s">
        <v>63</v>
      </c>
      <c r="F44017" s="1">
        <v>45144</v>
      </c>
      <c r="G44017" s="1">
        <v>45215</v>
      </c>
      <c r="H44017" s="1">
        <v>45219</v>
      </c>
      <c r="I44017">
        <v>5</v>
      </c>
      <c r="J44017">
        <v>5</v>
      </c>
      <c r="K44017">
        <v>5</v>
      </c>
      <c r="L44017">
        <v>3716.85</v>
      </c>
      <c r="M44017">
        <v>18584.25</v>
      </c>
      <c r="N44017">
        <v>629.16999999999996</v>
      </c>
      <c r="O44017">
        <v>1.7999999999999999E-2</v>
      </c>
      <c r="P44017">
        <v>334.52</v>
      </c>
      <c r="Q44017" t="s">
        <v>69</v>
      </c>
      <c r="R44017" t="s">
        <v>27</v>
      </c>
      <c r="S44017" t="s">
        <v>188</v>
      </c>
      <c r="T44017">
        <v>71</v>
      </c>
      <c r="U44017">
        <v>835</v>
      </c>
    </row>
    <row r="44018" spans="1:21" x14ac:dyDescent="0.35">
      <c r="A44018" t="s">
        <v>44288</v>
      </c>
      <c r="B44018" t="s">
        <v>42</v>
      </c>
      <c r="C44018" t="s">
        <v>93</v>
      </c>
      <c r="D44018" t="s">
        <v>57</v>
      </c>
      <c r="E44018" t="s">
        <v>25</v>
      </c>
      <c r="F44018" s="1">
        <v>45668</v>
      </c>
      <c r="G44018" s="1">
        <v>45695</v>
      </c>
      <c r="H44018" s="1">
        <v>45697</v>
      </c>
      <c r="I44018">
        <v>2</v>
      </c>
      <c r="J44018">
        <v>2</v>
      </c>
      <c r="K44018">
        <v>2</v>
      </c>
      <c r="L44018">
        <v>1931.55</v>
      </c>
      <c r="M44018">
        <v>3863.1</v>
      </c>
      <c r="N44018">
        <v>729.09</v>
      </c>
      <c r="O44018">
        <v>0.1338</v>
      </c>
      <c r="P44018">
        <v>516.88</v>
      </c>
      <c r="Q44018" t="s">
        <v>69</v>
      </c>
      <c r="R44018" t="s">
        <v>35</v>
      </c>
      <c r="S44018" t="s">
        <v>188</v>
      </c>
      <c r="T44018">
        <v>27</v>
      </c>
      <c r="U44018">
        <v>357</v>
      </c>
    </row>
    <row r="44019" spans="1:21" x14ac:dyDescent="0.35">
      <c r="A44019" t="s">
        <v>44289</v>
      </c>
      <c r="B44019" t="s">
        <v>82</v>
      </c>
      <c r="C44019" t="s">
        <v>361</v>
      </c>
      <c r="D44019" t="s">
        <v>84</v>
      </c>
      <c r="E44019" t="s">
        <v>74</v>
      </c>
      <c r="F44019" s="1">
        <v>45098</v>
      </c>
      <c r="G44019" s="1">
        <v>45128</v>
      </c>
      <c r="H44019" s="1">
        <v>45139</v>
      </c>
      <c r="I44019">
        <v>2</v>
      </c>
      <c r="J44019">
        <v>2</v>
      </c>
      <c r="K44019">
        <v>2</v>
      </c>
      <c r="L44019">
        <v>1580.82</v>
      </c>
      <c r="M44019">
        <v>3161.64</v>
      </c>
      <c r="N44019">
        <v>819.02</v>
      </c>
      <c r="O44019">
        <v>4.6699999999999998E-2</v>
      </c>
      <c r="P44019">
        <v>147.65</v>
      </c>
      <c r="Q44019" t="s">
        <v>58</v>
      </c>
      <c r="R44019" t="s">
        <v>27</v>
      </c>
      <c r="S44019" t="s">
        <v>86</v>
      </c>
      <c r="T44019">
        <v>30</v>
      </c>
      <c r="U44019">
        <v>915</v>
      </c>
    </row>
    <row r="44020" spans="1:21" x14ac:dyDescent="0.35">
      <c r="A44020" t="s">
        <v>44290</v>
      </c>
      <c r="B44020" t="s">
        <v>82</v>
      </c>
      <c r="C44020" t="s">
        <v>88</v>
      </c>
      <c r="D44020" t="s">
        <v>24</v>
      </c>
      <c r="E44020" t="s">
        <v>25</v>
      </c>
      <c r="F44020" s="1">
        <v>45353</v>
      </c>
      <c r="G44020" s="1">
        <v>45427</v>
      </c>
      <c r="H44020" s="1">
        <v>45436</v>
      </c>
      <c r="I44020">
        <v>10</v>
      </c>
      <c r="J44020">
        <v>10</v>
      </c>
      <c r="K44020">
        <v>10</v>
      </c>
      <c r="L44020">
        <v>1110.49</v>
      </c>
      <c r="M44020">
        <v>11104.9</v>
      </c>
      <c r="N44020">
        <v>1315.71</v>
      </c>
      <c r="O44020">
        <v>0.1489</v>
      </c>
      <c r="P44020">
        <v>1653.52</v>
      </c>
      <c r="Q44020" t="s">
        <v>34</v>
      </c>
      <c r="R44020" t="s">
        <v>100</v>
      </c>
      <c r="S44020" t="s">
        <v>86</v>
      </c>
      <c r="T44020">
        <v>74</v>
      </c>
      <c r="U44020">
        <v>618</v>
      </c>
    </row>
    <row r="44021" spans="1:21" x14ac:dyDescent="0.35">
      <c r="A44021" t="s">
        <v>44291</v>
      </c>
      <c r="B44021" t="s">
        <v>22</v>
      </c>
      <c r="C44021" t="s">
        <v>361</v>
      </c>
      <c r="D44021" t="s">
        <v>57</v>
      </c>
      <c r="E44021" t="s">
        <v>33</v>
      </c>
      <c r="F44021" s="1">
        <v>45147</v>
      </c>
      <c r="G44021" s="1">
        <v>45229</v>
      </c>
      <c r="H44021" s="1">
        <v>45236</v>
      </c>
      <c r="I44021">
        <v>2</v>
      </c>
      <c r="J44021">
        <v>2</v>
      </c>
      <c r="K44021">
        <v>2</v>
      </c>
      <c r="L44021">
        <v>2364.21</v>
      </c>
      <c r="M44021">
        <v>4728.42</v>
      </c>
      <c r="N44021">
        <v>522.37</v>
      </c>
      <c r="O44021">
        <v>0.10150000000000001</v>
      </c>
      <c r="P44021">
        <v>479.93</v>
      </c>
      <c r="Q44021" t="s">
        <v>34</v>
      </c>
      <c r="R44021" t="s">
        <v>85</v>
      </c>
      <c r="S44021" t="s">
        <v>53</v>
      </c>
      <c r="T44021">
        <v>82</v>
      </c>
      <c r="U44021">
        <v>818</v>
      </c>
    </row>
    <row r="44022" spans="1:21" x14ac:dyDescent="0.35">
      <c r="A44022" t="s">
        <v>44292</v>
      </c>
      <c r="B44022" t="s">
        <v>55</v>
      </c>
      <c r="C44022" t="s">
        <v>417</v>
      </c>
      <c r="D44022" t="s">
        <v>112</v>
      </c>
      <c r="E44022" t="s">
        <v>74</v>
      </c>
      <c r="F44022" s="1">
        <v>45643</v>
      </c>
      <c r="G44022" s="1">
        <v>45667</v>
      </c>
      <c r="H44022" s="1">
        <v>45668</v>
      </c>
      <c r="I44022">
        <v>1</v>
      </c>
      <c r="J44022">
        <v>1</v>
      </c>
      <c r="K44022">
        <v>3</v>
      </c>
      <c r="L44022">
        <v>1491.33</v>
      </c>
      <c r="M44022">
        <v>1491.33</v>
      </c>
      <c r="N44022">
        <v>1290.18</v>
      </c>
      <c r="O44022">
        <v>1.0999999999999999E-2</v>
      </c>
      <c r="P44022">
        <v>16.399999999999999</v>
      </c>
      <c r="Q44022" t="s">
        <v>109</v>
      </c>
      <c r="R44022" t="s">
        <v>85</v>
      </c>
      <c r="S44022" t="s">
        <v>86</v>
      </c>
      <c r="T44022">
        <v>24</v>
      </c>
      <c r="U44022">
        <v>386</v>
      </c>
    </row>
    <row r="44023" spans="1:21" x14ac:dyDescent="0.35">
      <c r="A44023" t="s">
        <v>44293</v>
      </c>
      <c r="B44023" t="s">
        <v>82</v>
      </c>
      <c r="C44023" t="s">
        <v>349</v>
      </c>
      <c r="D44023" t="s">
        <v>112</v>
      </c>
      <c r="E44023" t="s">
        <v>74</v>
      </c>
      <c r="F44023" s="1">
        <v>45289</v>
      </c>
      <c r="G44023" s="1">
        <v>45359</v>
      </c>
      <c r="H44023" t="s">
        <v>64</v>
      </c>
      <c r="I44023">
        <v>1</v>
      </c>
      <c r="J44023">
        <v>0</v>
      </c>
      <c r="K44023">
        <v>0</v>
      </c>
      <c r="L44023">
        <v>2899.22</v>
      </c>
      <c r="M44023">
        <v>2899.22</v>
      </c>
      <c r="N44023">
        <v>0</v>
      </c>
      <c r="O44023">
        <v>4.7000000000000002E-3</v>
      </c>
      <c r="P44023">
        <v>13.63</v>
      </c>
      <c r="Q44023" t="s">
        <v>45</v>
      </c>
      <c r="R44023" t="s">
        <v>85</v>
      </c>
      <c r="S44023" t="s">
        <v>86</v>
      </c>
      <c r="T44023">
        <v>70</v>
      </c>
      <c r="U44023">
        <v>0</v>
      </c>
    </row>
    <row r="44024" spans="1:21" x14ac:dyDescent="0.35">
      <c r="A44024" t="s">
        <v>44294</v>
      </c>
      <c r="B44024" t="s">
        <v>22</v>
      </c>
      <c r="C44024" t="s">
        <v>106</v>
      </c>
      <c r="D44024" t="s">
        <v>32</v>
      </c>
      <c r="E44024" t="s">
        <v>25</v>
      </c>
      <c r="F44024" s="1">
        <v>45706</v>
      </c>
      <c r="G44024" s="1">
        <v>45793</v>
      </c>
      <c r="H44024" s="1">
        <v>45795</v>
      </c>
      <c r="I44024">
        <v>5</v>
      </c>
      <c r="J44024">
        <v>5</v>
      </c>
      <c r="K44024">
        <v>5</v>
      </c>
      <c r="L44024">
        <v>2471.09</v>
      </c>
      <c r="M44024">
        <v>12355.45</v>
      </c>
      <c r="N44024">
        <v>0</v>
      </c>
      <c r="O44024">
        <v>0.13370000000000001</v>
      </c>
      <c r="P44024">
        <v>1651.92</v>
      </c>
      <c r="Q44024" t="s">
        <v>136</v>
      </c>
      <c r="R44024" t="s">
        <v>35</v>
      </c>
      <c r="S44024" t="s">
        <v>59</v>
      </c>
      <c r="T44024">
        <v>87</v>
      </c>
      <c r="U44024">
        <v>259</v>
      </c>
    </row>
    <row r="44025" spans="1:21" x14ac:dyDescent="0.35">
      <c r="A44025" t="s">
        <v>44295</v>
      </c>
      <c r="B44025" t="s">
        <v>22</v>
      </c>
      <c r="C44025" t="s">
        <v>359</v>
      </c>
      <c r="D44025" t="s">
        <v>32</v>
      </c>
      <c r="E44025" t="s">
        <v>68</v>
      </c>
      <c r="F44025" s="1">
        <v>45886</v>
      </c>
      <c r="G44025" s="1">
        <v>45895</v>
      </c>
      <c r="H44025" s="1">
        <v>45907</v>
      </c>
      <c r="I44025">
        <v>200</v>
      </c>
      <c r="J44025">
        <v>200</v>
      </c>
      <c r="K44025">
        <v>200</v>
      </c>
      <c r="L44025">
        <v>4593.9399999999996</v>
      </c>
      <c r="M44025">
        <v>918788</v>
      </c>
      <c r="N44025">
        <v>0</v>
      </c>
      <c r="O44025">
        <v>0.1293</v>
      </c>
      <c r="P44025">
        <v>118799.29</v>
      </c>
      <c r="Q44025" t="s">
        <v>58</v>
      </c>
      <c r="R44025" t="s">
        <v>27</v>
      </c>
      <c r="S44025" t="s">
        <v>86</v>
      </c>
      <c r="T44025">
        <v>9</v>
      </c>
      <c r="U44025">
        <v>147</v>
      </c>
    </row>
    <row r="44026" spans="1:21" x14ac:dyDescent="0.35">
      <c r="A44026" t="s">
        <v>44296</v>
      </c>
      <c r="B44026" t="s">
        <v>22</v>
      </c>
      <c r="C44026" t="s">
        <v>56</v>
      </c>
      <c r="D44026" t="s">
        <v>73</v>
      </c>
      <c r="E44026" t="s">
        <v>40</v>
      </c>
      <c r="F44026" s="1">
        <v>45295</v>
      </c>
      <c r="G44026" s="1">
        <v>45306</v>
      </c>
      <c r="H44026" s="1">
        <v>45316</v>
      </c>
      <c r="I44026">
        <v>2</v>
      </c>
      <c r="J44026">
        <v>2</v>
      </c>
      <c r="K44026">
        <v>2</v>
      </c>
      <c r="L44026">
        <v>4981.62</v>
      </c>
      <c r="M44026">
        <v>9963.24</v>
      </c>
      <c r="N44026">
        <v>1256.02</v>
      </c>
      <c r="O44026">
        <v>0.14979999999999999</v>
      </c>
      <c r="P44026">
        <v>1492.49</v>
      </c>
      <c r="Q44026" t="s">
        <v>109</v>
      </c>
      <c r="R44026" t="s">
        <v>85</v>
      </c>
      <c r="S44026" t="s">
        <v>28</v>
      </c>
      <c r="T44026">
        <v>11</v>
      </c>
      <c r="U44026">
        <v>738</v>
      </c>
    </row>
    <row r="44027" spans="1:21" x14ac:dyDescent="0.35">
      <c r="A44027" t="s">
        <v>44297</v>
      </c>
      <c r="B44027" t="s">
        <v>48</v>
      </c>
      <c r="C44027" t="s">
        <v>284</v>
      </c>
      <c r="D44027" t="s">
        <v>112</v>
      </c>
      <c r="E44027" t="s">
        <v>99</v>
      </c>
      <c r="F44027" s="1">
        <v>45880</v>
      </c>
      <c r="G44027" s="1">
        <v>45896</v>
      </c>
      <c r="H44027" s="1">
        <v>45902</v>
      </c>
      <c r="I44027">
        <v>1</v>
      </c>
      <c r="J44027">
        <v>1</v>
      </c>
      <c r="K44027">
        <v>1</v>
      </c>
      <c r="L44027">
        <v>4980.9799999999996</v>
      </c>
      <c r="M44027">
        <v>4980.9799999999996</v>
      </c>
      <c r="N44027">
        <v>440.26</v>
      </c>
      <c r="O44027">
        <v>1.2699999999999999E-2</v>
      </c>
      <c r="P44027">
        <v>63.26</v>
      </c>
      <c r="Q44027" t="s">
        <v>58</v>
      </c>
      <c r="R44027" t="s">
        <v>27</v>
      </c>
      <c r="S44027" t="s">
        <v>59</v>
      </c>
      <c r="T44027">
        <v>16</v>
      </c>
      <c r="U44027">
        <v>152</v>
      </c>
    </row>
    <row r="44028" spans="1:21" x14ac:dyDescent="0.35">
      <c r="A44028" t="s">
        <v>44298</v>
      </c>
      <c r="B44028" t="s">
        <v>30</v>
      </c>
      <c r="C44028" t="s">
        <v>213</v>
      </c>
      <c r="D44028" t="s">
        <v>84</v>
      </c>
      <c r="E44028" t="s">
        <v>44</v>
      </c>
      <c r="F44028" s="1">
        <v>45393</v>
      </c>
      <c r="G44028" s="1">
        <v>45480</v>
      </c>
      <c r="H44028" s="1">
        <v>45485</v>
      </c>
      <c r="I44028">
        <v>200</v>
      </c>
      <c r="J44028">
        <v>200</v>
      </c>
      <c r="K44028">
        <v>200</v>
      </c>
      <c r="L44028">
        <v>1465.75</v>
      </c>
      <c r="M44028">
        <v>293150</v>
      </c>
      <c r="N44028">
        <v>705.16</v>
      </c>
      <c r="O44028">
        <v>8.2699999999999996E-2</v>
      </c>
      <c r="P44028">
        <v>24243.5</v>
      </c>
      <c r="Q44028" t="s">
        <v>58</v>
      </c>
      <c r="R44028" t="s">
        <v>52</v>
      </c>
      <c r="S44028" t="s">
        <v>28</v>
      </c>
      <c r="T44028">
        <v>87</v>
      </c>
      <c r="U44028">
        <v>569</v>
      </c>
    </row>
    <row r="44029" spans="1:21" x14ac:dyDescent="0.35">
      <c r="A44029" t="s">
        <v>44299</v>
      </c>
      <c r="B44029" t="s">
        <v>30</v>
      </c>
      <c r="C44029" t="s">
        <v>39</v>
      </c>
      <c r="D44029" t="s">
        <v>73</v>
      </c>
      <c r="E44029" t="s">
        <v>44</v>
      </c>
      <c r="F44029" s="1">
        <v>45011</v>
      </c>
      <c r="G44029" s="1">
        <v>45088</v>
      </c>
      <c r="H44029" s="1">
        <v>45097</v>
      </c>
      <c r="I44029">
        <v>100</v>
      </c>
      <c r="J44029">
        <v>100</v>
      </c>
      <c r="K44029">
        <v>100</v>
      </c>
      <c r="L44029">
        <v>2626.8</v>
      </c>
      <c r="M44029">
        <v>262680</v>
      </c>
      <c r="N44029">
        <v>1409.92</v>
      </c>
      <c r="O44029">
        <v>7.7299999999999994E-2</v>
      </c>
      <c r="P44029">
        <v>20305.16</v>
      </c>
      <c r="Q44029" t="s">
        <v>58</v>
      </c>
      <c r="R44029" t="s">
        <v>52</v>
      </c>
      <c r="S44029" t="s">
        <v>59</v>
      </c>
      <c r="T44029">
        <v>77</v>
      </c>
      <c r="U44029">
        <v>957</v>
      </c>
    </row>
    <row r="44030" spans="1:21" x14ac:dyDescent="0.35">
      <c r="A44030" t="s">
        <v>44300</v>
      </c>
      <c r="B44030" t="s">
        <v>48</v>
      </c>
      <c r="C44030" t="s">
        <v>361</v>
      </c>
      <c r="D44030" t="s">
        <v>135</v>
      </c>
      <c r="E44030" t="s">
        <v>63</v>
      </c>
      <c r="F44030" s="1">
        <v>45131</v>
      </c>
      <c r="G44030" s="1">
        <v>45212</v>
      </c>
      <c r="H44030" s="1">
        <v>45224</v>
      </c>
      <c r="I44030">
        <v>1</v>
      </c>
      <c r="J44030">
        <v>1</v>
      </c>
      <c r="K44030">
        <v>1</v>
      </c>
      <c r="L44030">
        <v>2953.05</v>
      </c>
      <c r="M44030">
        <v>2953.05</v>
      </c>
      <c r="N44030">
        <v>1010.58</v>
      </c>
      <c r="O44030">
        <v>9.2499999999999999E-2</v>
      </c>
      <c r="P44030">
        <v>273.16000000000003</v>
      </c>
      <c r="Q44030" t="s">
        <v>69</v>
      </c>
      <c r="R44030" t="s">
        <v>89</v>
      </c>
      <c r="S44030" t="s">
        <v>53</v>
      </c>
      <c r="T44030">
        <v>81</v>
      </c>
      <c r="U44030">
        <v>830</v>
      </c>
    </row>
    <row r="44031" spans="1:21" x14ac:dyDescent="0.35">
      <c r="A44031" t="s">
        <v>44301</v>
      </c>
      <c r="B44031" t="s">
        <v>30</v>
      </c>
      <c r="C44031" t="s">
        <v>239</v>
      </c>
      <c r="D44031" t="s">
        <v>84</v>
      </c>
      <c r="E44031" t="s">
        <v>51</v>
      </c>
      <c r="F44031" s="1">
        <v>44987</v>
      </c>
      <c r="G44031" s="1">
        <v>45009</v>
      </c>
      <c r="H44031" s="1">
        <v>45011</v>
      </c>
      <c r="I44031">
        <v>100</v>
      </c>
      <c r="J44031">
        <v>100</v>
      </c>
      <c r="K44031">
        <v>100</v>
      </c>
      <c r="L44031">
        <v>1961.61</v>
      </c>
      <c r="M44031">
        <v>196161</v>
      </c>
      <c r="N44031">
        <v>1077.8</v>
      </c>
      <c r="O44031">
        <v>4.5600000000000002E-2</v>
      </c>
      <c r="P44031">
        <v>8944.94</v>
      </c>
      <c r="Q44031" t="s">
        <v>58</v>
      </c>
      <c r="R44031" t="s">
        <v>85</v>
      </c>
      <c r="S44031" t="s">
        <v>53</v>
      </c>
      <c r="T44031">
        <v>22</v>
      </c>
      <c r="U44031">
        <v>1043</v>
      </c>
    </row>
    <row r="44032" spans="1:21" x14ac:dyDescent="0.35">
      <c r="A44032" t="s">
        <v>44302</v>
      </c>
      <c r="B44032" t="s">
        <v>82</v>
      </c>
      <c r="C44032" t="s">
        <v>589</v>
      </c>
      <c r="D44032" t="s">
        <v>32</v>
      </c>
      <c r="E44032" t="s">
        <v>51</v>
      </c>
      <c r="F44032" s="1">
        <v>45156</v>
      </c>
      <c r="G44032" s="1">
        <v>45234</v>
      </c>
      <c r="H44032" s="1">
        <v>45236</v>
      </c>
      <c r="I44032">
        <v>5</v>
      </c>
      <c r="J44032">
        <v>5</v>
      </c>
      <c r="K44032">
        <v>5</v>
      </c>
      <c r="L44032">
        <v>1438.46</v>
      </c>
      <c r="M44032">
        <v>7192.3</v>
      </c>
      <c r="N44032">
        <v>416.62</v>
      </c>
      <c r="O44032">
        <v>6.5500000000000003E-2</v>
      </c>
      <c r="P44032">
        <v>471.1</v>
      </c>
      <c r="Q44032" t="s">
        <v>77</v>
      </c>
      <c r="R44032" t="s">
        <v>89</v>
      </c>
      <c r="S44032" t="s">
        <v>86</v>
      </c>
      <c r="T44032">
        <v>78</v>
      </c>
      <c r="U44032">
        <v>818</v>
      </c>
    </row>
    <row r="44033" spans="1:21" x14ac:dyDescent="0.35">
      <c r="A44033" t="s">
        <v>44303</v>
      </c>
      <c r="B44033" t="s">
        <v>61</v>
      </c>
      <c r="C44033" t="s">
        <v>490</v>
      </c>
      <c r="D44033" t="s">
        <v>50</v>
      </c>
      <c r="E44033" t="s">
        <v>33</v>
      </c>
      <c r="F44033" s="1">
        <v>45048</v>
      </c>
      <c r="G44033" s="1">
        <v>45136</v>
      </c>
      <c r="H44033" s="1">
        <v>45138</v>
      </c>
      <c r="I44033">
        <v>20</v>
      </c>
      <c r="J44033">
        <v>20</v>
      </c>
      <c r="K44033">
        <v>20</v>
      </c>
      <c r="L44033">
        <v>3491.82</v>
      </c>
      <c r="M44033">
        <v>69836.399999999994</v>
      </c>
      <c r="N44033">
        <v>0</v>
      </c>
      <c r="O44033">
        <v>6.1499999999999999E-2</v>
      </c>
      <c r="P44033">
        <v>4294.9399999999996</v>
      </c>
      <c r="Q44033" t="s">
        <v>58</v>
      </c>
      <c r="R44033" t="s">
        <v>27</v>
      </c>
      <c r="S44033" t="s">
        <v>86</v>
      </c>
      <c r="T44033">
        <v>88</v>
      </c>
      <c r="U44033">
        <v>916</v>
      </c>
    </row>
    <row r="44034" spans="1:21" x14ac:dyDescent="0.35">
      <c r="A44034" t="s">
        <v>44304</v>
      </c>
      <c r="B44034" t="s">
        <v>55</v>
      </c>
      <c r="C44034" t="s">
        <v>1383</v>
      </c>
      <c r="D44034" t="s">
        <v>84</v>
      </c>
      <c r="E44034" t="s">
        <v>63</v>
      </c>
      <c r="F44034" s="1">
        <v>45815</v>
      </c>
      <c r="G44034" s="1">
        <v>45843</v>
      </c>
      <c r="H44034" s="1">
        <v>45847</v>
      </c>
      <c r="I44034">
        <v>2</v>
      </c>
      <c r="J44034">
        <v>2</v>
      </c>
      <c r="K44034">
        <v>2</v>
      </c>
      <c r="L44034">
        <v>3746.17</v>
      </c>
      <c r="M44034">
        <v>7492.34</v>
      </c>
      <c r="N44034">
        <v>1043.4100000000001</v>
      </c>
      <c r="O44034">
        <v>7.9899999999999999E-2</v>
      </c>
      <c r="P44034">
        <v>598.64</v>
      </c>
      <c r="Q44034" t="s">
        <v>34</v>
      </c>
      <c r="R44034" t="s">
        <v>35</v>
      </c>
      <c r="S44034" t="s">
        <v>86</v>
      </c>
      <c r="T44034">
        <v>28</v>
      </c>
      <c r="U44034">
        <v>207</v>
      </c>
    </row>
    <row r="44035" spans="1:21" x14ac:dyDescent="0.35">
      <c r="A44035" t="s">
        <v>44305</v>
      </c>
      <c r="B44035" t="s">
        <v>38</v>
      </c>
      <c r="C44035" t="s">
        <v>542</v>
      </c>
      <c r="D44035" t="s">
        <v>135</v>
      </c>
      <c r="E44035" t="s">
        <v>51</v>
      </c>
      <c r="F44035" s="1">
        <v>45462</v>
      </c>
      <c r="G44035" s="1">
        <v>45473</v>
      </c>
      <c r="H44035" s="1">
        <v>45485</v>
      </c>
      <c r="I44035">
        <v>1</v>
      </c>
      <c r="J44035">
        <v>1</v>
      </c>
      <c r="K44035">
        <v>1</v>
      </c>
      <c r="L44035">
        <v>4584.42</v>
      </c>
      <c r="M44035">
        <v>4584.42</v>
      </c>
      <c r="N44035">
        <v>1565.5</v>
      </c>
      <c r="O44035">
        <v>1.01E-2</v>
      </c>
      <c r="P44035">
        <v>46.3</v>
      </c>
      <c r="Q44035" t="s">
        <v>45</v>
      </c>
      <c r="R44035" t="s">
        <v>89</v>
      </c>
      <c r="S44035" t="s">
        <v>80</v>
      </c>
      <c r="T44035">
        <v>11</v>
      </c>
      <c r="U44035">
        <v>569</v>
      </c>
    </row>
    <row r="44036" spans="1:21" x14ac:dyDescent="0.35">
      <c r="A44036" t="s">
        <v>44306</v>
      </c>
      <c r="B44036" t="s">
        <v>42</v>
      </c>
      <c r="C44036" t="s">
        <v>192</v>
      </c>
      <c r="D44036" t="s">
        <v>57</v>
      </c>
      <c r="E44036" t="s">
        <v>96</v>
      </c>
      <c r="F44036" s="1">
        <v>45535</v>
      </c>
      <c r="G44036" s="1">
        <v>45589</v>
      </c>
      <c r="H44036" s="1">
        <v>45596</v>
      </c>
      <c r="I44036">
        <v>20</v>
      </c>
      <c r="J44036">
        <v>20</v>
      </c>
      <c r="K44036">
        <v>20</v>
      </c>
      <c r="L44036">
        <v>4189.54</v>
      </c>
      <c r="M44036">
        <v>83790.8</v>
      </c>
      <c r="N44036">
        <v>725.19</v>
      </c>
      <c r="O44036">
        <v>0.10489999999999999</v>
      </c>
      <c r="P44036">
        <v>8789.65</v>
      </c>
      <c r="Q44036" t="s">
        <v>77</v>
      </c>
      <c r="R44036" t="s">
        <v>27</v>
      </c>
      <c r="S44036" t="s">
        <v>28</v>
      </c>
      <c r="T44036">
        <v>54</v>
      </c>
      <c r="U44036">
        <v>458</v>
      </c>
    </row>
    <row r="44037" spans="1:21" x14ac:dyDescent="0.35">
      <c r="A44037" t="s">
        <v>44307</v>
      </c>
      <c r="B44037" t="s">
        <v>55</v>
      </c>
      <c r="C44037" t="s">
        <v>430</v>
      </c>
      <c r="D44037" t="s">
        <v>84</v>
      </c>
      <c r="E44037" t="s">
        <v>63</v>
      </c>
      <c r="F44037" s="1">
        <v>45666</v>
      </c>
      <c r="G44037" s="1">
        <v>45734</v>
      </c>
      <c r="H44037" s="1">
        <v>45745</v>
      </c>
      <c r="I44037">
        <v>5</v>
      </c>
      <c r="J44037">
        <v>5</v>
      </c>
      <c r="K44037">
        <v>5</v>
      </c>
      <c r="L44037">
        <v>1842.59</v>
      </c>
      <c r="M44037">
        <v>9212.9500000000007</v>
      </c>
      <c r="N44037">
        <v>684.43</v>
      </c>
      <c r="O44037">
        <v>0.14119999999999999</v>
      </c>
      <c r="P44037">
        <v>1300.8699999999999</v>
      </c>
      <c r="Q44037" t="s">
        <v>109</v>
      </c>
      <c r="R44037" t="s">
        <v>100</v>
      </c>
      <c r="S44037" t="s">
        <v>59</v>
      </c>
      <c r="T44037">
        <v>68</v>
      </c>
      <c r="U44037">
        <v>309</v>
      </c>
    </row>
    <row r="44038" spans="1:21" x14ac:dyDescent="0.35">
      <c r="A44038" t="s">
        <v>44308</v>
      </c>
      <c r="B44038" t="s">
        <v>38</v>
      </c>
      <c r="C44038" t="s">
        <v>476</v>
      </c>
      <c r="D44038" t="s">
        <v>73</v>
      </c>
      <c r="E44038" t="s">
        <v>63</v>
      </c>
      <c r="F44038" s="1">
        <v>45649</v>
      </c>
      <c r="G44038" s="1">
        <v>45681</v>
      </c>
      <c r="H44038" s="1">
        <v>45690</v>
      </c>
      <c r="I44038">
        <v>5</v>
      </c>
      <c r="J44038">
        <v>5</v>
      </c>
      <c r="K44038">
        <v>5</v>
      </c>
      <c r="L44038">
        <v>2068.4699999999998</v>
      </c>
      <c r="M44038">
        <v>10342.35</v>
      </c>
      <c r="N44038">
        <v>210.41</v>
      </c>
      <c r="O44038">
        <v>2.5999999999999999E-2</v>
      </c>
      <c r="P44038">
        <v>268.89999999999998</v>
      </c>
      <c r="Q44038" t="s">
        <v>136</v>
      </c>
      <c r="R44038" t="s">
        <v>100</v>
      </c>
      <c r="S44038" t="s">
        <v>36</v>
      </c>
      <c r="T44038">
        <v>32</v>
      </c>
      <c r="U44038">
        <v>364</v>
      </c>
    </row>
    <row r="44039" spans="1:21" x14ac:dyDescent="0.35">
      <c r="A44039" t="s">
        <v>44309</v>
      </c>
      <c r="B44039" t="s">
        <v>42</v>
      </c>
      <c r="C44039" t="s">
        <v>128</v>
      </c>
      <c r="D44039" t="s">
        <v>32</v>
      </c>
      <c r="E44039" t="s">
        <v>99</v>
      </c>
      <c r="F44039" s="1">
        <v>45949</v>
      </c>
      <c r="G44039" s="1">
        <v>45960</v>
      </c>
      <c r="H44039" s="1">
        <v>45972</v>
      </c>
      <c r="I44039">
        <v>2</v>
      </c>
      <c r="J44039">
        <v>2</v>
      </c>
      <c r="K44039">
        <v>2</v>
      </c>
      <c r="L44039">
        <v>2991.7</v>
      </c>
      <c r="M44039">
        <v>5983.4</v>
      </c>
      <c r="N44039">
        <v>347.4</v>
      </c>
      <c r="O44039">
        <v>0.11650000000000001</v>
      </c>
      <c r="P44039">
        <v>697.07</v>
      </c>
      <c r="Q44039" t="s">
        <v>77</v>
      </c>
      <c r="R44039" t="s">
        <v>52</v>
      </c>
      <c r="S44039" t="s">
        <v>53</v>
      </c>
      <c r="T44039">
        <v>11</v>
      </c>
      <c r="U44039">
        <v>82</v>
      </c>
    </row>
    <row r="44040" spans="1:21" x14ac:dyDescent="0.35">
      <c r="A44040" t="s">
        <v>44310</v>
      </c>
      <c r="B44040" t="s">
        <v>30</v>
      </c>
      <c r="C44040" t="s">
        <v>252</v>
      </c>
      <c r="D44040" t="s">
        <v>135</v>
      </c>
      <c r="E44040" t="s">
        <v>99</v>
      </c>
      <c r="F44040" s="1">
        <v>45615</v>
      </c>
      <c r="G44040" s="1">
        <v>45641</v>
      </c>
      <c r="H44040" s="1">
        <v>45649</v>
      </c>
      <c r="I44040">
        <v>100</v>
      </c>
      <c r="J44040">
        <v>100</v>
      </c>
      <c r="K44040">
        <v>100</v>
      </c>
      <c r="L44040">
        <v>4931.5600000000004</v>
      </c>
      <c r="M44040">
        <v>493156</v>
      </c>
      <c r="N44040">
        <v>727.63</v>
      </c>
      <c r="O44040">
        <v>9.8000000000000004E-2</v>
      </c>
      <c r="P44040">
        <v>48329.29</v>
      </c>
      <c r="Q44040" t="s">
        <v>136</v>
      </c>
      <c r="R44040" t="s">
        <v>35</v>
      </c>
      <c r="S44040" t="s">
        <v>80</v>
      </c>
      <c r="T44040">
        <v>26</v>
      </c>
      <c r="U44040">
        <v>405</v>
      </c>
    </row>
    <row r="44041" spans="1:21" x14ac:dyDescent="0.35">
      <c r="A44041" t="s">
        <v>44311</v>
      </c>
      <c r="B44041" t="s">
        <v>30</v>
      </c>
      <c r="C44041" t="s">
        <v>144</v>
      </c>
      <c r="D44041" t="s">
        <v>57</v>
      </c>
      <c r="E44041" t="s">
        <v>33</v>
      </c>
      <c r="F44041" s="1">
        <v>45720</v>
      </c>
      <c r="G44041" s="1">
        <v>45756</v>
      </c>
      <c r="H44041" s="1">
        <v>45759</v>
      </c>
      <c r="I44041">
        <v>20</v>
      </c>
      <c r="J44041">
        <v>20</v>
      </c>
      <c r="K44041">
        <v>20</v>
      </c>
      <c r="L44041">
        <v>4835.3599999999997</v>
      </c>
      <c r="M44041">
        <v>96707.199999999997</v>
      </c>
      <c r="N44041">
        <v>0</v>
      </c>
      <c r="O44041">
        <v>2.58E-2</v>
      </c>
      <c r="P44041">
        <v>2495.0500000000002</v>
      </c>
      <c r="Q44041" t="s">
        <v>34</v>
      </c>
      <c r="R44041" t="s">
        <v>89</v>
      </c>
      <c r="S44041" t="s">
        <v>59</v>
      </c>
      <c r="T44041">
        <v>36</v>
      </c>
      <c r="U44041">
        <v>295</v>
      </c>
    </row>
    <row r="44042" spans="1:21" x14ac:dyDescent="0.35">
      <c r="A44042" t="s">
        <v>44312</v>
      </c>
      <c r="B44042" t="s">
        <v>66</v>
      </c>
      <c r="C44042" t="s">
        <v>776</v>
      </c>
      <c r="D44042" t="s">
        <v>135</v>
      </c>
      <c r="E44042" t="s">
        <v>99</v>
      </c>
      <c r="F44042" s="1">
        <v>45314</v>
      </c>
      <c r="G44042" s="1">
        <v>45342</v>
      </c>
      <c r="H44042" s="1">
        <v>45349</v>
      </c>
      <c r="I44042">
        <v>20</v>
      </c>
      <c r="J44042">
        <v>20</v>
      </c>
      <c r="K44042">
        <v>20</v>
      </c>
      <c r="L44042">
        <v>452.52</v>
      </c>
      <c r="M44042">
        <v>9050.4</v>
      </c>
      <c r="N44042">
        <v>1027.04</v>
      </c>
      <c r="O44042">
        <v>0.14480000000000001</v>
      </c>
      <c r="P44042">
        <v>1310.5</v>
      </c>
      <c r="Q44042" t="s">
        <v>34</v>
      </c>
      <c r="R44042" t="s">
        <v>100</v>
      </c>
      <c r="S44042" t="s">
        <v>188</v>
      </c>
      <c r="T44042">
        <v>28</v>
      </c>
      <c r="U44042">
        <v>705</v>
      </c>
    </row>
    <row r="44043" spans="1:21" x14ac:dyDescent="0.35">
      <c r="A44043" t="s">
        <v>44313</v>
      </c>
      <c r="B44043" t="s">
        <v>55</v>
      </c>
      <c r="C44043" t="s">
        <v>239</v>
      </c>
      <c r="D44043" t="s">
        <v>24</v>
      </c>
      <c r="E44043" t="s">
        <v>44</v>
      </c>
      <c r="F44043" s="1">
        <v>45203</v>
      </c>
      <c r="G44043" s="1">
        <v>45217</v>
      </c>
      <c r="H44043" s="1">
        <v>45227</v>
      </c>
      <c r="I44043">
        <v>100</v>
      </c>
      <c r="J44043">
        <v>100</v>
      </c>
      <c r="K44043">
        <v>100</v>
      </c>
      <c r="L44043">
        <v>1282.51</v>
      </c>
      <c r="M44043">
        <v>128251</v>
      </c>
      <c r="N44043">
        <v>1971.2</v>
      </c>
      <c r="O44043">
        <v>2.0500000000000001E-2</v>
      </c>
      <c r="P44043">
        <v>2629.15</v>
      </c>
      <c r="Q44043" t="s">
        <v>58</v>
      </c>
      <c r="R44043" t="s">
        <v>27</v>
      </c>
      <c r="S44043" t="s">
        <v>86</v>
      </c>
      <c r="T44043">
        <v>14</v>
      </c>
      <c r="U44043">
        <v>827</v>
      </c>
    </row>
    <row r="44044" spans="1:21" x14ac:dyDescent="0.35">
      <c r="A44044" t="s">
        <v>44314</v>
      </c>
      <c r="B44044" t="s">
        <v>38</v>
      </c>
      <c r="C44044" t="s">
        <v>1049</v>
      </c>
      <c r="D44044" t="s">
        <v>24</v>
      </c>
      <c r="E44044" t="s">
        <v>96</v>
      </c>
      <c r="F44044" s="1">
        <v>45169</v>
      </c>
      <c r="G44044" s="1">
        <v>45225</v>
      </c>
      <c r="H44044" s="1">
        <v>45226</v>
      </c>
      <c r="I44044">
        <v>20</v>
      </c>
      <c r="J44044">
        <v>20</v>
      </c>
      <c r="K44044">
        <v>20</v>
      </c>
      <c r="L44044">
        <v>753.38</v>
      </c>
      <c r="M44044">
        <v>15067.6</v>
      </c>
      <c r="N44044">
        <v>0</v>
      </c>
      <c r="O44044">
        <v>8.9300000000000004E-2</v>
      </c>
      <c r="P44044">
        <v>1345.54</v>
      </c>
      <c r="Q44044" t="s">
        <v>77</v>
      </c>
      <c r="R44044" t="s">
        <v>89</v>
      </c>
      <c r="S44044" t="s">
        <v>86</v>
      </c>
      <c r="T44044">
        <v>56</v>
      </c>
      <c r="U44044">
        <v>828</v>
      </c>
    </row>
    <row r="44045" spans="1:21" x14ac:dyDescent="0.35">
      <c r="A44045" t="s">
        <v>44315</v>
      </c>
      <c r="B44045" t="s">
        <v>22</v>
      </c>
      <c r="C44045" t="s">
        <v>218</v>
      </c>
      <c r="D44045" t="s">
        <v>50</v>
      </c>
      <c r="E44045" t="s">
        <v>99</v>
      </c>
      <c r="F44045" s="1">
        <v>45820</v>
      </c>
      <c r="G44045" s="1">
        <v>45859</v>
      </c>
      <c r="H44045" s="1">
        <v>45868</v>
      </c>
      <c r="I44045">
        <v>2</v>
      </c>
      <c r="J44045">
        <v>2</v>
      </c>
      <c r="K44045">
        <v>2</v>
      </c>
      <c r="L44045">
        <v>1528.55</v>
      </c>
      <c r="M44045">
        <v>3057.1</v>
      </c>
      <c r="N44045">
        <v>1421.05</v>
      </c>
      <c r="O44045">
        <v>1.34E-2</v>
      </c>
      <c r="P44045">
        <v>40.97</v>
      </c>
      <c r="Q44045" t="s">
        <v>58</v>
      </c>
      <c r="R44045" t="s">
        <v>89</v>
      </c>
      <c r="S44045" t="s">
        <v>28</v>
      </c>
      <c r="T44045">
        <v>39</v>
      </c>
      <c r="U44045">
        <v>186</v>
      </c>
    </row>
    <row r="44046" spans="1:21" x14ac:dyDescent="0.35">
      <c r="A44046" t="s">
        <v>44316</v>
      </c>
      <c r="B44046" t="s">
        <v>71</v>
      </c>
      <c r="C44046" t="s">
        <v>417</v>
      </c>
      <c r="D44046" t="s">
        <v>112</v>
      </c>
      <c r="E44046" t="s">
        <v>74</v>
      </c>
      <c r="F44046" s="1">
        <v>45363</v>
      </c>
      <c r="G44046" s="1">
        <v>45403</v>
      </c>
      <c r="H44046" s="1">
        <v>45416</v>
      </c>
      <c r="I44046">
        <v>100</v>
      </c>
      <c r="J44046">
        <v>100</v>
      </c>
      <c r="K44046">
        <v>100</v>
      </c>
      <c r="L44046">
        <v>3156.85</v>
      </c>
      <c r="M44046">
        <v>315685</v>
      </c>
      <c r="N44046">
        <v>1018.88</v>
      </c>
      <c r="O44046">
        <v>1.4999999999999999E-2</v>
      </c>
      <c r="P44046">
        <v>4735.2700000000004</v>
      </c>
      <c r="Q44046" t="s">
        <v>109</v>
      </c>
      <c r="R44046" t="s">
        <v>100</v>
      </c>
      <c r="S44046" t="s">
        <v>86</v>
      </c>
      <c r="T44046">
        <v>40</v>
      </c>
      <c r="U44046">
        <v>638</v>
      </c>
    </row>
    <row r="44047" spans="1:21" x14ac:dyDescent="0.35">
      <c r="A44047" t="s">
        <v>44317</v>
      </c>
      <c r="B44047" t="s">
        <v>38</v>
      </c>
      <c r="C44047" t="s">
        <v>1043</v>
      </c>
      <c r="D44047" t="s">
        <v>112</v>
      </c>
      <c r="E44047" t="s">
        <v>96</v>
      </c>
      <c r="F44047" s="1">
        <v>45081</v>
      </c>
      <c r="G44047" s="1">
        <v>45112</v>
      </c>
      <c r="H44047" s="1">
        <v>45118</v>
      </c>
      <c r="I44047">
        <v>20</v>
      </c>
      <c r="J44047">
        <v>20</v>
      </c>
      <c r="K44047">
        <v>20</v>
      </c>
      <c r="L44047">
        <v>3154.16</v>
      </c>
      <c r="M44047">
        <v>63083.199999999997</v>
      </c>
      <c r="N44047">
        <v>513.69000000000005</v>
      </c>
      <c r="O44047">
        <v>3.2899999999999999E-2</v>
      </c>
      <c r="P44047">
        <v>2075.44</v>
      </c>
      <c r="Q44047" t="s">
        <v>69</v>
      </c>
      <c r="R44047" t="s">
        <v>27</v>
      </c>
      <c r="S44047" t="s">
        <v>36</v>
      </c>
      <c r="T44047">
        <v>31</v>
      </c>
      <c r="U44047">
        <v>936</v>
      </c>
    </row>
    <row r="44048" spans="1:21" x14ac:dyDescent="0.35">
      <c r="A44048" t="s">
        <v>44318</v>
      </c>
      <c r="B44048" t="s">
        <v>30</v>
      </c>
      <c r="C44048" t="s">
        <v>233</v>
      </c>
      <c r="D44048" t="s">
        <v>57</v>
      </c>
      <c r="E44048" t="s">
        <v>51</v>
      </c>
      <c r="F44048" s="1">
        <v>45065</v>
      </c>
      <c r="G44048" s="1">
        <v>45081</v>
      </c>
      <c r="H44048" s="1">
        <v>45093</v>
      </c>
      <c r="I44048">
        <v>50</v>
      </c>
      <c r="J44048">
        <v>50</v>
      </c>
      <c r="K44048">
        <v>50</v>
      </c>
      <c r="L44048">
        <v>4005.47</v>
      </c>
      <c r="M44048">
        <v>200273.5</v>
      </c>
      <c r="N44048">
        <v>1388.61</v>
      </c>
      <c r="O44048">
        <v>8.8099999999999998E-2</v>
      </c>
      <c r="P44048">
        <v>17644.099999999999</v>
      </c>
      <c r="Q44048" t="s">
        <v>58</v>
      </c>
      <c r="R44048" t="s">
        <v>100</v>
      </c>
      <c r="S44048" t="s">
        <v>188</v>
      </c>
      <c r="T44048">
        <v>16</v>
      </c>
      <c r="U44048">
        <v>961</v>
      </c>
    </row>
    <row r="44049" spans="1:21" x14ac:dyDescent="0.35">
      <c r="A44049" t="s">
        <v>44319</v>
      </c>
      <c r="B44049" t="s">
        <v>82</v>
      </c>
      <c r="C44049" t="s">
        <v>91</v>
      </c>
      <c r="D44049" t="s">
        <v>50</v>
      </c>
      <c r="E44049" t="s">
        <v>96</v>
      </c>
      <c r="F44049" s="1">
        <v>45447</v>
      </c>
      <c r="G44049" s="1">
        <v>45493</v>
      </c>
      <c r="H44049" s="1">
        <v>45494</v>
      </c>
      <c r="I44049">
        <v>1</v>
      </c>
      <c r="J44049">
        <v>1</v>
      </c>
      <c r="K44049">
        <v>1</v>
      </c>
      <c r="L44049">
        <v>2872.09</v>
      </c>
      <c r="M44049">
        <v>2872.09</v>
      </c>
      <c r="N44049">
        <v>1482.24</v>
      </c>
      <c r="O44049">
        <v>0.1363</v>
      </c>
      <c r="P44049">
        <v>391.47</v>
      </c>
      <c r="Q44049" t="s">
        <v>136</v>
      </c>
      <c r="R44049" t="s">
        <v>35</v>
      </c>
      <c r="S44049" t="s">
        <v>59</v>
      </c>
      <c r="T44049">
        <v>46</v>
      </c>
      <c r="U44049">
        <v>560</v>
      </c>
    </row>
    <row r="44050" spans="1:21" x14ac:dyDescent="0.35">
      <c r="A44050" t="s">
        <v>44320</v>
      </c>
      <c r="B44050" t="s">
        <v>66</v>
      </c>
      <c r="C44050" t="s">
        <v>379</v>
      </c>
      <c r="D44050" t="s">
        <v>135</v>
      </c>
      <c r="E44050" t="s">
        <v>99</v>
      </c>
      <c r="F44050" s="1">
        <v>46043</v>
      </c>
      <c r="G44050" s="1">
        <v>46083</v>
      </c>
      <c r="H44050" s="1">
        <v>46094</v>
      </c>
      <c r="I44050">
        <v>20</v>
      </c>
      <c r="J44050">
        <v>20</v>
      </c>
      <c r="K44050">
        <v>20</v>
      </c>
      <c r="L44050">
        <v>1659.07</v>
      </c>
      <c r="M44050">
        <v>33181.4</v>
      </c>
      <c r="N44050">
        <v>1821.19</v>
      </c>
      <c r="O44050">
        <v>5.4699999999999999E-2</v>
      </c>
      <c r="P44050">
        <v>1815.02</v>
      </c>
      <c r="Q44050" t="s">
        <v>109</v>
      </c>
      <c r="R44050" t="s">
        <v>27</v>
      </c>
      <c r="S44050" t="s">
        <v>36</v>
      </c>
      <c r="T44050">
        <v>40</v>
      </c>
      <c r="U44050">
        <v>0</v>
      </c>
    </row>
    <row r="44051" spans="1:21" x14ac:dyDescent="0.35">
      <c r="A44051" t="s">
        <v>44321</v>
      </c>
      <c r="B44051" t="s">
        <v>42</v>
      </c>
      <c r="C44051" t="s">
        <v>284</v>
      </c>
      <c r="D44051" t="s">
        <v>84</v>
      </c>
      <c r="E44051" t="s">
        <v>40</v>
      </c>
      <c r="F44051" s="1">
        <v>45511</v>
      </c>
      <c r="G44051" s="1">
        <v>45534</v>
      </c>
      <c r="H44051" s="1">
        <v>45543</v>
      </c>
      <c r="I44051">
        <v>200</v>
      </c>
      <c r="J44051">
        <v>200</v>
      </c>
      <c r="K44051">
        <v>202</v>
      </c>
      <c r="L44051">
        <v>588.9</v>
      </c>
      <c r="M44051">
        <v>117780</v>
      </c>
      <c r="N44051">
        <v>0</v>
      </c>
      <c r="O44051">
        <v>7.7600000000000002E-2</v>
      </c>
      <c r="P44051">
        <v>9139.73</v>
      </c>
      <c r="Q44051" t="s">
        <v>26</v>
      </c>
      <c r="R44051" t="s">
        <v>27</v>
      </c>
      <c r="S44051" t="s">
        <v>53</v>
      </c>
      <c r="T44051">
        <v>23</v>
      </c>
      <c r="U44051">
        <v>511</v>
      </c>
    </row>
    <row r="44052" spans="1:21" x14ac:dyDescent="0.35">
      <c r="A44052" t="s">
        <v>44322</v>
      </c>
      <c r="B44052" t="s">
        <v>61</v>
      </c>
      <c r="C44052" t="s">
        <v>216</v>
      </c>
      <c r="D44052" t="s">
        <v>112</v>
      </c>
      <c r="E44052" t="s">
        <v>74</v>
      </c>
      <c r="F44052" s="1">
        <v>45576</v>
      </c>
      <c r="G44052" s="1">
        <v>45630</v>
      </c>
      <c r="H44052" s="1">
        <v>45640</v>
      </c>
      <c r="I44052">
        <v>100</v>
      </c>
      <c r="J44052">
        <v>100</v>
      </c>
      <c r="K44052">
        <v>100</v>
      </c>
      <c r="L44052">
        <v>4540.01</v>
      </c>
      <c r="M44052">
        <v>454001</v>
      </c>
      <c r="N44052">
        <v>1421.38</v>
      </c>
      <c r="O44052">
        <v>3.5400000000000001E-2</v>
      </c>
      <c r="P44052">
        <v>16071.64</v>
      </c>
      <c r="Q44052" t="s">
        <v>77</v>
      </c>
      <c r="R44052" t="s">
        <v>89</v>
      </c>
      <c r="S44052" t="s">
        <v>59</v>
      </c>
      <c r="T44052">
        <v>54</v>
      </c>
      <c r="U44052">
        <v>414</v>
      </c>
    </row>
    <row r="44053" spans="1:21" x14ac:dyDescent="0.35">
      <c r="A44053" t="s">
        <v>44323</v>
      </c>
      <c r="B44053" t="s">
        <v>82</v>
      </c>
      <c r="C44053" t="s">
        <v>67</v>
      </c>
      <c r="D44053" t="s">
        <v>135</v>
      </c>
      <c r="E44053" t="s">
        <v>33</v>
      </c>
      <c r="F44053" s="1">
        <v>45721</v>
      </c>
      <c r="G44053" s="1">
        <v>45772</v>
      </c>
      <c r="H44053" s="1">
        <v>45785</v>
      </c>
      <c r="I44053">
        <v>100</v>
      </c>
      <c r="J44053">
        <v>100</v>
      </c>
      <c r="K44053">
        <v>100</v>
      </c>
      <c r="L44053">
        <v>2673.97</v>
      </c>
      <c r="M44053">
        <v>267397</v>
      </c>
      <c r="N44053">
        <v>498.93</v>
      </c>
      <c r="O44053">
        <v>7.9200000000000007E-2</v>
      </c>
      <c r="P44053">
        <v>21177.84</v>
      </c>
      <c r="Q44053" t="s">
        <v>58</v>
      </c>
      <c r="R44053" t="s">
        <v>35</v>
      </c>
      <c r="S44053" t="s">
        <v>188</v>
      </c>
      <c r="T44053">
        <v>51</v>
      </c>
      <c r="U44053">
        <v>269</v>
      </c>
    </row>
    <row r="44054" spans="1:21" x14ac:dyDescent="0.35">
      <c r="A44054" t="s">
        <v>44324</v>
      </c>
      <c r="B44054" t="s">
        <v>48</v>
      </c>
      <c r="C44054" t="s">
        <v>501</v>
      </c>
      <c r="D44054" t="s">
        <v>50</v>
      </c>
      <c r="E44054" t="s">
        <v>33</v>
      </c>
      <c r="F44054" s="1">
        <v>45985</v>
      </c>
      <c r="G44054" s="1">
        <v>46051</v>
      </c>
      <c r="H44054" s="1">
        <v>46063</v>
      </c>
      <c r="I44054">
        <v>10</v>
      </c>
      <c r="J44054">
        <v>10</v>
      </c>
      <c r="K44054">
        <v>10</v>
      </c>
      <c r="L44054">
        <v>2566.12</v>
      </c>
      <c r="M44054">
        <v>25661.200000000001</v>
      </c>
      <c r="N44054">
        <v>627.03</v>
      </c>
      <c r="O44054">
        <v>0.1348</v>
      </c>
      <c r="P44054">
        <v>3459.13</v>
      </c>
      <c r="Q44054" t="s">
        <v>136</v>
      </c>
      <c r="R44054" t="s">
        <v>85</v>
      </c>
      <c r="S44054" t="s">
        <v>36</v>
      </c>
      <c r="T44054">
        <v>66</v>
      </c>
      <c r="U44054">
        <v>0</v>
      </c>
    </row>
    <row r="44055" spans="1:21" x14ac:dyDescent="0.35">
      <c r="A44055" t="s">
        <v>44325</v>
      </c>
      <c r="B44055" t="s">
        <v>82</v>
      </c>
      <c r="C44055" t="s">
        <v>678</v>
      </c>
      <c r="D44055" t="s">
        <v>73</v>
      </c>
      <c r="E44055" t="s">
        <v>74</v>
      </c>
      <c r="F44055" s="1">
        <v>45937</v>
      </c>
      <c r="G44055" s="1">
        <v>45947</v>
      </c>
      <c r="H44055" s="1">
        <v>45951</v>
      </c>
      <c r="I44055">
        <v>50</v>
      </c>
      <c r="J44055">
        <v>50</v>
      </c>
      <c r="K44055">
        <v>50</v>
      </c>
      <c r="L44055">
        <v>69.14</v>
      </c>
      <c r="M44055">
        <v>3457</v>
      </c>
      <c r="N44055">
        <v>491.31</v>
      </c>
      <c r="O44055">
        <v>9.9500000000000005E-2</v>
      </c>
      <c r="P44055">
        <v>343.97</v>
      </c>
      <c r="Q44055" t="s">
        <v>109</v>
      </c>
      <c r="R44055" t="s">
        <v>35</v>
      </c>
      <c r="S44055" t="s">
        <v>80</v>
      </c>
      <c r="T44055">
        <v>10</v>
      </c>
      <c r="U44055">
        <v>103</v>
      </c>
    </row>
    <row r="44056" spans="1:21" x14ac:dyDescent="0.35">
      <c r="A44056" t="s">
        <v>44326</v>
      </c>
      <c r="B44056" t="s">
        <v>82</v>
      </c>
      <c r="C44056" t="s">
        <v>485</v>
      </c>
      <c r="D44056" t="s">
        <v>73</v>
      </c>
      <c r="E44056" t="s">
        <v>68</v>
      </c>
      <c r="F44056" s="1">
        <v>45592</v>
      </c>
      <c r="G44056" s="1">
        <v>45629</v>
      </c>
      <c r="H44056" t="s">
        <v>64</v>
      </c>
      <c r="I44056">
        <v>5</v>
      </c>
      <c r="J44056">
        <v>2</v>
      </c>
      <c r="K44056">
        <v>2</v>
      </c>
      <c r="L44056">
        <v>3545.33</v>
      </c>
      <c r="M44056">
        <v>17726.650000000001</v>
      </c>
      <c r="N44056">
        <v>698.4</v>
      </c>
      <c r="O44056">
        <v>8.8000000000000005E-3</v>
      </c>
      <c r="P44056">
        <v>155.99</v>
      </c>
      <c r="Q44056" t="s">
        <v>69</v>
      </c>
      <c r="R44056" t="s">
        <v>35</v>
      </c>
      <c r="S44056" t="s">
        <v>80</v>
      </c>
      <c r="T44056">
        <v>37</v>
      </c>
      <c r="U44056">
        <v>0</v>
      </c>
    </row>
    <row r="44057" spans="1:21" x14ac:dyDescent="0.35">
      <c r="A44057" t="s">
        <v>44327</v>
      </c>
      <c r="B44057" t="s">
        <v>66</v>
      </c>
      <c r="C44057" t="s">
        <v>244</v>
      </c>
      <c r="D44057" t="s">
        <v>84</v>
      </c>
      <c r="E44057" t="s">
        <v>51</v>
      </c>
      <c r="F44057" s="1">
        <v>45092</v>
      </c>
      <c r="G44057" s="1">
        <v>45155</v>
      </c>
      <c r="H44057" s="1">
        <v>45160</v>
      </c>
      <c r="I44057">
        <v>2</v>
      </c>
      <c r="J44057">
        <v>2</v>
      </c>
      <c r="K44057">
        <v>2</v>
      </c>
      <c r="L44057">
        <v>1872.43</v>
      </c>
      <c r="M44057">
        <v>3744.86</v>
      </c>
      <c r="N44057">
        <v>477.92</v>
      </c>
      <c r="O44057">
        <v>7.5399999999999995E-2</v>
      </c>
      <c r="P44057">
        <v>282.36</v>
      </c>
      <c r="Q44057" t="s">
        <v>77</v>
      </c>
      <c r="R44057" t="s">
        <v>35</v>
      </c>
      <c r="S44057" t="s">
        <v>53</v>
      </c>
      <c r="T44057">
        <v>63</v>
      </c>
      <c r="U44057">
        <v>894</v>
      </c>
    </row>
    <row r="44058" spans="1:21" x14ac:dyDescent="0.35">
      <c r="A44058" t="s">
        <v>44328</v>
      </c>
      <c r="B44058" t="s">
        <v>22</v>
      </c>
      <c r="C44058" t="s">
        <v>1016</v>
      </c>
      <c r="D44058" t="s">
        <v>112</v>
      </c>
      <c r="E44058" t="s">
        <v>51</v>
      </c>
      <c r="F44058" s="1">
        <v>45752</v>
      </c>
      <c r="G44058" s="1">
        <v>45794</v>
      </c>
      <c r="H44058" s="1">
        <v>45803</v>
      </c>
      <c r="I44058">
        <v>1</v>
      </c>
      <c r="J44058">
        <v>1</v>
      </c>
      <c r="K44058">
        <v>1</v>
      </c>
      <c r="L44058">
        <v>4591.12</v>
      </c>
      <c r="M44058">
        <v>4591.12</v>
      </c>
      <c r="N44058">
        <v>0</v>
      </c>
      <c r="O44058">
        <v>3.5299999999999998E-2</v>
      </c>
      <c r="P44058">
        <v>162.07</v>
      </c>
      <c r="Q44058" t="s">
        <v>26</v>
      </c>
      <c r="R44058" t="s">
        <v>35</v>
      </c>
      <c r="S44058" t="s">
        <v>59</v>
      </c>
      <c r="T44058">
        <v>42</v>
      </c>
      <c r="U44058">
        <v>251</v>
      </c>
    </row>
    <row r="44059" spans="1:21" x14ac:dyDescent="0.35">
      <c r="A44059" t="s">
        <v>44329</v>
      </c>
      <c r="B44059" t="s">
        <v>66</v>
      </c>
      <c r="C44059" t="s">
        <v>274</v>
      </c>
      <c r="D44059" t="s">
        <v>32</v>
      </c>
      <c r="E44059" t="s">
        <v>68</v>
      </c>
      <c r="F44059" s="1">
        <v>45387</v>
      </c>
      <c r="G44059" s="1">
        <v>45405</v>
      </c>
      <c r="H44059" s="1">
        <v>45407</v>
      </c>
      <c r="I44059">
        <v>20</v>
      </c>
      <c r="J44059">
        <v>20</v>
      </c>
      <c r="K44059">
        <v>20</v>
      </c>
      <c r="L44059">
        <v>3500</v>
      </c>
      <c r="M44059">
        <v>70000</v>
      </c>
      <c r="N44059">
        <v>1861.42</v>
      </c>
      <c r="O44059">
        <v>4.8099999999999997E-2</v>
      </c>
      <c r="P44059">
        <v>3367</v>
      </c>
      <c r="Q44059" t="s">
        <v>58</v>
      </c>
      <c r="R44059" t="s">
        <v>100</v>
      </c>
      <c r="S44059" t="s">
        <v>36</v>
      </c>
      <c r="T44059">
        <v>18</v>
      </c>
      <c r="U44059">
        <v>647</v>
      </c>
    </row>
    <row r="44060" spans="1:21" x14ac:dyDescent="0.35">
      <c r="A44060" t="s">
        <v>44330</v>
      </c>
      <c r="B44060" t="s">
        <v>48</v>
      </c>
      <c r="C44060" t="s">
        <v>164</v>
      </c>
      <c r="D44060" t="s">
        <v>24</v>
      </c>
      <c r="E44060" t="s">
        <v>96</v>
      </c>
      <c r="F44060" s="1">
        <v>45197</v>
      </c>
      <c r="G44060" s="1">
        <v>45222</v>
      </c>
      <c r="H44060" s="1">
        <v>45229</v>
      </c>
      <c r="I44060">
        <v>1</v>
      </c>
      <c r="J44060">
        <v>1</v>
      </c>
      <c r="K44060">
        <v>1</v>
      </c>
      <c r="L44060">
        <v>2256.7199999999998</v>
      </c>
      <c r="M44060">
        <v>2256.7199999999998</v>
      </c>
      <c r="N44060">
        <v>901.71</v>
      </c>
      <c r="O44060">
        <v>2.5000000000000001E-3</v>
      </c>
      <c r="P44060">
        <v>5.64</v>
      </c>
      <c r="Q44060" t="s">
        <v>34</v>
      </c>
      <c r="R44060" t="s">
        <v>35</v>
      </c>
      <c r="S44060" t="s">
        <v>80</v>
      </c>
      <c r="T44060">
        <v>25</v>
      </c>
      <c r="U44060">
        <v>825</v>
      </c>
    </row>
    <row r="44061" spans="1:21" x14ac:dyDescent="0.35">
      <c r="A44061" t="s">
        <v>44331</v>
      </c>
      <c r="B44061" t="s">
        <v>55</v>
      </c>
      <c r="C44061" t="s">
        <v>430</v>
      </c>
      <c r="D44061" t="s">
        <v>32</v>
      </c>
      <c r="E44061" t="s">
        <v>63</v>
      </c>
      <c r="F44061" s="1">
        <v>45498</v>
      </c>
      <c r="G44061" s="1">
        <v>45556</v>
      </c>
      <c r="H44061" s="1">
        <v>45568</v>
      </c>
      <c r="I44061">
        <v>5</v>
      </c>
      <c r="J44061">
        <v>5</v>
      </c>
      <c r="K44061">
        <v>5</v>
      </c>
      <c r="L44061">
        <v>2486.87</v>
      </c>
      <c r="M44061">
        <v>12434.35</v>
      </c>
      <c r="N44061">
        <v>1074.51</v>
      </c>
      <c r="O44061">
        <v>0.14360000000000001</v>
      </c>
      <c r="P44061">
        <v>1785.57</v>
      </c>
      <c r="Q44061" t="s">
        <v>136</v>
      </c>
      <c r="R44061" t="s">
        <v>27</v>
      </c>
      <c r="S44061" t="s">
        <v>59</v>
      </c>
      <c r="T44061">
        <v>58</v>
      </c>
      <c r="U44061">
        <v>486</v>
      </c>
    </row>
    <row r="44062" spans="1:21" x14ac:dyDescent="0.35">
      <c r="A44062" t="s">
        <v>44332</v>
      </c>
      <c r="B44062" t="s">
        <v>48</v>
      </c>
      <c r="C44062" t="s">
        <v>181</v>
      </c>
      <c r="D44062" t="s">
        <v>24</v>
      </c>
      <c r="E44062" t="s">
        <v>33</v>
      </c>
      <c r="F44062" s="1">
        <v>45959</v>
      </c>
      <c r="G44062" s="1">
        <v>46045</v>
      </c>
      <c r="H44062" s="1">
        <v>46049</v>
      </c>
      <c r="I44062">
        <v>100</v>
      </c>
      <c r="J44062">
        <v>100</v>
      </c>
      <c r="K44062">
        <v>100</v>
      </c>
      <c r="L44062">
        <v>4458.04</v>
      </c>
      <c r="M44062">
        <v>445804</v>
      </c>
      <c r="N44062">
        <v>1610.27</v>
      </c>
      <c r="O44062">
        <v>0.12790000000000001</v>
      </c>
      <c r="P44062">
        <v>57018.33</v>
      </c>
      <c r="Q44062" t="s">
        <v>69</v>
      </c>
      <c r="R44062" t="s">
        <v>35</v>
      </c>
      <c r="S44062" t="s">
        <v>36</v>
      </c>
      <c r="T44062">
        <v>86</v>
      </c>
      <c r="U44062">
        <v>5</v>
      </c>
    </row>
    <row r="44063" spans="1:21" x14ac:dyDescent="0.35">
      <c r="A44063" t="s">
        <v>44333</v>
      </c>
      <c r="B44063" t="s">
        <v>55</v>
      </c>
      <c r="C44063" t="s">
        <v>83</v>
      </c>
      <c r="D44063" t="s">
        <v>57</v>
      </c>
      <c r="E44063" t="s">
        <v>44</v>
      </c>
      <c r="F44063" s="1">
        <v>45022</v>
      </c>
      <c r="G44063" s="1">
        <v>45038</v>
      </c>
      <c r="H44063" s="1">
        <v>45042</v>
      </c>
      <c r="I44063">
        <v>5</v>
      </c>
      <c r="J44063">
        <v>5</v>
      </c>
      <c r="K44063">
        <v>5</v>
      </c>
      <c r="L44063">
        <v>2599.48</v>
      </c>
      <c r="M44063">
        <v>12997.4</v>
      </c>
      <c r="N44063">
        <v>1807.17</v>
      </c>
      <c r="O44063">
        <v>5.96E-2</v>
      </c>
      <c r="P44063">
        <v>774.65</v>
      </c>
      <c r="Q44063" t="s">
        <v>34</v>
      </c>
      <c r="R44063" t="s">
        <v>52</v>
      </c>
      <c r="S44063" t="s">
        <v>28</v>
      </c>
      <c r="T44063">
        <v>16</v>
      </c>
      <c r="U44063">
        <v>1012</v>
      </c>
    </row>
    <row r="44064" spans="1:21" x14ac:dyDescent="0.35">
      <c r="A44064" t="s">
        <v>44334</v>
      </c>
      <c r="B44064" t="s">
        <v>48</v>
      </c>
      <c r="C44064" t="s">
        <v>1284</v>
      </c>
      <c r="D44064" t="s">
        <v>84</v>
      </c>
      <c r="E44064" t="s">
        <v>40</v>
      </c>
      <c r="F44064" s="1">
        <v>45934</v>
      </c>
      <c r="G44064" s="1">
        <v>45942</v>
      </c>
      <c r="H44064" s="1">
        <v>45948</v>
      </c>
      <c r="I44064">
        <v>50</v>
      </c>
      <c r="J44064">
        <v>50</v>
      </c>
      <c r="K44064">
        <v>50</v>
      </c>
      <c r="L44064">
        <v>3904.19</v>
      </c>
      <c r="M44064">
        <v>195209.5</v>
      </c>
      <c r="N44064">
        <v>0</v>
      </c>
      <c r="O44064">
        <v>1.5900000000000001E-2</v>
      </c>
      <c r="P44064">
        <v>3103.83</v>
      </c>
      <c r="Q44064" t="s">
        <v>26</v>
      </c>
      <c r="R44064" t="s">
        <v>27</v>
      </c>
      <c r="S44064" t="s">
        <v>80</v>
      </c>
      <c r="T44064">
        <v>8</v>
      </c>
      <c r="U44064">
        <v>106</v>
      </c>
    </row>
    <row r="44065" spans="1:21" x14ac:dyDescent="0.35">
      <c r="A44065" t="s">
        <v>44335</v>
      </c>
      <c r="B44065" t="s">
        <v>55</v>
      </c>
      <c r="C44065" t="s">
        <v>116</v>
      </c>
      <c r="D44065" t="s">
        <v>135</v>
      </c>
      <c r="E44065" t="s">
        <v>40</v>
      </c>
      <c r="F44065" s="1">
        <v>45447</v>
      </c>
      <c r="G44065" s="1">
        <v>45507</v>
      </c>
      <c r="H44065" s="1">
        <v>45517</v>
      </c>
      <c r="I44065">
        <v>2</v>
      </c>
      <c r="J44065">
        <v>2</v>
      </c>
      <c r="K44065">
        <v>2</v>
      </c>
      <c r="L44065">
        <v>416.5</v>
      </c>
      <c r="M44065">
        <v>833</v>
      </c>
      <c r="N44065">
        <v>1386.32</v>
      </c>
      <c r="O44065">
        <v>1.0699999999999999E-2</v>
      </c>
      <c r="P44065">
        <v>8.91</v>
      </c>
      <c r="Q44065" t="s">
        <v>69</v>
      </c>
      <c r="R44065" t="s">
        <v>100</v>
      </c>
      <c r="S44065" t="s">
        <v>59</v>
      </c>
      <c r="T44065">
        <v>60</v>
      </c>
      <c r="U44065">
        <v>537</v>
      </c>
    </row>
    <row r="44066" spans="1:21" x14ac:dyDescent="0.35">
      <c r="A44066" t="s">
        <v>44336</v>
      </c>
      <c r="B44066" t="s">
        <v>48</v>
      </c>
      <c r="C44066" t="s">
        <v>617</v>
      </c>
      <c r="D44066" t="s">
        <v>50</v>
      </c>
      <c r="E44066" t="s">
        <v>68</v>
      </c>
      <c r="F44066" s="1">
        <v>45532</v>
      </c>
      <c r="G44066" s="1">
        <v>45550</v>
      </c>
      <c r="H44066" t="s">
        <v>64</v>
      </c>
      <c r="I44066">
        <v>200</v>
      </c>
      <c r="J44066">
        <v>186</v>
      </c>
      <c r="K44066">
        <v>186</v>
      </c>
      <c r="L44066">
        <v>1518.11</v>
      </c>
      <c r="M44066">
        <v>303622</v>
      </c>
      <c r="N44066">
        <v>1396.83</v>
      </c>
      <c r="O44066">
        <v>1.72E-2</v>
      </c>
      <c r="P44066">
        <v>5222.3</v>
      </c>
      <c r="Q44066" t="s">
        <v>45</v>
      </c>
      <c r="R44066" t="s">
        <v>35</v>
      </c>
      <c r="S44066" t="s">
        <v>86</v>
      </c>
      <c r="T44066">
        <v>18</v>
      </c>
      <c r="U44066">
        <v>0</v>
      </c>
    </row>
    <row r="44067" spans="1:21" x14ac:dyDescent="0.35">
      <c r="A44067" t="s">
        <v>44337</v>
      </c>
      <c r="B44067" t="s">
        <v>55</v>
      </c>
      <c r="C44067" t="s">
        <v>387</v>
      </c>
      <c r="D44067" t="s">
        <v>32</v>
      </c>
      <c r="E44067" t="s">
        <v>44</v>
      </c>
      <c r="F44067" s="1">
        <v>44995</v>
      </c>
      <c r="G44067" s="1">
        <v>45066</v>
      </c>
      <c r="H44067" s="1">
        <v>45073</v>
      </c>
      <c r="I44067">
        <v>50</v>
      </c>
      <c r="J44067">
        <v>50</v>
      </c>
      <c r="K44067">
        <v>50</v>
      </c>
      <c r="L44067">
        <v>113.19</v>
      </c>
      <c r="M44067">
        <v>5659.5</v>
      </c>
      <c r="N44067">
        <v>1624.72</v>
      </c>
      <c r="O44067">
        <v>0.1206</v>
      </c>
      <c r="P44067">
        <v>682.54</v>
      </c>
      <c r="Q44067" t="s">
        <v>77</v>
      </c>
      <c r="R44067" t="s">
        <v>89</v>
      </c>
      <c r="S44067" t="s">
        <v>36</v>
      </c>
      <c r="T44067">
        <v>71</v>
      </c>
      <c r="U44067">
        <v>981</v>
      </c>
    </row>
    <row r="44068" spans="1:21" x14ac:dyDescent="0.35">
      <c r="A44068" t="s">
        <v>44338</v>
      </c>
      <c r="B44068" t="s">
        <v>66</v>
      </c>
      <c r="C44068" t="s">
        <v>325</v>
      </c>
      <c r="D44068" t="s">
        <v>32</v>
      </c>
      <c r="E44068" t="s">
        <v>51</v>
      </c>
      <c r="F44068" s="1">
        <v>45337</v>
      </c>
      <c r="G44068" s="1">
        <v>45393</v>
      </c>
      <c r="H44068" t="s">
        <v>64</v>
      </c>
      <c r="I44068">
        <v>1</v>
      </c>
      <c r="J44068">
        <v>0</v>
      </c>
      <c r="K44068">
        <v>0</v>
      </c>
      <c r="L44068">
        <v>3892.71</v>
      </c>
      <c r="M44068">
        <v>3892.71</v>
      </c>
      <c r="N44068">
        <v>0</v>
      </c>
      <c r="O44068">
        <v>5.5899999999999998E-2</v>
      </c>
      <c r="P44068">
        <v>217.6</v>
      </c>
      <c r="Q44068" t="s">
        <v>109</v>
      </c>
      <c r="R44068" t="s">
        <v>85</v>
      </c>
      <c r="S44068" t="s">
        <v>188</v>
      </c>
      <c r="T44068">
        <v>56</v>
      </c>
      <c r="U44068">
        <v>0</v>
      </c>
    </row>
    <row r="44069" spans="1:21" x14ac:dyDescent="0.35">
      <c r="A44069" t="s">
        <v>44339</v>
      </c>
      <c r="B44069" t="s">
        <v>61</v>
      </c>
      <c r="C44069" t="s">
        <v>237</v>
      </c>
      <c r="D44069" t="s">
        <v>135</v>
      </c>
      <c r="E44069" t="s">
        <v>96</v>
      </c>
      <c r="F44069" s="1">
        <v>45227</v>
      </c>
      <c r="G44069" s="1">
        <v>45292</v>
      </c>
      <c r="H44069" s="1">
        <v>45304</v>
      </c>
      <c r="I44069">
        <v>2</v>
      </c>
      <c r="J44069">
        <v>2</v>
      </c>
      <c r="K44069">
        <v>2</v>
      </c>
      <c r="L44069">
        <v>90.11</v>
      </c>
      <c r="M44069">
        <v>180.22</v>
      </c>
      <c r="N44069">
        <v>1529.47</v>
      </c>
      <c r="O44069">
        <v>3.7499999999999999E-2</v>
      </c>
      <c r="P44069">
        <v>6.76</v>
      </c>
      <c r="Q44069" t="s">
        <v>77</v>
      </c>
      <c r="R44069" t="s">
        <v>27</v>
      </c>
      <c r="S44069" t="s">
        <v>28</v>
      </c>
      <c r="T44069">
        <v>65</v>
      </c>
      <c r="U44069">
        <v>750</v>
      </c>
    </row>
    <row r="44070" spans="1:21" x14ac:dyDescent="0.35">
      <c r="A44070" t="s">
        <v>44340</v>
      </c>
      <c r="B44070" t="s">
        <v>82</v>
      </c>
      <c r="C44070" t="s">
        <v>430</v>
      </c>
      <c r="D44070" t="s">
        <v>135</v>
      </c>
      <c r="E44070" t="s">
        <v>74</v>
      </c>
      <c r="F44070" s="1">
        <v>45624</v>
      </c>
      <c r="G44070" s="1">
        <v>45638</v>
      </c>
      <c r="H44070" s="1">
        <v>45645</v>
      </c>
      <c r="I44070">
        <v>5</v>
      </c>
      <c r="J44070">
        <v>5</v>
      </c>
      <c r="K44070">
        <v>5</v>
      </c>
      <c r="L44070">
        <v>814.62</v>
      </c>
      <c r="M44070">
        <v>4073.1</v>
      </c>
      <c r="N44070">
        <v>480.72</v>
      </c>
      <c r="O44070">
        <v>0.13930000000000001</v>
      </c>
      <c r="P44070">
        <v>567.38</v>
      </c>
      <c r="Q44070" t="s">
        <v>69</v>
      </c>
      <c r="R44070" t="s">
        <v>35</v>
      </c>
      <c r="S44070" t="s">
        <v>86</v>
      </c>
      <c r="T44070">
        <v>14</v>
      </c>
      <c r="U44070">
        <v>409</v>
      </c>
    </row>
    <row r="44071" spans="1:21" x14ac:dyDescent="0.35">
      <c r="A44071" t="s">
        <v>44341</v>
      </c>
      <c r="B44071" t="s">
        <v>71</v>
      </c>
      <c r="C44071" t="s">
        <v>227</v>
      </c>
      <c r="D44071" t="s">
        <v>32</v>
      </c>
      <c r="E44071" t="s">
        <v>40</v>
      </c>
      <c r="F44071" s="1">
        <v>45809</v>
      </c>
      <c r="G44071" s="1">
        <v>45852</v>
      </c>
      <c r="H44071" s="1">
        <v>45856</v>
      </c>
      <c r="I44071">
        <v>100</v>
      </c>
      <c r="J44071">
        <v>100</v>
      </c>
      <c r="K44071">
        <v>100</v>
      </c>
      <c r="L44071">
        <v>1843.8</v>
      </c>
      <c r="M44071">
        <v>184380</v>
      </c>
      <c r="N44071">
        <v>1414.53</v>
      </c>
      <c r="O44071">
        <v>6.6E-3</v>
      </c>
      <c r="P44071">
        <v>1216.9100000000001</v>
      </c>
      <c r="Q44071" t="s">
        <v>58</v>
      </c>
      <c r="R44071" t="s">
        <v>27</v>
      </c>
      <c r="S44071" t="s">
        <v>46</v>
      </c>
      <c r="T44071">
        <v>43</v>
      </c>
      <c r="U44071">
        <v>198</v>
      </c>
    </row>
    <row r="44072" spans="1:21" x14ac:dyDescent="0.35">
      <c r="A44072" t="s">
        <v>44342</v>
      </c>
      <c r="B44072" t="s">
        <v>66</v>
      </c>
      <c r="C44072" t="s">
        <v>126</v>
      </c>
      <c r="D44072" t="s">
        <v>24</v>
      </c>
      <c r="E44072" t="s">
        <v>44</v>
      </c>
      <c r="F44072" s="1">
        <v>45329</v>
      </c>
      <c r="G44072" s="1">
        <v>45414</v>
      </c>
      <c r="H44072" s="1">
        <v>45424</v>
      </c>
      <c r="I44072">
        <v>2</v>
      </c>
      <c r="J44072">
        <v>2</v>
      </c>
      <c r="K44072">
        <v>2</v>
      </c>
      <c r="L44072">
        <v>547.08000000000004</v>
      </c>
      <c r="M44072">
        <v>1094.1600000000001</v>
      </c>
      <c r="N44072">
        <v>1462.67</v>
      </c>
      <c r="O44072">
        <v>7.8600000000000003E-2</v>
      </c>
      <c r="P44072">
        <v>86</v>
      </c>
      <c r="Q44072" t="s">
        <v>58</v>
      </c>
      <c r="R44072" t="s">
        <v>85</v>
      </c>
      <c r="S44072" t="s">
        <v>80</v>
      </c>
      <c r="T44072">
        <v>85</v>
      </c>
      <c r="U44072">
        <v>630</v>
      </c>
    </row>
    <row r="44073" spans="1:21" x14ac:dyDescent="0.35">
      <c r="A44073" t="s">
        <v>44343</v>
      </c>
      <c r="B44073" t="s">
        <v>82</v>
      </c>
      <c r="C44073" t="s">
        <v>207</v>
      </c>
      <c r="D44073" t="s">
        <v>57</v>
      </c>
      <c r="E44073" t="s">
        <v>68</v>
      </c>
      <c r="F44073" s="1">
        <v>45733</v>
      </c>
      <c r="G44073" s="1">
        <v>45787</v>
      </c>
      <c r="H44073" t="s">
        <v>64</v>
      </c>
      <c r="I44073">
        <v>5</v>
      </c>
      <c r="J44073">
        <v>5</v>
      </c>
      <c r="K44073">
        <v>5</v>
      </c>
      <c r="L44073">
        <v>3263.11</v>
      </c>
      <c r="M44073">
        <v>16315.55</v>
      </c>
      <c r="N44073">
        <v>1064.29</v>
      </c>
      <c r="O44073">
        <v>0.1012</v>
      </c>
      <c r="P44073">
        <v>1651.13</v>
      </c>
      <c r="Q44073" t="s">
        <v>26</v>
      </c>
      <c r="R44073" t="s">
        <v>35</v>
      </c>
      <c r="S44073" t="s">
        <v>59</v>
      </c>
      <c r="T44073">
        <v>54</v>
      </c>
      <c r="U44073">
        <v>0</v>
      </c>
    </row>
    <row r="44074" spans="1:21" x14ac:dyDescent="0.35">
      <c r="A44074" t="s">
        <v>44344</v>
      </c>
      <c r="B44074" t="s">
        <v>66</v>
      </c>
      <c r="C44074" t="s">
        <v>342</v>
      </c>
      <c r="D44074" t="s">
        <v>57</v>
      </c>
      <c r="E44074" t="s">
        <v>25</v>
      </c>
      <c r="F44074" s="1">
        <v>45117</v>
      </c>
      <c r="G44074" s="1">
        <v>45150</v>
      </c>
      <c r="H44074" s="1">
        <v>45159</v>
      </c>
      <c r="I44074">
        <v>1</v>
      </c>
      <c r="J44074">
        <v>1</v>
      </c>
      <c r="K44074">
        <v>1</v>
      </c>
      <c r="L44074">
        <v>734.18</v>
      </c>
      <c r="M44074">
        <v>734.18</v>
      </c>
      <c r="N44074">
        <v>421.26</v>
      </c>
      <c r="O44074">
        <v>4.5999999999999999E-2</v>
      </c>
      <c r="P44074">
        <v>33.770000000000003</v>
      </c>
      <c r="Q44074" t="s">
        <v>45</v>
      </c>
      <c r="R44074" t="s">
        <v>89</v>
      </c>
      <c r="S44074" t="s">
        <v>53</v>
      </c>
      <c r="T44074">
        <v>33</v>
      </c>
      <c r="U44074">
        <v>895</v>
      </c>
    </row>
    <row r="44075" spans="1:21" x14ac:dyDescent="0.35">
      <c r="A44075" t="s">
        <v>44345</v>
      </c>
      <c r="B44075" t="s">
        <v>55</v>
      </c>
      <c r="C44075" t="s">
        <v>851</v>
      </c>
      <c r="D44075" t="s">
        <v>24</v>
      </c>
      <c r="E44075" t="s">
        <v>74</v>
      </c>
      <c r="F44075" s="1">
        <v>45508</v>
      </c>
      <c r="G44075" s="1">
        <v>45553</v>
      </c>
      <c r="H44075" s="1">
        <v>45564</v>
      </c>
      <c r="I44075">
        <v>10</v>
      </c>
      <c r="J44075">
        <v>10</v>
      </c>
      <c r="K44075">
        <v>10</v>
      </c>
      <c r="L44075">
        <v>73.58</v>
      </c>
      <c r="M44075">
        <v>735.8</v>
      </c>
      <c r="N44075">
        <v>543.85</v>
      </c>
      <c r="O44075">
        <v>0.1052</v>
      </c>
      <c r="P44075">
        <v>77.41</v>
      </c>
      <c r="Q44075" t="s">
        <v>34</v>
      </c>
      <c r="R44075" t="s">
        <v>35</v>
      </c>
      <c r="S44075" t="s">
        <v>53</v>
      </c>
      <c r="T44075">
        <v>45</v>
      </c>
      <c r="U44075">
        <v>490</v>
      </c>
    </row>
    <row r="44076" spans="1:21" x14ac:dyDescent="0.35">
      <c r="A44076" t="s">
        <v>44346</v>
      </c>
      <c r="B44076" t="s">
        <v>22</v>
      </c>
      <c r="C44076" t="s">
        <v>1249</v>
      </c>
      <c r="D44076" t="s">
        <v>57</v>
      </c>
      <c r="E44076" t="s">
        <v>99</v>
      </c>
      <c r="F44076" s="1">
        <v>45391</v>
      </c>
      <c r="G44076" s="1">
        <v>45443</v>
      </c>
      <c r="H44076" s="1">
        <v>45457</v>
      </c>
      <c r="I44076">
        <v>200</v>
      </c>
      <c r="J44076">
        <v>200</v>
      </c>
      <c r="K44076">
        <v>200</v>
      </c>
      <c r="L44076">
        <v>3453.25</v>
      </c>
      <c r="M44076">
        <v>690650</v>
      </c>
      <c r="N44076">
        <v>0</v>
      </c>
      <c r="O44076">
        <v>7.8899999999999998E-2</v>
      </c>
      <c r="P44076">
        <v>54492.28</v>
      </c>
      <c r="Q44076" t="s">
        <v>69</v>
      </c>
      <c r="R44076" t="s">
        <v>85</v>
      </c>
      <c r="S44076" t="s">
        <v>36</v>
      </c>
      <c r="T44076">
        <v>52</v>
      </c>
      <c r="U44076">
        <v>597</v>
      </c>
    </row>
    <row r="44077" spans="1:21" x14ac:dyDescent="0.35">
      <c r="A44077" t="s">
        <v>44347</v>
      </c>
      <c r="B44077" t="s">
        <v>66</v>
      </c>
      <c r="C44077" t="s">
        <v>439</v>
      </c>
      <c r="D44077" t="s">
        <v>84</v>
      </c>
      <c r="E44077" t="s">
        <v>96</v>
      </c>
      <c r="F44077" s="1">
        <v>45425</v>
      </c>
      <c r="G44077" s="1">
        <v>45441</v>
      </c>
      <c r="H44077" s="1">
        <v>45448</v>
      </c>
      <c r="I44077">
        <v>5</v>
      </c>
      <c r="J44077">
        <v>5</v>
      </c>
      <c r="K44077">
        <v>5</v>
      </c>
      <c r="L44077">
        <v>3305.49</v>
      </c>
      <c r="M44077">
        <v>16527.45</v>
      </c>
      <c r="N44077">
        <v>1657.13</v>
      </c>
      <c r="O44077">
        <v>0.14169999999999999</v>
      </c>
      <c r="P44077">
        <v>2341.94</v>
      </c>
      <c r="Q44077" t="s">
        <v>45</v>
      </c>
      <c r="R44077" t="s">
        <v>35</v>
      </c>
      <c r="S44077" t="s">
        <v>46</v>
      </c>
      <c r="T44077">
        <v>16</v>
      </c>
      <c r="U44077">
        <v>606</v>
      </c>
    </row>
    <row r="44078" spans="1:21" x14ac:dyDescent="0.35">
      <c r="A44078" t="s">
        <v>44348</v>
      </c>
      <c r="B44078" t="s">
        <v>42</v>
      </c>
      <c r="C44078" t="s">
        <v>509</v>
      </c>
      <c r="D44078" t="s">
        <v>32</v>
      </c>
      <c r="E44078" t="s">
        <v>33</v>
      </c>
      <c r="F44078" s="1">
        <v>46019</v>
      </c>
      <c r="G44078" s="1">
        <v>46101</v>
      </c>
      <c r="H44078" t="s">
        <v>64</v>
      </c>
      <c r="I44078">
        <v>10</v>
      </c>
      <c r="J44078">
        <v>10</v>
      </c>
      <c r="K44078">
        <v>10</v>
      </c>
      <c r="L44078">
        <v>948.5</v>
      </c>
      <c r="M44078">
        <v>9485</v>
      </c>
      <c r="N44078">
        <v>1134.8699999999999</v>
      </c>
      <c r="O44078">
        <v>0.1497</v>
      </c>
      <c r="P44078">
        <v>1419.9</v>
      </c>
      <c r="Q44078" t="s">
        <v>136</v>
      </c>
      <c r="R44078" t="s">
        <v>27</v>
      </c>
      <c r="S44078" t="s">
        <v>46</v>
      </c>
      <c r="T44078">
        <v>82</v>
      </c>
      <c r="U44078">
        <v>0</v>
      </c>
    </row>
    <row r="44079" spans="1:21" x14ac:dyDescent="0.35">
      <c r="A44079" t="s">
        <v>44349</v>
      </c>
      <c r="B44079" t="s">
        <v>42</v>
      </c>
      <c r="C44079" t="s">
        <v>242</v>
      </c>
      <c r="D44079" t="s">
        <v>73</v>
      </c>
      <c r="E44079" t="s">
        <v>25</v>
      </c>
      <c r="F44079" s="1">
        <v>45284</v>
      </c>
      <c r="G44079" s="1">
        <v>45373</v>
      </c>
      <c r="H44079" s="1">
        <v>45383</v>
      </c>
      <c r="I44079">
        <v>50</v>
      </c>
      <c r="J44079">
        <v>50</v>
      </c>
      <c r="K44079">
        <v>50</v>
      </c>
      <c r="L44079">
        <v>3259.36</v>
      </c>
      <c r="M44079">
        <v>162968</v>
      </c>
      <c r="N44079">
        <v>539.07000000000005</v>
      </c>
      <c r="O44079">
        <v>5.4100000000000002E-2</v>
      </c>
      <c r="P44079">
        <v>8816.57</v>
      </c>
      <c r="Q44079" t="s">
        <v>58</v>
      </c>
      <c r="R44079" t="s">
        <v>35</v>
      </c>
      <c r="S44079" t="s">
        <v>188</v>
      </c>
      <c r="T44079">
        <v>89</v>
      </c>
      <c r="U44079">
        <v>671</v>
      </c>
    </row>
    <row r="44080" spans="1:21" x14ac:dyDescent="0.35">
      <c r="A44080" t="s">
        <v>44350</v>
      </c>
      <c r="B44080" t="s">
        <v>61</v>
      </c>
      <c r="C44080" t="s">
        <v>481</v>
      </c>
      <c r="D44080" t="s">
        <v>32</v>
      </c>
      <c r="E44080" t="s">
        <v>51</v>
      </c>
      <c r="F44080" s="1">
        <v>45027</v>
      </c>
      <c r="G44080" s="1">
        <v>45035</v>
      </c>
      <c r="H44080" s="1">
        <v>45049</v>
      </c>
      <c r="I44080">
        <v>2</v>
      </c>
      <c r="J44080">
        <v>2</v>
      </c>
      <c r="K44080">
        <v>2</v>
      </c>
      <c r="L44080">
        <v>1719.65</v>
      </c>
      <c r="M44080">
        <v>3439.3</v>
      </c>
      <c r="N44080">
        <v>834.22</v>
      </c>
      <c r="O44080">
        <v>3.9399999999999998E-2</v>
      </c>
      <c r="P44080">
        <v>135.51</v>
      </c>
      <c r="Q44080" t="s">
        <v>45</v>
      </c>
      <c r="R44080" t="s">
        <v>100</v>
      </c>
      <c r="S44080" t="s">
        <v>80</v>
      </c>
      <c r="T44080">
        <v>8</v>
      </c>
      <c r="U44080">
        <v>1005</v>
      </c>
    </row>
    <row r="44081" spans="1:21" x14ac:dyDescent="0.35">
      <c r="A44081" t="s">
        <v>44351</v>
      </c>
      <c r="B44081" t="s">
        <v>61</v>
      </c>
      <c r="C44081" t="s">
        <v>678</v>
      </c>
      <c r="D44081" t="s">
        <v>112</v>
      </c>
      <c r="E44081" t="s">
        <v>51</v>
      </c>
      <c r="F44081" s="1">
        <v>45745</v>
      </c>
      <c r="G44081" s="1">
        <v>45803</v>
      </c>
      <c r="H44081" s="1">
        <v>45811</v>
      </c>
      <c r="I44081">
        <v>5</v>
      </c>
      <c r="J44081">
        <v>5</v>
      </c>
      <c r="K44081">
        <v>5</v>
      </c>
      <c r="L44081">
        <v>1371.59</v>
      </c>
      <c r="M44081">
        <v>6857.95</v>
      </c>
      <c r="N44081">
        <v>677.14</v>
      </c>
      <c r="O44081">
        <v>0.1492</v>
      </c>
      <c r="P44081">
        <v>1023.21</v>
      </c>
      <c r="Q44081" t="s">
        <v>26</v>
      </c>
      <c r="R44081" t="s">
        <v>27</v>
      </c>
      <c r="S44081" t="s">
        <v>53</v>
      </c>
      <c r="T44081">
        <v>58</v>
      </c>
      <c r="U44081">
        <v>243</v>
      </c>
    </row>
    <row r="44082" spans="1:21" x14ac:dyDescent="0.35">
      <c r="A44082" t="s">
        <v>44352</v>
      </c>
      <c r="B44082" t="s">
        <v>42</v>
      </c>
      <c r="C44082" t="s">
        <v>473</v>
      </c>
      <c r="D44082" t="s">
        <v>73</v>
      </c>
      <c r="E44082" t="s">
        <v>63</v>
      </c>
      <c r="F44082" s="1">
        <v>45393</v>
      </c>
      <c r="G44082" s="1">
        <v>45436</v>
      </c>
      <c r="H44082" s="1">
        <v>45441</v>
      </c>
      <c r="I44082">
        <v>200</v>
      </c>
      <c r="J44082">
        <v>200</v>
      </c>
      <c r="K44082">
        <v>200</v>
      </c>
      <c r="L44082">
        <v>1286.06</v>
      </c>
      <c r="M44082">
        <v>257212</v>
      </c>
      <c r="N44082">
        <v>1114.6400000000001</v>
      </c>
      <c r="O44082">
        <v>4.5600000000000002E-2</v>
      </c>
      <c r="P44082">
        <v>11728.87</v>
      </c>
      <c r="Q44082" t="s">
        <v>58</v>
      </c>
      <c r="R44082" t="s">
        <v>85</v>
      </c>
      <c r="S44082" t="s">
        <v>36</v>
      </c>
      <c r="T44082">
        <v>43</v>
      </c>
      <c r="U44082">
        <v>613</v>
      </c>
    </row>
    <row r="44083" spans="1:21" x14ac:dyDescent="0.35">
      <c r="A44083" t="s">
        <v>44353</v>
      </c>
      <c r="B44083" t="s">
        <v>55</v>
      </c>
      <c r="C44083" t="s">
        <v>281</v>
      </c>
      <c r="D44083" t="s">
        <v>112</v>
      </c>
      <c r="E44083" t="s">
        <v>44</v>
      </c>
      <c r="F44083" s="1">
        <v>45544</v>
      </c>
      <c r="G44083" s="1">
        <v>45619</v>
      </c>
      <c r="H44083" s="1">
        <v>45629</v>
      </c>
      <c r="I44083">
        <v>2</v>
      </c>
      <c r="J44083">
        <v>2</v>
      </c>
      <c r="K44083">
        <v>2</v>
      </c>
      <c r="L44083">
        <v>1562.82</v>
      </c>
      <c r="M44083">
        <v>3125.64</v>
      </c>
      <c r="N44083">
        <v>1490.07</v>
      </c>
      <c r="O44083">
        <v>0.1148</v>
      </c>
      <c r="P44083">
        <v>358.82</v>
      </c>
      <c r="Q44083" t="s">
        <v>136</v>
      </c>
      <c r="R44083" t="s">
        <v>100</v>
      </c>
      <c r="S44083" t="s">
        <v>188</v>
      </c>
      <c r="T44083">
        <v>75</v>
      </c>
      <c r="U44083">
        <v>425</v>
      </c>
    </row>
    <row r="44084" spans="1:21" x14ac:dyDescent="0.35">
      <c r="A44084" t="s">
        <v>44354</v>
      </c>
      <c r="B44084" t="s">
        <v>71</v>
      </c>
      <c r="C44084" t="s">
        <v>617</v>
      </c>
      <c r="D44084" t="s">
        <v>50</v>
      </c>
      <c r="E44084" t="s">
        <v>63</v>
      </c>
      <c r="F44084" s="1">
        <v>45650</v>
      </c>
      <c r="G44084" s="1">
        <v>45670</v>
      </c>
      <c r="H44084" s="1">
        <v>45673</v>
      </c>
      <c r="I44084">
        <v>5</v>
      </c>
      <c r="J44084">
        <v>5</v>
      </c>
      <c r="K44084">
        <v>5</v>
      </c>
      <c r="L44084">
        <v>3559.08</v>
      </c>
      <c r="M44084">
        <v>17795.400000000001</v>
      </c>
      <c r="N44084">
        <v>280</v>
      </c>
      <c r="O44084">
        <v>8.4099999999999994E-2</v>
      </c>
      <c r="P44084">
        <v>1496.59</v>
      </c>
      <c r="Q44084" t="s">
        <v>69</v>
      </c>
      <c r="R44084" t="s">
        <v>89</v>
      </c>
      <c r="S44084" t="s">
        <v>86</v>
      </c>
      <c r="T44084">
        <v>20</v>
      </c>
      <c r="U44084">
        <v>381</v>
      </c>
    </row>
    <row r="44085" spans="1:21" x14ac:dyDescent="0.35">
      <c r="A44085" t="s">
        <v>44355</v>
      </c>
      <c r="B44085" t="s">
        <v>22</v>
      </c>
      <c r="C44085" t="s">
        <v>714</v>
      </c>
      <c r="D44085" t="s">
        <v>32</v>
      </c>
      <c r="E44085" t="s">
        <v>40</v>
      </c>
      <c r="F44085" s="1">
        <v>45961</v>
      </c>
      <c r="G44085" s="1">
        <v>46049</v>
      </c>
      <c r="H44085" s="1">
        <v>46060</v>
      </c>
      <c r="I44085">
        <v>100</v>
      </c>
      <c r="J44085">
        <v>100</v>
      </c>
      <c r="K44085">
        <v>100</v>
      </c>
      <c r="L44085">
        <v>4148.2700000000004</v>
      </c>
      <c r="M44085">
        <v>414827</v>
      </c>
      <c r="N44085">
        <v>488.02</v>
      </c>
      <c r="O44085">
        <v>8.8099999999999998E-2</v>
      </c>
      <c r="P44085">
        <v>36546.26</v>
      </c>
      <c r="Q44085" t="s">
        <v>136</v>
      </c>
      <c r="R44085" t="s">
        <v>89</v>
      </c>
      <c r="S44085" t="s">
        <v>80</v>
      </c>
      <c r="T44085">
        <v>88</v>
      </c>
      <c r="U44085">
        <v>0</v>
      </c>
    </row>
    <row r="44086" spans="1:21" x14ac:dyDescent="0.35">
      <c r="A44086" t="s">
        <v>44356</v>
      </c>
      <c r="B44086" t="s">
        <v>42</v>
      </c>
      <c r="C44086" t="s">
        <v>501</v>
      </c>
      <c r="D44086" t="s">
        <v>135</v>
      </c>
      <c r="E44086" t="s">
        <v>25</v>
      </c>
      <c r="F44086" s="1">
        <v>45768</v>
      </c>
      <c r="G44086" s="1">
        <v>45813</v>
      </c>
      <c r="H44086" s="1">
        <v>45825</v>
      </c>
      <c r="I44086">
        <v>1</v>
      </c>
      <c r="J44086">
        <v>1</v>
      </c>
      <c r="K44086">
        <v>-2</v>
      </c>
      <c r="L44086">
        <v>4073.01</v>
      </c>
      <c r="M44086">
        <v>4073.01</v>
      </c>
      <c r="N44086">
        <v>1711.54</v>
      </c>
      <c r="O44086">
        <v>8.2000000000000007E-3</v>
      </c>
      <c r="P44086">
        <v>33.4</v>
      </c>
      <c r="Q44086" t="s">
        <v>69</v>
      </c>
      <c r="R44086" t="s">
        <v>52</v>
      </c>
      <c r="S44086" t="s">
        <v>53</v>
      </c>
      <c r="T44086">
        <v>45</v>
      </c>
      <c r="U44086">
        <v>229</v>
      </c>
    </row>
    <row r="44087" spans="1:21" x14ac:dyDescent="0.35">
      <c r="A44087" t="s">
        <v>44357</v>
      </c>
      <c r="B44087" t="s">
        <v>71</v>
      </c>
      <c r="C44087" t="s">
        <v>430</v>
      </c>
      <c r="D44087" t="s">
        <v>50</v>
      </c>
      <c r="E44087" t="s">
        <v>63</v>
      </c>
      <c r="F44087" s="1">
        <v>46004</v>
      </c>
      <c r="G44087" s="1">
        <v>46061</v>
      </c>
      <c r="H44087" s="1">
        <v>46070</v>
      </c>
      <c r="I44087">
        <v>100</v>
      </c>
      <c r="J44087">
        <v>100</v>
      </c>
      <c r="K44087">
        <v>100</v>
      </c>
      <c r="L44087">
        <v>4321.42</v>
      </c>
      <c r="M44087">
        <v>432142</v>
      </c>
      <c r="N44087">
        <v>0</v>
      </c>
      <c r="O44087">
        <v>0.13650000000000001</v>
      </c>
      <c r="P44087">
        <v>58987.38</v>
      </c>
      <c r="Q44087" t="s">
        <v>45</v>
      </c>
      <c r="R44087" t="s">
        <v>89</v>
      </c>
      <c r="S44087" t="s">
        <v>46</v>
      </c>
      <c r="T44087">
        <v>57</v>
      </c>
      <c r="U44087">
        <v>0</v>
      </c>
    </row>
    <row r="44088" spans="1:21" x14ac:dyDescent="0.35">
      <c r="A44088" t="s">
        <v>44358</v>
      </c>
      <c r="B44088" t="s">
        <v>38</v>
      </c>
      <c r="C44088" t="s">
        <v>450</v>
      </c>
      <c r="D44088" t="s">
        <v>32</v>
      </c>
      <c r="E44088" t="s">
        <v>68</v>
      </c>
      <c r="F44088" s="1">
        <v>45419</v>
      </c>
      <c r="G44088" s="1">
        <v>45477</v>
      </c>
      <c r="H44088" s="1">
        <v>45489</v>
      </c>
      <c r="I44088">
        <v>2</v>
      </c>
      <c r="J44088">
        <v>2</v>
      </c>
      <c r="K44088">
        <v>2</v>
      </c>
      <c r="L44088">
        <v>1752.77</v>
      </c>
      <c r="M44088">
        <v>3505.54</v>
      </c>
      <c r="N44088">
        <v>0</v>
      </c>
      <c r="O44088">
        <v>1.9199999999999998E-2</v>
      </c>
      <c r="P44088">
        <v>67.31</v>
      </c>
      <c r="Q44088" t="s">
        <v>69</v>
      </c>
      <c r="R44088" t="s">
        <v>27</v>
      </c>
      <c r="S44088" t="s">
        <v>80</v>
      </c>
      <c r="T44088">
        <v>58</v>
      </c>
      <c r="U44088">
        <v>565</v>
      </c>
    </row>
    <row r="44089" spans="1:21" x14ac:dyDescent="0.35">
      <c r="A44089" t="s">
        <v>44359</v>
      </c>
      <c r="B44089" t="s">
        <v>30</v>
      </c>
      <c r="C44089" t="s">
        <v>673</v>
      </c>
      <c r="D44089" t="s">
        <v>24</v>
      </c>
      <c r="E44089" t="s">
        <v>33</v>
      </c>
      <c r="F44089" s="1">
        <v>45180</v>
      </c>
      <c r="G44089" s="1">
        <v>45195</v>
      </c>
      <c r="H44089" s="1">
        <v>45197</v>
      </c>
      <c r="I44089">
        <v>20</v>
      </c>
      <c r="J44089">
        <v>20</v>
      </c>
      <c r="K44089">
        <v>20</v>
      </c>
      <c r="L44089">
        <v>448.63</v>
      </c>
      <c r="M44089">
        <v>8972.6</v>
      </c>
      <c r="N44089">
        <v>406.65</v>
      </c>
      <c r="O44089">
        <v>3.1600000000000003E-2</v>
      </c>
      <c r="P44089">
        <v>283.52999999999997</v>
      </c>
      <c r="Q44089" t="s">
        <v>58</v>
      </c>
      <c r="R44089" t="s">
        <v>27</v>
      </c>
      <c r="S44089" t="s">
        <v>36</v>
      </c>
      <c r="T44089">
        <v>15</v>
      </c>
      <c r="U44089">
        <v>857</v>
      </c>
    </row>
    <row r="44090" spans="1:21" x14ac:dyDescent="0.35">
      <c r="A44090" t="s">
        <v>44360</v>
      </c>
      <c r="B44090" t="s">
        <v>38</v>
      </c>
      <c r="C44090" t="s">
        <v>857</v>
      </c>
      <c r="D44090" t="s">
        <v>73</v>
      </c>
      <c r="E44090" t="s">
        <v>33</v>
      </c>
      <c r="F44090" s="1">
        <v>45099</v>
      </c>
      <c r="G44090" s="1">
        <v>45114</v>
      </c>
      <c r="H44090" s="1">
        <v>45125</v>
      </c>
      <c r="I44090">
        <v>5</v>
      </c>
      <c r="J44090">
        <v>5</v>
      </c>
      <c r="K44090">
        <v>5</v>
      </c>
      <c r="L44090">
        <v>3210.82</v>
      </c>
      <c r="M44090">
        <v>16054.1</v>
      </c>
      <c r="N44090">
        <v>0</v>
      </c>
      <c r="O44090">
        <v>0.11559999999999999</v>
      </c>
      <c r="P44090">
        <v>1855.85</v>
      </c>
      <c r="Q44090" t="s">
        <v>45</v>
      </c>
      <c r="R44090" t="s">
        <v>27</v>
      </c>
      <c r="S44090" t="s">
        <v>36</v>
      </c>
      <c r="T44090">
        <v>15</v>
      </c>
      <c r="U44090">
        <v>929</v>
      </c>
    </row>
    <row r="44091" spans="1:21" x14ac:dyDescent="0.35">
      <c r="A44091" t="s">
        <v>44361</v>
      </c>
      <c r="B44091" t="s">
        <v>55</v>
      </c>
      <c r="C44091" t="s">
        <v>190</v>
      </c>
      <c r="D44091" t="s">
        <v>73</v>
      </c>
      <c r="E44091" t="s">
        <v>25</v>
      </c>
      <c r="F44091" s="1">
        <v>45667</v>
      </c>
      <c r="G44091" s="1">
        <v>45744</v>
      </c>
      <c r="H44091" s="1">
        <v>45757</v>
      </c>
      <c r="I44091">
        <v>20</v>
      </c>
      <c r="J44091">
        <v>20</v>
      </c>
      <c r="K44091">
        <v>20</v>
      </c>
      <c r="L44091">
        <v>1383.97</v>
      </c>
      <c r="M44091">
        <v>27679.4</v>
      </c>
      <c r="N44091">
        <v>0</v>
      </c>
      <c r="O44091">
        <v>3.8199999999999998E-2</v>
      </c>
      <c r="P44091">
        <v>1057.3499999999999</v>
      </c>
      <c r="Q44091" t="s">
        <v>109</v>
      </c>
      <c r="R44091" t="s">
        <v>100</v>
      </c>
      <c r="S44091" t="s">
        <v>28</v>
      </c>
      <c r="T44091">
        <v>77</v>
      </c>
      <c r="U44091">
        <v>297</v>
      </c>
    </row>
    <row r="44092" spans="1:21" x14ac:dyDescent="0.35">
      <c r="A44092" t="s">
        <v>44362</v>
      </c>
      <c r="B44092" t="s">
        <v>38</v>
      </c>
      <c r="C44092" t="s">
        <v>600</v>
      </c>
      <c r="D44092" t="s">
        <v>32</v>
      </c>
      <c r="E44092" t="s">
        <v>33</v>
      </c>
      <c r="F44092" s="1">
        <v>45764</v>
      </c>
      <c r="G44092" s="1">
        <v>45789</v>
      </c>
      <c r="H44092" s="1">
        <v>45801</v>
      </c>
      <c r="I44092">
        <v>200</v>
      </c>
      <c r="J44092">
        <v>200</v>
      </c>
      <c r="K44092">
        <v>200</v>
      </c>
      <c r="L44092">
        <v>2947.15</v>
      </c>
      <c r="M44092">
        <v>589430</v>
      </c>
      <c r="N44092">
        <v>1064.4000000000001</v>
      </c>
      <c r="O44092">
        <v>2.1700000000000001E-2</v>
      </c>
      <c r="P44092">
        <v>12790.63</v>
      </c>
      <c r="Q44092" t="s">
        <v>58</v>
      </c>
      <c r="R44092" t="s">
        <v>85</v>
      </c>
      <c r="S44092" t="s">
        <v>188</v>
      </c>
      <c r="T44092">
        <v>25</v>
      </c>
      <c r="U44092">
        <v>253</v>
      </c>
    </row>
    <row r="44093" spans="1:21" x14ac:dyDescent="0.35">
      <c r="A44093" t="s">
        <v>44363</v>
      </c>
      <c r="B44093" t="s">
        <v>55</v>
      </c>
      <c r="C44093" t="s">
        <v>942</v>
      </c>
      <c r="D44093" t="s">
        <v>112</v>
      </c>
      <c r="E44093" t="s">
        <v>25</v>
      </c>
      <c r="F44093" s="1">
        <v>45495</v>
      </c>
      <c r="G44093" s="1">
        <v>45547</v>
      </c>
      <c r="H44093" s="1">
        <v>45548</v>
      </c>
      <c r="I44093">
        <v>20</v>
      </c>
      <c r="J44093">
        <v>20</v>
      </c>
      <c r="K44093">
        <v>20</v>
      </c>
      <c r="L44093">
        <v>599.91999999999996</v>
      </c>
      <c r="M44093">
        <v>11998.4</v>
      </c>
      <c r="N44093">
        <v>0</v>
      </c>
      <c r="O44093">
        <v>6.0199999999999997E-2</v>
      </c>
      <c r="P44093">
        <v>722.3</v>
      </c>
      <c r="Q44093" t="s">
        <v>136</v>
      </c>
      <c r="R44093" t="s">
        <v>27</v>
      </c>
      <c r="S44093" t="s">
        <v>28</v>
      </c>
      <c r="T44093">
        <v>52</v>
      </c>
      <c r="U44093">
        <v>506</v>
      </c>
    </row>
    <row r="44094" spans="1:21" x14ac:dyDescent="0.35">
      <c r="A44094" t="s">
        <v>44364</v>
      </c>
      <c r="B44094" t="s">
        <v>82</v>
      </c>
      <c r="C44094" t="s">
        <v>156</v>
      </c>
      <c r="D44094" t="s">
        <v>84</v>
      </c>
      <c r="E44094" t="s">
        <v>25</v>
      </c>
      <c r="F44094" s="1">
        <v>45815</v>
      </c>
      <c r="G44094" s="1">
        <v>45901</v>
      </c>
      <c r="H44094" s="1">
        <v>45908</v>
      </c>
      <c r="I44094">
        <v>5</v>
      </c>
      <c r="J44094">
        <v>5</v>
      </c>
      <c r="K44094">
        <v>5</v>
      </c>
      <c r="L44094">
        <v>2739.42</v>
      </c>
      <c r="M44094">
        <v>13697.1</v>
      </c>
      <c r="N44094">
        <v>1036.27</v>
      </c>
      <c r="O44094">
        <v>2.4400000000000002E-2</v>
      </c>
      <c r="P44094">
        <v>334.21</v>
      </c>
      <c r="Q44094" t="s">
        <v>69</v>
      </c>
      <c r="R44094" t="s">
        <v>85</v>
      </c>
      <c r="S44094" t="s">
        <v>80</v>
      </c>
      <c r="T44094">
        <v>86</v>
      </c>
      <c r="U44094">
        <v>146</v>
      </c>
    </row>
    <row r="44095" spans="1:21" x14ac:dyDescent="0.35">
      <c r="A44095" t="s">
        <v>44365</v>
      </c>
      <c r="B44095" t="s">
        <v>22</v>
      </c>
      <c r="C44095" t="s">
        <v>589</v>
      </c>
      <c r="D44095" t="s">
        <v>24</v>
      </c>
      <c r="E44095" t="s">
        <v>40</v>
      </c>
      <c r="F44095" s="1">
        <v>45616</v>
      </c>
      <c r="G44095" s="1">
        <v>45643</v>
      </c>
      <c r="H44095" t="s">
        <v>64</v>
      </c>
      <c r="I44095">
        <v>2</v>
      </c>
      <c r="J44095">
        <v>2</v>
      </c>
      <c r="K44095">
        <v>2</v>
      </c>
      <c r="L44095">
        <v>3299.57</v>
      </c>
      <c r="M44095">
        <v>6599.14</v>
      </c>
      <c r="N44095">
        <v>736.12</v>
      </c>
      <c r="O44095">
        <v>6.1400000000000003E-2</v>
      </c>
      <c r="P44095">
        <v>405.19</v>
      </c>
      <c r="Q44095" t="s">
        <v>109</v>
      </c>
      <c r="R44095" t="s">
        <v>35</v>
      </c>
      <c r="S44095" t="s">
        <v>80</v>
      </c>
      <c r="T44095">
        <v>27</v>
      </c>
      <c r="U44095">
        <v>0</v>
      </c>
    </row>
    <row r="44096" spans="1:21" x14ac:dyDescent="0.35">
      <c r="A44096" t="s">
        <v>44366</v>
      </c>
      <c r="B44096" t="s">
        <v>55</v>
      </c>
      <c r="C44096" t="s">
        <v>399</v>
      </c>
      <c r="D44096" t="s">
        <v>24</v>
      </c>
      <c r="E44096" t="s">
        <v>99</v>
      </c>
      <c r="F44096" s="1">
        <v>45376</v>
      </c>
      <c r="G44096" s="1">
        <v>45393</v>
      </c>
      <c r="H44096" s="1">
        <v>45398</v>
      </c>
      <c r="I44096">
        <v>50</v>
      </c>
      <c r="J44096">
        <v>50</v>
      </c>
      <c r="K44096">
        <v>50</v>
      </c>
      <c r="L44096">
        <v>356.85</v>
      </c>
      <c r="M44096">
        <v>17842.5</v>
      </c>
      <c r="N44096">
        <v>859.1</v>
      </c>
      <c r="O44096">
        <v>0.12239999999999999</v>
      </c>
      <c r="P44096">
        <v>2183.92</v>
      </c>
      <c r="Q44096" t="s">
        <v>136</v>
      </c>
      <c r="R44096" t="s">
        <v>89</v>
      </c>
      <c r="S44096" t="s">
        <v>80</v>
      </c>
      <c r="T44096">
        <v>17</v>
      </c>
      <c r="U44096">
        <v>656</v>
      </c>
    </row>
    <row r="44097" spans="1:21" x14ac:dyDescent="0.35">
      <c r="A44097" t="s">
        <v>44367</v>
      </c>
      <c r="B44097" t="s">
        <v>22</v>
      </c>
      <c r="C44097" t="s">
        <v>977</v>
      </c>
      <c r="D44097" t="s">
        <v>135</v>
      </c>
      <c r="E44097" t="s">
        <v>51</v>
      </c>
      <c r="F44097" s="1">
        <v>45257</v>
      </c>
      <c r="G44097" s="1">
        <v>45347</v>
      </c>
      <c r="H44097" s="1">
        <v>45353</v>
      </c>
      <c r="I44097">
        <v>2</v>
      </c>
      <c r="J44097">
        <v>2</v>
      </c>
      <c r="K44097">
        <v>2</v>
      </c>
      <c r="L44097">
        <v>2853.43</v>
      </c>
      <c r="M44097">
        <v>5706.86</v>
      </c>
      <c r="N44097">
        <v>0</v>
      </c>
      <c r="O44097">
        <v>2.3E-3</v>
      </c>
      <c r="P44097">
        <v>13.13</v>
      </c>
      <c r="Q44097" t="s">
        <v>109</v>
      </c>
      <c r="R44097" t="s">
        <v>35</v>
      </c>
      <c r="S44097" t="s">
        <v>46</v>
      </c>
      <c r="T44097">
        <v>90</v>
      </c>
      <c r="U44097">
        <v>701</v>
      </c>
    </row>
    <row r="44098" spans="1:21" x14ac:dyDescent="0.35">
      <c r="A44098" t="s">
        <v>44368</v>
      </c>
      <c r="B44098" t="s">
        <v>66</v>
      </c>
      <c r="C44098" t="s">
        <v>230</v>
      </c>
      <c r="D44098" t="s">
        <v>84</v>
      </c>
      <c r="E44098" t="s">
        <v>68</v>
      </c>
      <c r="F44098" s="1">
        <v>45607</v>
      </c>
      <c r="G44098" s="1">
        <v>45619</v>
      </c>
      <c r="H44098" s="1">
        <v>45630</v>
      </c>
      <c r="I44098">
        <v>50</v>
      </c>
      <c r="J44098">
        <v>50</v>
      </c>
      <c r="K44098">
        <v>50</v>
      </c>
      <c r="L44098">
        <v>3076.55</v>
      </c>
      <c r="M44098">
        <v>153827.5</v>
      </c>
      <c r="N44098">
        <v>1468.76</v>
      </c>
      <c r="O44098">
        <v>6.4100000000000004E-2</v>
      </c>
      <c r="P44098">
        <v>9860.34</v>
      </c>
      <c r="Q44098" t="s">
        <v>26</v>
      </c>
      <c r="R44098" t="s">
        <v>52</v>
      </c>
      <c r="S44098" t="s">
        <v>53</v>
      </c>
      <c r="T44098">
        <v>12</v>
      </c>
      <c r="U44098">
        <v>424</v>
      </c>
    </row>
    <row r="44099" spans="1:21" x14ac:dyDescent="0.35">
      <c r="A44099" t="s">
        <v>44369</v>
      </c>
      <c r="B44099" t="s">
        <v>42</v>
      </c>
      <c r="C44099" t="s">
        <v>740</v>
      </c>
      <c r="D44099" t="s">
        <v>57</v>
      </c>
      <c r="E44099" t="s">
        <v>33</v>
      </c>
      <c r="F44099" s="1">
        <v>45641</v>
      </c>
      <c r="G44099" s="1">
        <v>45680</v>
      </c>
      <c r="H44099" s="1">
        <v>45690</v>
      </c>
      <c r="I44099">
        <v>50</v>
      </c>
      <c r="J44099">
        <v>50</v>
      </c>
      <c r="K44099">
        <v>50</v>
      </c>
      <c r="L44099">
        <v>850.88</v>
      </c>
      <c r="M44099">
        <v>42544</v>
      </c>
      <c r="N44099">
        <v>180.27</v>
      </c>
      <c r="O44099">
        <v>0.1268</v>
      </c>
      <c r="P44099">
        <v>5394.58</v>
      </c>
      <c r="Q44099" t="s">
        <v>34</v>
      </c>
      <c r="R44099" t="s">
        <v>89</v>
      </c>
      <c r="S44099" t="s">
        <v>53</v>
      </c>
      <c r="T44099">
        <v>39</v>
      </c>
      <c r="U44099">
        <v>364</v>
      </c>
    </row>
    <row r="44100" spans="1:21" x14ac:dyDescent="0.35">
      <c r="A44100" t="s">
        <v>44370</v>
      </c>
      <c r="B44100" t="s">
        <v>48</v>
      </c>
      <c r="C44100" t="s">
        <v>249</v>
      </c>
      <c r="D44100" t="s">
        <v>73</v>
      </c>
      <c r="E44100" t="s">
        <v>33</v>
      </c>
      <c r="F44100" s="1">
        <v>45785</v>
      </c>
      <c r="G44100" s="1">
        <v>45835</v>
      </c>
      <c r="H44100" s="1">
        <v>45838</v>
      </c>
      <c r="I44100">
        <v>5</v>
      </c>
      <c r="J44100">
        <v>5</v>
      </c>
      <c r="K44100">
        <v>5</v>
      </c>
      <c r="L44100">
        <v>3659.37</v>
      </c>
      <c r="M44100">
        <v>18296.849999999999</v>
      </c>
      <c r="N44100">
        <v>0</v>
      </c>
      <c r="O44100">
        <v>6.83E-2</v>
      </c>
      <c r="P44100">
        <v>1249.67</v>
      </c>
      <c r="Q44100" t="s">
        <v>136</v>
      </c>
      <c r="R44100" t="s">
        <v>85</v>
      </c>
      <c r="S44100" t="s">
        <v>53</v>
      </c>
      <c r="T44100">
        <v>50</v>
      </c>
      <c r="U44100">
        <v>216</v>
      </c>
    </row>
    <row r="44101" spans="1:21" x14ac:dyDescent="0.35">
      <c r="A44101" t="s">
        <v>44371</v>
      </c>
      <c r="B44101" t="s">
        <v>55</v>
      </c>
      <c r="C44101" t="s">
        <v>417</v>
      </c>
      <c r="D44101" t="s">
        <v>32</v>
      </c>
      <c r="E44101" t="s">
        <v>40</v>
      </c>
      <c r="F44101" s="1">
        <v>45885</v>
      </c>
      <c r="G44101" s="1">
        <v>45910</v>
      </c>
      <c r="H44101" s="1">
        <v>45915</v>
      </c>
      <c r="I44101">
        <v>50</v>
      </c>
      <c r="J44101">
        <v>50</v>
      </c>
      <c r="K44101">
        <v>47</v>
      </c>
      <c r="L44101">
        <v>343.74</v>
      </c>
      <c r="M44101">
        <v>17187</v>
      </c>
      <c r="N44101">
        <v>230.52</v>
      </c>
      <c r="O44101">
        <v>7.3099999999999998E-2</v>
      </c>
      <c r="P44101">
        <v>1256.3699999999999</v>
      </c>
      <c r="Q44101" t="s">
        <v>58</v>
      </c>
      <c r="R44101" t="s">
        <v>35</v>
      </c>
      <c r="S44101" t="s">
        <v>59</v>
      </c>
      <c r="T44101">
        <v>25</v>
      </c>
      <c r="U44101">
        <v>139</v>
      </c>
    </row>
    <row r="44102" spans="1:21" x14ac:dyDescent="0.35">
      <c r="A44102" t="s">
        <v>44372</v>
      </c>
      <c r="B44102" t="s">
        <v>38</v>
      </c>
      <c r="C44102" t="s">
        <v>627</v>
      </c>
      <c r="D44102" t="s">
        <v>112</v>
      </c>
      <c r="E44102" t="s">
        <v>99</v>
      </c>
      <c r="F44102" s="1">
        <v>45855</v>
      </c>
      <c r="G44102" s="1">
        <v>45868</v>
      </c>
      <c r="H44102" s="1">
        <v>45878</v>
      </c>
      <c r="I44102">
        <v>200</v>
      </c>
      <c r="J44102">
        <v>200</v>
      </c>
      <c r="K44102">
        <v>200</v>
      </c>
      <c r="L44102">
        <v>4922.6499999999996</v>
      </c>
      <c r="M44102">
        <v>984530</v>
      </c>
      <c r="N44102">
        <v>1335.18</v>
      </c>
      <c r="O44102">
        <v>3.0000000000000001E-3</v>
      </c>
      <c r="P44102">
        <v>2953.59</v>
      </c>
      <c r="Q44102" t="s">
        <v>109</v>
      </c>
      <c r="R44102" t="s">
        <v>100</v>
      </c>
      <c r="S44102" t="s">
        <v>53</v>
      </c>
      <c r="T44102">
        <v>13</v>
      </c>
      <c r="U44102">
        <v>176</v>
      </c>
    </row>
    <row r="44103" spans="1:21" x14ac:dyDescent="0.35">
      <c r="A44103" t="s">
        <v>44373</v>
      </c>
      <c r="B44103" t="s">
        <v>42</v>
      </c>
      <c r="C44103" t="s">
        <v>851</v>
      </c>
      <c r="D44103" t="s">
        <v>24</v>
      </c>
      <c r="E44103" t="s">
        <v>63</v>
      </c>
      <c r="F44103" s="1">
        <v>45653</v>
      </c>
      <c r="G44103" s="1">
        <v>45726</v>
      </c>
      <c r="H44103" s="1">
        <v>45737</v>
      </c>
      <c r="I44103">
        <v>1</v>
      </c>
      <c r="J44103">
        <v>1</v>
      </c>
      <c r="K44103">
        <v>1</v>
      </c>
      <c r="L44103">
        <v>1659.08</v>
      </c>
      <c r="M44103">
        <v>1659.08</v>
      </c>
      <c r="N44103">
        <v>1413.97</v>
      </c>
      <c r="O44103">
        <v>4.1700000000000001E-2</v>
      </c>
      <c r="P44103">
        <v>69.180000000000007</v>
      </c>
      <c r="Q44103" t="s">
        <v>109</v>
      </c>
      <c r="R44103" t="s">
        <v>35</v>
      </c>
      <c r="S44103" t="s">
        <v>53</v>
      </c>
      <c r="T44103">
        <v>73</v>
      </c>
      <c r="U44103">
        <v>317</v>
      </c>
    </row>
    <row r="44104" spans="1:21" x14ac:dyDescent="0.35">
      <c r="A44104" t="s">
        <v>44374</v>
      </c>
      <c r="B44104" t="s">
        <v>82</v>
      </c>
      <c r="C44104" t="s">
        <v>342</v>
      </c>
      <c r="D44104" t="s">
        <v>112</v>
      </c>
      <c r="E44104" t="s">
        <v>96</v>
      </c>
      <c r="F44104" s="1">
        <v>45752</v>
      </c>
      <c r="G44104" s="1">
        <v>45833</v>
      </c>
      <c r="H44104" s="1">
        <v>45839</v>
      </c>
      <c r="I44104">
        <v>200</v>
      </c>
      <c r="J44104">
        <v>200</v>
      </c>
      <c r="K44104">
        <v>200</v>
      </c>
      <c r="L44104">
        <v>92.41</v>
      </c>
      <c r="M44104">
        <v>18482</v>
      </c>
      <c r="N44104">
        <v>1855.89</v>
      </c>
      <c r="O44104">
        <v>0.1094</v>
      </c>
      <c r="P44104">
        <v>2021.93</v>
      </c>
      <c r="Q44104" t="s">
        <v>109</v>
      </c>
      <c r="R44104" t="s">
        <v>85</v>
      </c>
      <c r="S44104" t="s">
        <v>86</v>
      </c>
      <c r="T44104">
        <v>81</v>
      </c>
      <c r="U44104">
        <v>215</v>
      </c>
    </row>
    <row r="44105" spans="1:21" x14ac:dyDescent="0.35">
      <c r="A44105" t="s">
        <v>44375</v>
      </c>
      <c r="B44105" t="s">
        <v>30</v>
      </c>
      <c r="C44105" t="s">
        <v>307</v>
      </c>
      <c r="D44105" t="s">
        <v>57</v>
      </c>
      <c r="E44105" t="s">
        <v>96</v>
      </c>
      <c r="F44105" s="1">
        <v>45780</v>
      </c>
      <c r="G44105" s="1">
        <v>45838</v>
      </c>
      <c r="H44105" s="1">
        <v>45844</v>
      </c>
      <c r="I44105">
        <v>50</v>
      </c>
      <c r="J44105">
        <v>50</v>
      </c>
      <c r="K44105">
        <v>50</v>
      </c>
      <c r="L44105">
        <v>3696.82</v>
      </c>
      <c r="M44105">
        <v>184841</v>
      </c>
      <c r="N44105">
        <v>701.18</v>
      </c>
      <c r="O44105">
        <v>0.1081</v>
      </c>
      <c r="P44105">
        <v>19981.310000000001</v>
      </c>
      <c r="Q44105" t="s">
        <v>45</v>
      </c>
      <c r="R44105" t="s">
        <v>85</v>
      </c>
      <c r="S44105" t="s">
        <v>53</v>
      </c>
      <c r="T44105">
        <v>58</v>
      </c>
      <c r="U44105">
        <v>210</v>
      </c>
    </row>
    <row r="44106" spans="1:21" x14ac:dyDescent="0.35">
      <c r="A44106" t="s">
        <v>44376</v>
      </c>
      <c r="B44106" t="s">
        <v>66</v>
      </c>
      <c r="C44106" t="s">
        <v>23</v>
      </c>
      <c r="D44106" t="s">
        <v>32</v>
      </c>
      <c r="E44106" t="s">
        <v>51</v>
      </c>
      <c r="F44106" s="1">
        <v>45041</v>
      </c>
      <c r="G44106" s="1">
        <v>45111</v>
      </c>
      <c r="H44106" s="1">
        <v>45120</v>
      </c>
      <c r="I44106">
        <v>50</v>
      </c>
      <c r="J44106">
        <v>50</v>
      </c>
      <c r="K44106">
        <v>50</v>
      </c>
      <c r="L44106">
        <v>4573.41</v>
      </c>
      <c r="M44106">
        <v>228670.5</v>
      </c>
      <c r="N44106">
        <v>1527.99</v>
      </c>
      <c r="O44106">
        <v>0.1459</v>
      </c>
      <c r="P44106">
        <v>33363.03</v>
      </c>
      <c r="Q44106" t="s">
        <v>45</v>
      </c>
      <c r="R44106" t="s">
        <v>35</v>
      </c>
      <c r="S44106" t="s">
        <v>36</v>
      </c>
      <c r="T44106">
        <v>70</v>
      </c>
      <c r="U44106">
        <v>934</v>
      </c>
    </row>
    <row r="44107" spans="1:21" x14ac:dyDescent="0.35">
      <c r="A44107" t="s">
        <v>44377</v>
      </c>
      <c r="B44107" t="s">
        <v>71</v>
      </c>
      <c r="C44107" t="s">
        <v>678</v>
      </c>
      <c r="D44107" t="s">
        <v>24</v>
      </c>
      <c r="E44107" t="s">
        <v>25</v>
      </c>
      <c r="F44107" s="1">
        <v>45648</v>
      </c>
      <c r="G44107" s="1">
        <v>45735</v>
      </c>
      <c r="H44107" s="1">
        <v>45741</v>
      </c>
      <c r="I44107">
        <v>20</v>
      </c>
      <c r="J44107">
        <v>20</v>
      </c>
      <c r="K44107">
        <v>20</v>
      </c>
      <c r="L44107">
        <v>4422.7700000000004</v>
      </c>
      <c r="M44107">
        <v>88455.4</v>
      </c>
      <c r="N44107">
        <v>0</v>
      </c>
      <c r="O44107">
        <v>4.7300000000000002E-2</v>
      </c>
      <c r="P44107">
        <v>4183.9399999999996</v>
      </c>
      <c r="Q44107" t="s">
        <v>77</v>
      </c>
      <c r="R44107" t="s">
        <v>89</v>
      </c>
      <c r="S44107" t="s">
        <v>53</v>
      </c>
      <c r="T44107">
        <v>87</v>
      </c>
      <c r="U44107">
        <v>313</v>
      </c>
    </row>
    <row r="44108" spans="1:21" x14ac:dyDescent="0.35">
      <c r="A44108" t="s">
        <v>44378</v>
      </c>
      <c r="B44108" t="s">
        <v>71</v>
      </c>
      <c r="C44108" t="s">
        <v>444</v>
      </c>
      <c r="D44108" t="s">
        <v>73</v>
      </c>
      <c r="E44108" t="s">
        <v>74</v>
      </c>
      <c r="F44108" s="1">
        <v>45765</v>
      </c>
      <c r="G44108" s="1">
        <v>45841</v>
      </c>
      <c r="H44108" s="1">
        <v>45846</v>
      </c>
      <c r="I44108">
        <v>2</v>
      </c>
      <c r="J44108">
        <v>2</v>
      </c>
      <c r="K44108">
        <v>2</v>
      </c>
      <c r="L44108">
        <v>988.19</v>
      </c>
      <c r="M44108">
        <v>1976.38</v>
      </c>
      <c r="N44108">
        <v>1733.6</v>
      </c>
      <c r="O44108">
        <v>0.1489</v>
      </c>
      <c r="P44108">
        <v>294.27999999999997</v>
      </c>
      <c r="Q44108" t="s">
        <v>77</v>
      </c>
      <c r="R44108" t="s">
        <v>52</v>
      </c>
      <c r="S44108" t="s">
        <v>53</v>
      </c>
      <c r="T44108">
        <v>76</v>
      </c>
      <c r="U44108">
        <v>208</v>
      </c>
    </row>
    <row r="44109" spans="1:21" x14ac:dyDescent="0.35">
      <c r="A44109" t="s">
        <v>44379</v>
      </c>
      <c r="B44109" t="s">
        <v>55</v>
      </c>
      <c r="C44109" t="s">
        <v>205</v>
      </c>
      <c r="D44109" t="s">
        <v>135</v>
      </c>
      <c r="E44109" t="s">
        <v>25</v>
      </c>
      <c r="F44109" s="1">
        <v>45720</v>
      </c>
      <c r="G44109" s="1">
        <v>45791</v>
      </c>
      <c r="H44109" s="1">
        <v>45805</v>
      </c>
      <c r="I44109">
        <v>10</v>
      </c>
      <c r="J44109">
        <v>10</v>
      </c>
      <c r="K44109">
        <v>10</v>
      </c>
      <c r="L44109">
        <v>3712.01</v>
      </c>
      <c r="M44109">
        <v>37120.1</v>
      </c>
      <c r="N44109">
        <v>766.07</v>
      </c>
      <c r="O44109">
        <v>0.1144</v>
      </c>
      <c r="P44109">
        <v>4246.54</v>
      </c>
      <c r="Q44109" t="s">
        <v>69</v>
      </c>
      <c r="R44109" t="s">
        <v>100</v>
      </c>
      <c r="S44109" t="s">
        <v>59</v>
      </c>
      <c r="T44109">
        <v>71</v>
      </c>
      <c r="U44109">
        <v>249</v>
      </c>
    </row>
    <row r="44110" spans="1:21" x14ac:dyDescent="0.35">
      <c r="A44110" t="s">
        <v>44380</v>
      </c>
      <c r="B44110" t="s">
        <v>82</v>
      </c>
      <c r="C44110" t="s">
        <v>683</v>
      </c>
      <c r="D44110" t="s">
        <v>135</v>
      </c>
      <c r="E44110" t="s">
        <v>40</v>
      </c>
      <c r="F44110" s="1">
        <v>45125</v>
      </c>
      <c r="G44110" s="1">
        <v>45198</v>
      </c>
      <c r="H44110" s="1">
        <v>45211</v>
      </c>
      <c r="I44110">
        <v>100</v>
      </c>
      <c r="J44110">
        <v>100</v>
      </c>
      <c r="K44110">
        <v>100</v>
      </c>
      <c r="L44110">
        <v>1554.06</v>
      </c>
      <c r="M44110">
        <v>155406</v>
      </c>
      <c r="N44110">
        <v>0</v>
      </c>
      <c r="O44110">
        <v>9.4E-2</v>
      </c>
      <c r="P44110">
        <v>14608.16</v>
      </c>
      <c r="Q44110" t="s">
        <v>109</v>
      </c>
      <c r="R44110" t="s">
        <v>27</v>
      </c>
      <c r="S44110" t="s">
        <v>36</v>
      </c>
      <c r="T44110">
        <v>73</v>
      </c>
      <c r="U44110">
        <v>843</v>
      </c>
    </row>
    <row r="44111" spans="1:21" x14ac:dyDescent="0.35">
      <c r="A44111" t="s">
        <v>44381</v>
      </c>
      <c r="B44111" t="s">
        <v>38</v>
      </c>
      <c r="C44111" t="s">
        <v>279</v>
      </c>
      <c r="D44111" t="s">
        <v>84</v>
      </c>
      <c r="E44111" t="s">
        <v>51</v>
      </c>
      <c r="F44111" s="1">
        <v>45324</v>
      </c>
      <c r="G44111" s="1">
        <v>45353</v>
      </c>
      <c r="H44111" s="1">
        <v>45355</v>
      </c>
      <c r="I44111">
        <v>200</v>
      </c>
      <c r="J44111">
        <v>200</v>
      </c>
      <c r="K44111">
        <v>200</v>
      </c>
      <c r="L44111">
        <v>2936.66</v>
      </c>
      <c r="M44111">
        <v>587332</v>
      </c>
      <c r="N44111">
        <v>1932.05</v>
      </c>
      <c r="O44111">
        <v>2.7699999999999999E-2</v>
      </c>
      <c r="P44111">
        <v>16269.1</v>
      </c>
      <c r="Q44111" t="s">
        <v>69</v>
      </c>
      <c r="R44111" t="s">
        <v>100</v>
      </c>
      <c r="S44111" t="s">
        <v>36</v>
      </c>
      <c r="T44111">
        <v>29</v>
      </c>
      <c r="U44111">
        <v>699</v>
      </c>
    </row>
    <row r="44112" spans="1:21" x14ac:dyDescent="0.35">
      <c r="A44112" t="s">
        <v>44382</v>
      </c>
      <c r="B44112" t="s">
        <v>61</v>
      </c>
      <c r="C44112" t="s">
        <v>740</v>
      </c>
      <c r="D44112" t="s">
        <v>112</v>
      </c>
      <c r="E44112" t="s">
        <v>63</v>
      </c>
      <c r="F44112" s="1">
        <v>44947</v>
      </c>
      <c r="G44112" s="1">
        <v>44993</v>
      </c>
      <c r="H44112" t="s">
        <v>64</v>
      </c>
      <c r="I44112">
        <v>200</v>
      </c>
      <c r="J44112">
        <v>135</v>
      </c>
      <c r="K44112">
        <v>135</v>
      </c>
      <c r="L44112">
        <v>3733.78</v>
      </c>
      <c r="M44112">
        <v>746756</v>
      </c>
      <c r="N44112">
        <v>1559.07</v>
      </c>
      <c r="O44112">
        <v>0.11849999999999999</v>
      </c>
      <c r="P44112">
        <v>88490.59</v>
      </c>
      <c r="Q44112" t="s">
        <v>77</v>
      </c>
      <c r="R44112" t="s">
        <v>35</v>
      </c>
      <c r="S44112" t="s">
        <v>59</v>
      </c>
      <c r="T44112">
        <v>46</v>
      </c>
      <c r="U44112">
        <v>0</v>
      </c>
    </row>
    <row r="44113" spans="1:21" x14ac:dyDescent="0.35">
      <c r="A44113" t="s">
        <v>44383</v>
      </c>
      <c r="B44113" t="s">
        <v>55</v>
      </c>
      <c r="C44113" t="s">
        <v>242</v>
      </c>
      <c r="D44113" t="s">
        <v>24</v>
      </c>
      <c r="E44113" t="s">
        <v>74</v>
      </c>
      <c r="F44113" s="1">
        <v>45646</v>
      </c>
      <c r="G44113" s="1">
        <v>45730</v>
      </c>
      <c r="H44113" s="1">
        <v>45735</v>
      </c>
      <c r="I44113">
        <v>10</v>
      </c>
      <c r="J44113">
        <v>10</v>
      </c>
      <c r="K44113">
        <v>10</v>
      </c>
      <c r="L44113">
        <v>3464.87</v>
      </c>
      <c r="M44113">
        <v>34648.699999999997</v>
      </c>
      <c r="N44113">
        <v>0</v>
      </c>
      <c r="O44113">
        <v>0.13339999999999999</v>
      </c>
      <c r="P44113">
        <v>4622.1400000000003</v>
      </c>
      <c r="Q44113" t="s">
        <v>58</v>
      </c>
      <c r="R44113" t="s">
        <v>52</v>
      </c>
      <c r="S44113" t="s">
        <v>59</v>
      </c>
      <c r="T44113">
        <v>84</v>
      </c>
      <c r="U44113">
        <v>319</v>
      </c>
    </row>
    <row r="44114" spans="1:21" x14ac:dyDescent="0.35">
      <c r="A44114" t="s">
        <v>44384</v>
      </c>
      <c r="B44114" t="s">
        <v>66</v>
      </c>
      <c r="C44114" t="s">
        <v>322</v>
      </c>
      <c r="D44114" t="s">
        <v>24</v>
      </c>
      <c r="E44114" t="s">
        <v>96</v>
      </c>
      <c r="F44114" s="1">
        <v>45075</v>
      </c>
      <c r="G44114" s="1">
        <v>45142</v>
      </c>
      <c r="H44114" s="1">
        <v>45156</v>
      </c>
      <c r="I44114">
        <v>50</v>
      </c>
      <c r="J44114">
        <v>50</v>
      </c>
      <c r="K44114">
        <v>55</v>
      </c>
      <c r="L44114">
        <v>4830.92</v>
      </c>
      <c r="M44114">
        <v>241546</v>
      </c>
      <c r="N44114">
        <v>539.71</v>
      </c>
      <c r="O44114">
        <v>9.5100000000000004E-2</v>
      </c>
      <c r="P44114">
        <v>22971.02</v>
      </c>
      <c r="Q44114" t="s">
        <v>69</v>
      </c>
      <c r="R44114" t="s">
        <v>35</v>
      </c>
      <c r="S44114" t="s">
        <v>59</v>
      </c>
      <c r="T44114">
        <v>67</v>
      </c>
      <c r="U44114">
        <v>898</v>
      </c>
    </row>
    <row r="44115" spans="1:21" x14ac:dyDescent="0.35">
      <c r="A44115" t="s">
        <v>44385</v>
      </c>
      <c r="B44115" t="s">
        <v>48</v>
      </c>
      <c r="C44115" t="s">
        <v>220</v>
      </c>
      <c r="D44115" t="s">
        <v>32</v>
      </c>
      <c r="E44115" t="s">
        <v>33</v>
      </c>
      <c r="F44115" s="1">
        <v>45993</v>
      </c>
      <c r="G44115" s="1">
        <v>46042</v>
      </c>
      <c r="H44115" s="1">
        <v>46048</v>
      </c>
      <c r="I44115">
        <v>5</v>
      </c>
      <c r="J44115">
        <v>5</v>
      </c>
      <c r="K44115">
        <v>5</v>
      </c>
      <c r="L44115">
        <v>4113.4799999999996</v>
      </c>
      <c r="M44115">
        <v>20567.400000000001</v>
      </c>
      <c r="N44115">
        <v>1820.86</v>
      </c>
      <c r="O44115">
        <v>2.0299999999999999E-2</v>
      </c>
      <c r="P44115">
        <v>417.52</v>
      </c>
      <c r="Q44115" t="s">
        <v>136</v>
      </c>
      <c r="R44115" t="s">
        <v>27</v>
      </c>
      <c r="S44115" t="s">
        <v>188</v>
      </c>
      <c r="T44115">
        <v>49</v>
      </c>
      <c r="U44115">
        <v>6</v>
      </c>
    </row>
    <row r="44116" spans="1:21" x14ac:dyDescent="0.35">
      <c r="A44116" t="s">
        <v>44386</v>
      </c>
      <c r="B44116" t="s">
        <v>48</v>
      </c>
      <c r="C44116" t="s">
        <v>151</v>
      </c>
      <c r="D44116" t="s">
        <v>112</v>
      </c>
      <c r="E44116" t="s">
        <v>51</v>
      </c>
      <c r="F44116" s="1">
        <v>46012</v>
      </c>
      <c r="G44116" s="1">
        <v>46083</v>
      </c>
      <c r="H44116" s="1">
        <v>46097</v>
      </c>
      <c r="I44116">
        <v>20</v>
      </c>
      <c r="J44116">
        <v>20</v>
      </c>
      <c r="K44116">
        <v>20</v>
      </c>
      <c r="L44116">
        <v>586.08000000000004</v>
      </c>
      <c r="M44116">
        <v>11721.6</v>
      </c>
      <c r="N44116">
        <v>1630.39</v>
      </c>
      <c r="O44116">
        <v>9.3299999999999994E-2</v>
      </c>
      <c r="P44116">
        <v>1093.6300000000001</v>
      </c>
      <c r="Q44116" t="s">
        <v>45</v>
      </c>
      <c r="R44116" t="s">
        <v>100</v>
      </c>
      <c r="S44116" t="s">
        <v>188</v>
      </c>
      <c r="T44116">
        <v>71</v>
      </c>
      <c r="U44116">
        <v>0</v>
      </c>
    </row>
    <row r="44117" spans="1:21" x14ac:dyDescent="0.35">
      <c r="A44117" t="s">
        <v>44387</v>
      </c>
      <c r="B44117" t="s">
        <v>30</v>
      </c>
      <c r="C44117" t="s">
        <v>114</v>
      </c>
      <c r="D44117" t="s">
        <v>24</v>
      </c>
      <c r="E44117" t="s">
        <v>40</v>
      </c>
      <c r="F44117" s="1">
        <v>45130</v>
      </c>
      <c r="G44117" s="1">
        <v>45200</v>
      </c>
      <c r="H44117" s="1">
        <v>45212</v>
      </c>
      <c r="I44117">
        <v>200</v>
      </c>
      <c r="J44117">
        <v>200</v>
      </c>
      <c r="K44117">
        <v>200</v>
      </c>
      <c r="L44117">
        <v>840.76</v>
      </c>
      <c r="M44117">
        <v>168152</v>
      </c>
      <c r="N44117">
        <v>0</v>
      </c>
      <c r="O44117">
        <v>0.13120000000000001</v>
      </c>
      <c r="P44117">
        <v>22061.54</v>
      </c>
      <c r="Q44117" t="s">
        <v>69</v>
      </c>
      <c r="R44117" t="s">
        <v>100</v>
      </c>
      <c r="S44117" t="s">
        <v>28</v>
      </c>
      <c r="T44117">
        <v>70</v>
      </c>
      <c r="U44117">
        <v>842</v>
      </c>
    </row>
    <row r="44118" spans="1:21" x14ac:dyDescent="0.35">
      <c r="A44118" t="s">
        <v>44388</v>
      </c>
      <c r="B44118" t="s">
        <v>55</v>
      </c>
      <c r="C44118" t="s">
        <v>95</v>
      </c>
      <c r="D44118" t="s">
        <v>112</v>
      </c>
      <c r="E44118" t="s">
        <v>25</v>
      </c>
      <c r="F44118" s="1">
        <v>46013</v>
      </c>
      <c r="G44118" s="1">
        <v>46053</v>
      </c>
      <c r="H44118" t="s">
        <v>64</v>
      </c>
      <c r="I44118">
        <v>5</v>
      </c>
      <c r="J44118">
        <v>0</v>
      </c>
      <c r="K44118">
        <v>0</v>
      </c>
      <c r="L44118">
        <v>4259.7299999999996</v>
      </c>
      <c r="M44118">
        <v>21298.65</v>
      </c>
      <c r="N44118">
        <v>0</v>
      </c>
      <c r="O44118">
        <v>0.12870000000000001</v>
      </c>
      <c r="P44118">
        <v>2741.14</v>
      </c>
      <c r="Q44118" t="s">
        <v>34</v>
      </c>
      <c r="R44118" t="s">
        <v>35</v>
      </c>
      <c r="S44118" t="s">
        <v>188</v>
      </c>
      <c r="T44118">
        <v>40</v>
      </c>
      <c r="U44118">
        <v>0</v>
      </c>
    </row>
    <row r="44119" spans="1:21" x14ac:dyDescent="0.35">
      <c r="A44119" t="s">
        <v>44389</v>
      </c>
      <c r="B44119" t="s">
        <v>38</v>
      </c>
      <c r="C44119" t="s">
        <v>114</v>
      </c>
      <c r="D44119" t="s">
        <v>50</v>
      </c>
      <c r="E44119" t="s">
        <v>33</v>
      </c>
      <c r="F44119" s="1">
        <v>45948</v>
      </c>
      <c r="G44119" s="1">
        <v>45989</v>
      </c>
      <c r="H44119" s="1">
        <v>45998</v>
      </c>
      <c r="I44119">
        <v>2</v>
      </c>
      <c r="J44119">
        <v>2</v>
      </c>
      <c r="K44119">
        <v>2</v>
      </c>
      <c r="L44119">
        <v>2638.56</v>
      </c>
      <c r="M44119">
        <v>5277.12</v>
      </c>
      <c r="N44119">
        <v>0</v>
      </c>
      <c r="O44119">
        <v>6.7100000000000007E-2</v>
      </c>
      <c r="P44119">
        <v>354.09</v>
      </c>
      <c r="Q44119" t="s">
        <v>109</v>
      </c>
      <c r="R44119" t="s">
        <v>89</v>
      </c>
      <c r="S44119" t="s">
        <v>46</v>
      </c>
      <c r="T44119">
        <v>41</v>
      </c>
      <c r="U44119">
        <v>56</v>
      </c>
    </row>
    <row r="44120" spans="1:21" x14ac:dyDescent="0.35">
      <c r="A44120" t="s">
        <v>44390</v>
      </c>
      <c r="B44120" t="s">
        <v>38</v>
      </c>
      <c r="C44120" t="s">
        <v>419</v>
      </c>
      <c r="D44120" t="s">
        <v>50</v>
      </c>
      <c r="E44120" t="s">
        <v>63</v>
      </c>
      <c r="F44120" s="1">
        <v>45190</v>
      </c>
      <c r="G44120" s="1">
        <v>45280</v>
      </c>
      <c r="H44120" s="1">
        <v>45284</v>
      </c>
      <c r="I44120">
        <v>50</v>
      </c>
      <c r="J44120">
        <v>50</v>
      </c>
      <c r="K44120">
        <v>50</v>
      </c>
      <c r="L44120">
        <v>1924.17</v>
      </c>
      <c r="M44120">
        <v>96208.5</v>
      </c>
      <c r="N44120">
        <v>700.63</v>
      </c>
      <c r="O44120">
        <v>9.0800000000000006E-2</v>
      </c>
      <c r="P44120">
        <v>8735.73</v>
      </c>
      <c r="Q44120" t="s">
        <v>34</v>
      </c>
      <c r="R44120" t="s">
        <v>85</v>
      </c>
      <c r="S44120" t="s">
        <v>59</v>
      </c>
      <c r="T44120">
        <v>90</v>
      </c>
      <c r="U44120">
        <v>770</v>
      </c>
    </row>
    <row r="44121" spans="1:21" x14ac:dyDescent="0.35">
      <c r="A44121" t="s">
        <v>44391</v>
      </c>
      <c r="B44121" t="s">
        <v>71</v>
      </c>
      <c r="C44121" t="s">
        <v>563</v>
      </c>
      <c r="D44121" t="s">
        <v>50</v>
      </c>
      <c r="E44121" t="s">
        <v>63</v>
      </c>
      <c r="F44121" s="1">
        <v>45480</v>
      </c>
      <c r="G44121" s="1">
        <v>45505</v>
      </c>
      <c r="H44121" s="1">
        <v>45518</v>
      </c>
      <c r="I44121">
        <v>2</v>
      </c>
      <c r="J44121">
        <v>2</v>
      </c>
      <c r="K44121">
        <v>2</v>
      </c>
      <c r="L44121">
        <v>382.3</v>
      </c>
      <c r="M44121">
        <v>764.6</v>
      </c>
      <c r="N44121">
        <v>192.1</v>
      </c>
      <c r="O44121">
        <v>8.9999999999999993E-3</v>
      </c>
      <c r="P44121">
        <v>6.88</v>
      </c>
      <c r="Q44121" t="s">
        <v>77</v>
      </c>
      <c r="R44121" t="s">
        <v>52</v>
      </c>
      <c r="S44121" t="s">
        <v>28</v>
      </c>
      <c r="T44121">
        <v>25</v>
      </c>
      <c r="U44121">
        <v>536</v>
      </c>
    </row>
    <row r="44122" spans="1:21" x14ac:dyDescent="0.35">
      <c r="A44122" t="s">
        <v>44392</v>
      </c>
      <c r="B44122" t="s">
        <v>55</v>
      </c>
      <c r="C44122" t="s">
        <v>201</v>
      </c>
      <c r="D44122" t="s">
        <v>50</v>
      </c>
      <c r="E44122" t="s">
        <v>44</v>
      </c>
      <c r="F44122" s="1">
        <v>46022</v>
      </c>
      <c r="G44122" s="1">
        <v>46064</v>
      </c>
      <c r="H44122" t="s">
        <v>64</v>
      </c>
      <c r="I44122">
        <v>200</v>
      </c>
      <c r="J44122">
        <v>183</v>
      </c>
      <c r="K44122">
        <v>183</v>
      </c>
      <c r="L44122">
        <v>4954.3</v>
      </c>
      <c r="M44122">
        <v>990860</v>
      </c>
      <c r="N44122">
        <v>975.49</v>
      </c>
      <c r="O44122">
        <v>5.7999999999999996E-3</v>
      </c>
      <c r="P44122">
        <v>5746.99</v>
      </c>
      <c r="Q44122" t="s">
        <v>109</v>
      </c>
      <c r="R44122" t="s">
        <v>35</v>
      </c>
      <c r="S44122" t="s">
        <v>46</v>
      </c>
      <c r="T44122">
        <v>42</v>
      </c>
      <c r="U44122">
        <v>0</v>
      </c>
    </row>
    <row r="44123" spans="1:21" x14ac:dyDescent="0.35">
      <c r="A44123" t="s">
        <v>44393</v>
      </c>
      <c r="B44123" t="s">
        <v>66</v>
      </c>
      <c r="C44123" t="s">
        <v>267</v>
      </c>
      <c r="D44123" t="s">
        <v>24</v>
      </c>
      <c r="E44123" t="s">
        <v>99</v>
      </c>
      <c r="F44123" s="1">
        <v>45967</v>
      </c>
      <c r="G44123" s="1">
        <v>46033</v>
      </c>
      <c r="H44123" s="1">
        <v>46045</v>
      </c>
      <c r="I44123">
        <v>20</v>
      </c>
      <c r="J44123">
        <v>20</v>
      </c>
      <c r="K44123">
        <v>20</v>
      </c>
      <c r="L44123">
        <v>173.2</v>
      </c>
      <c r="M44123">
        <v>3464</v>
      </c>
      <c r="N44123">
        <v>1338.24</v>
      </c>
      <c r="O44123">
        <v>0.12659999999999999</v>
      </c>
      <c r="P44123">
        <v>438.54</v>
      </c>
      <c r="Q44123" t="s">
        <v>58</v>
      </c>
      <c r="R44123" t="s">
        <v>100</v>
      </c>
      <c r="S44123" t="s">
        <v>59</v>
      </c>
      <c r="T44123">
        <v>66</v>
      </c>
      <c r="U44123">
        <v>9</v>
      </c>
    </row>
    <row r="44124" spans="1:21" x14ac:dyDescent="0.35">
      <c r="A44124" t="s">
        <v>44394</v>
      </c>
      <c r="B44124" t="s">
        <v>71</v>
      </c>
      <c r="C44124" t="s">
        <v>714</v>
      </c>
      <c r="D44124" t="s">
        <v>32</v>
      </c>
      <c r="E44124" t="s">
        <v>96</v>
      </c>
      <c r="F44124" s="1">
        <v>45728</v>
      </c>
      <c r="G44124" s="1">
        <v>45743</v>
      </c>
      <c r="H44124" s="1">
        <v>45745</v>
      </c>
      <c r="I44124">
        <v>5</v>
      </c>
      <c r="J44124">
        <v>5</v>
      </c>
      <c r="K44124">
        <v>5</v>
      </c>
      <c r="L44124">
        <v>2654.94</v>
      </c>
      <c r="M44124">
        <v>13274.7</v>
      </c>
      <c r="N44124">
        <v>1356.64</v>
      </c>
      <c r="O44124">
        <v>0.1144</v>
      </c>
      <c r="P44124">
        <v>1518.63</v>
      </c>
      <c r="Q44124" t="s">
        <v>34</v>
      </c>
      <c r="R44124" t="s">
        <v>35</v>
      </c>
      <c r="S44124" t="s">
        <v>59</v>
      </c>
      <c r="T44124">
        <v>15</v>
      </c>
      <c r="U44124">
        <v>309</v>
      </c>
    </row>
    <row r="44125" spans="1:21" x14ac:dyDescent="0.35">
      <c r="A44125" t="s">
        <v>44395</v>
      </c>
      <c r="B44125" t="s">
        <v>66</v>
      </c>
      <c r="C44125" t="s">
        <v>463</v>
      </c>
      <c r="D44125" t="s">
        <v>50</v>
      </c>
      <c r="E44125" t="s">
        <v>44</v>
      </c>
      <c r="F44125" s="1">
        <v>45617</v>
      </c>
      <c r="G44125" s="1">
        <v>45651</v>
      </c>
      <c r="H44125" s="1">
        <v>45657</v>
      </c>
      <c r="I44125">
        <v>2</v>
      </c>
      <c r="J44125">
        <v>2</v>
      </c>
      <c r="K44125">
        <v>2</v>
      </c>
      <c r="L44125">
        <v>1685.13</v>
      </c>
      <c r="M44125">
        <v>3370.26</v>
      </c>
      <c r="N44125">
        <v>1923.81</v>
      </c>
      <c r="O44125">
        <v>7.5499999999999998E-2</v>
      </c>
      <c r="P44125">
        <v>254.45</v>
      </c>
      <c r="Q44125" t="s">
        <v>26</v>
      </c>
      <c r="R44125" t="s">
        <v>35</v>
      </c>
      <c r="S44125" t="s">
        <v>86</v>
      </c>
      <c r="T44125">
        <v>34</v>
      </c>
      <c r="U44125">
        <v>397</v>
      </c>
    </row>
    <row r="44126" spans="1:21" x14ac:dyDescent="0.35">
      <c r="A44126" t="s">
        <v>44396</v>
      </c>
      <c r="B44126" t="s">
        <v>55</v>
      </c>
      <c r="C44126" t="s">
        <v>1049</v>
      </c>
      <c r="D44126" t="s">
        <v>73</v>
      </c>
      <c r="E44126" t="s">
        <v>99</v>
      </c>
      <c r="F44126" s="1">
        <v>45070</v>
      </c>
      <c r="G44126" s="1">
        <v>45089</v>
      </c>
      <c r="H44126" s="1">
        <v>45092</v>
      </c>
      <c r="I44126">
        <v>50</v>
      </c>
      <c r="J44126">
        <v>50</v>
      </c>
      <c r="K44126">
        <v>50</v>
      </c>
      <c r="L44126">
        <v>996.91</v>
      </c>
      <c r="M44126">
        <v>49845.5</v>
      </c>
      <c r="N44126">
        <v>0</v>
      </c>
      <c r="O44126">
        <v>8.09E-2</v>
      </c>
      <c r="P44126">
        <v>4032.5</v>
      </c>
      <c r="Q44126" t="s">
        <v>77</v>
      </c>
      <c r="R44126" t="s">
        <v>52</v>
      </c>
      <c r="S44126" t="s">
        <v>188</v>
      </c>
      <c r="T44126">
        <v>19</v>
      </c>
      <c r="U44126">
        <v>962</v>
      </c>
    </row>
    <row r="44127" spans="1:21" x14ac:dyDescent="0.35">
      <c r="A44127" t="s">
        <v>44397</v>
      </c>
      <c r="B44127" t="s">
        <v>55</v>
      </c>
      <c r="C44127" t="s">
        <v>332</v>
      </c>
      <c r="D44127" t="s">
        <v>32</v>
      </c>
      <c r="E44127" t="s">
        <v>63</v>
      </c>
      <c r="F44127" s="1">
        <v>45413</v>
      </c>
      <c r="G44127" s="1">
        <v>45476</v>
      </c>
      <c r="H44127" s="1">
        <v>45490</v>
      </c>
      <c r="I44127">
        <v>5</v>
      </c>
      <c r="J44127">
        <v>5</v>
      </c>
      <c r="K44127">
        <v>5</v>
      </c>
      <c r="L44127">
        <v>2949.85</v>
      </c>
      <c r="M44127">
        <v>14749.25</v>
      </c>
      <c r="N44127">
        <v>1207.1500000000001</v>
      </c>
      <c r="O44127">
        <v>0.1</v>
      </c>
      <c r="P44127">
        <v>1474.93</v>
      </c>
      <c r="Q44127" t="s">
        <v>77</v>
      </c>
      <c r="R44127" t="s">
        <v>85</v>
      </c>
      <c r="S44127" t="s">
        <v>86</v>
      </c>
      <c r="T44127">
        <v>63</v>
      </c>
      <c r="U44127">
        <v>564</v>
      </c>
    </row>
    <row r="44128" spans="1:21" x14ac:dyDescent="0.35">
      <c r="A44128" t="s">
        <v>44398</v>
      </c>
      <c r="B44128" t="s">
        <v>66</v>
      </c>
      <c r="C44128" t="s">
        <v>1249</v>
      </c>
      <c r="D44128" t="s">
        <v>24</v>
      </c>
      <c r="E44128" t="s">
        <v>25</v>
      </c>
      <c r="F44128" s="1">
        <v>45074</v>
      </c>
      <c r="G44128" s="1">
        <v>45084</v>
      </c>
      <c r="H44128" s="1">
        <v>45088</v>
      </c>
      <c r="I44128">
        <v>2</v>
      </c>
      <c r="J44128">
        <v>2</v>
      </c>
      <c r="K44128">
        <v>1</v>
      </c>
      <c r="L44128">
        <v>4237.3599999999997</v>
      </c>
      <c r="M44128">
        <v>8474.7199999999993</v>
      </c>
      <c r="N44128">
        <v>1212.54</v>
      </c>
      <c r="O44128">
        <v>0.1024</v>
      </c>
      <c r="P44128">
        <v>867.81</v>
      </c>
      <c r="Q44128" t="s">
        <v>26</v>
      </c>
      <c r="R44128" t="s">
        <v>100</v>
      </c>
      <c r="S44128" t="s">
        <v>59</v>
      </c>
      <c r="T44128">
        <v>10</v>
      </c>
      <c r="U44128">
        <v>966</v>
      </c>
    </row>
    <row r="44129" spans="1:21" x14ac:dyDescent="0.35">
      <c r="A44129" t="s">
        <v>44399</v>
      </c>
      <c r="B44129" t="s">
        <v>42</v>
      </c>
      <c r="C44129" t="s">
        <v>118</v>
      </c>
      <c r="D44129" t="s">
        <v>135</v>
      </c>
      <c r="E44129" t="s">
        <v>44</v>
      </c>
      <c r="F44129" s="1">
        <v>45901</v>
      </c>
      <c r="G44129" s="1">
        <v>45979</v>
      </c>
      <c r="H44129" s="1">
        <v>45991</v>
      </c>
      <c r="I44129">
        <v>50</v>
      </c>
      <c r="J44129">
        <v>50</v>
      </c>
      <c r="K44129">
        <v>50</v>
      </c>
      <c r="L44129">
        <v>3707.66</v>
      </c>
      <c r="M44129">
        <v>185383</v>
      </c>
      <c r="N44129">
        <v>0</v>
      </c>
      <c r="O44129">
        <v>0.1183</v>
      </c>
      <c r="P44129">
        <v>21930.81</v>
      </c>
      <c r="Q44129" t="s">
        <v>45</v>
      </c>
      <c r="R44129" t="s">
        <v>100</v>
      </c>
      <c r="S44129" t="s">
        <v>188</v>
      </c>
      <c r="T44129">
        <v>78</v>
      </c>
      <c r="U44129">
        <v>63</v>
      </c>
    </row>
    <row r="44130" spans="1:21" x14ac:dyDescent="0.35">
      <c r="A44130" t="s">
        <v>44400</v>
      </c>
      <c r="B44130" t="s">
        <v>71</v>
      </c>
      <c r="C44130" t="s">
        <v>320</v>
      </c>
      <c r="D44130" t="s">
        <v>24</v>
      </c>
      <c r="E44130" t="s">
        <v>44</v>
      </c>
      <c r="F44130" s="1">
        <v>45914</v>
      </c>
      <c r="G44130" s="1">
        <v>45922</v>
      </c>
      <c r="H44130" t="s">
        <v>64</v>
      </c>
      <c r="I44130">
        <v>1</v>
      </c>
      <c r="J44130">
        <v>1</v>
      </c>
      <c r="K44130">
        <v>1</v>
      </c>
      <c r="L44130">
        <v>142.03</v>
      </c>
      <c r="M44130">
        <v>142.03</v>
      </c>
      <c r="N44130">
        <v>645.72</v>
      </c>
      <c r="O44130">
        <v>7.6200000000000004E-2</v>
      </c>
      <c r="P44130">
        <v>10.82</v>
      </c>
      <c r="Q44130" t="s">
        <v>26</v>
      </c>
      <c r="R44130" t="s">
        <v>85</v>
      </c>
      <c r="S44130" t="s">
        <v>46</v>
      </c>
      <c r="T44130">
        <v>8</v>
      </c>
      <c r="U44130">
        <v>0</v>
      </c>
    </row>
    <row r="44131" spans="1:21" x14ac:dyDescent="0.35">
      <c r="A44131" t="s">
        <v>44401</v>
      </c>
      <c r="B44131" t="s">
        <v>42</v>
      </c>
      <c r="C44131" t="s">
        <v>721</v>
      </c>
      <c r="D44131" t="s">
        <v>50</v>
      </c>
      <c r="E44131" t="s">
        <v>33</v>
      </c>
      <c r="F44131" s="1">
        <v>45809</v>
      </c>
      <c r="G44131" s="1">
        <v>45878</v>
      </c>
      <c r="H44131" t="s">
        <v>64</v>
      </c>
      <c r="I44131">
        <v>200</v>
      </c>
      <c r="J44131">
        <v>99</v>
      </c>
      <c r="K44131">
        <v>99</v>
      </c>
      <c r="L44131">
        <v>1742.69</v>
      </c>
      <c r="M44131">
        <v>348538</v>
      </c>
      <c r="N44131">
        <v>1580.75</v>
      </c>
      <c r="O44131">
        <v>3.8199999999999998E-2</v>
      </c>
      <c r="P44131">
        <v>13314.15</v>
      </c>
      <c r="Q44131" t="s">
        <v>58</v>
      </c>
      <c r="R44131" t="s">
        <v>89</v>
      </c>
      <c r="S44131" t="s">
        <v>80</v>
      </c>
      <c r="T44131">
        <v>69</v>
      </c>
      <c r="U44131">
        <v>0</v>
      </c>
    </row>
    <row r="44132" spans="1:21" x14ac:dyDescent="0.35">
      <c r="A44132" t="s">
        <v>44402</v>
      </c>
      <c r="B44132" t="s">
        <v>48</v>
      </c>
      <c r="C44132" t="s">
        <v>1043</v>
      </c>
      <c r="D44132" t="s">
        <v>50</v>
      </c>
      <c r="E44132" t="s">
        <v>40</v>
      </c>
      <c r="F44132" s="1">
        <v>45420</v>
      </c>
      <c r="G44132" s="1">
        <v>45432</v>
      </c>
      <c r="H44132" s="1">
        <v>45442</v>
      </c>
      <c r="I44132">
        <v>2</v>
      </c>
      <c r="J44132">
        <v>2</v>
      </c>
      <c r="K44132">
        <v>2</v>
      </c>
      <c r="L44132">
        <v>4363.92</v>
      </c>
      <c r="M44132">
        <v>8727.84</v>
      </c>
      <c r="N44132">
        <v>0</v>
      </c>
      <c r="O44132">
        <v>4.9299999999999997E-2</v>
      </c>
      <c r="P44132">
        <v>430.28</v>
      </c>
      <c r="Q44132" t="s">
        <v>26</v>
      </c>
      <c r="R44132" t="s">
        <v>100</v>
      </c>
      <c r="S44132" t="s">
        <v>36</v>
      </c>
      <c r="T44132">
        <v>12</v>
      </c>
      <c r="U44132">
        <v>612</v>
      </c>
    </row>
    <row r="44133" spans="1:21" x14ac:dyDescent="0.35">
      <c r="A44133" t="s">
        <v>44403</v>
      </c>
      <c r="B44133" t="s">
        <v>71</v>
      </c>
      <c r="C44133" t="s">
        <v>276</v>
      </c>
      <c r="D44133" t="s">
        <v>24</v>
      </c>
      <c r="E44133" t="s">
        <v>74</v>
      </c>
      <c r="F44133" s="1">
        <v>46046</v>
      </c>
      <c r="G44133" s="1">
        <v>46071</v>
      </c>
      <c r="H44133" s="1">
        <v>46077</v>
      </c>
      <c r="I44133">
        <v>20</v>
      </c>
      <c r="J44133">
        <v>20</v>
      </c>
      <c r="K44133">
        <v>20</v>
      </c>
      <c r="L44133">
        <v>4745.47</v>
      </c>
      <c r="M44133">
        <v>94909.4</v>
      </c>
      <c r="N44133">
        <v>0</v>
      </c>
      <c r="O44133">
        <v>4.5600000000000002E-2</v>
      </c>
      <c r="P44133">
        <v>4327.87</v>
      </c>
      <c r="Q44133" t="s">
        <v>77</v>
      </c>
      <c r="R44133" t="s">
        <v>35</v>
      </c>
      <c r="S44133" t="s">
        <v>46</v>
      </c>
      <c r="T44133">
        <v>25</v>
      </c>
      <c r="U44133">
        <v>0</v>
      </c>
    </row>
    <row r="44134" spans="1:21" x14ac:dyDescent="0.35">
      <c r="A44134" t="s">
        <v>44404</v>
      </c>
      <c r="B44134" t="s">
        <v>22</v>
      </c>
      <c r="C44134" t="s">
        <v>252</v>
      </c>
      <c r="D44134" t="s">
        <v>24</v>
      </c>
      <c r="E44134" t="s">
        <v>40</v>
      </c>
      <c r="F44134" s="1">
        <v>45966</v>
      </c>
      <c r="G44134" s="1">
        <v>46024</v>
      </c>
      <c r="H44134" t="s">
        <v>64</v>
      </c>
      <c r="I44134">
        <v>100</v>
      </c>
      <c r="J44134">
        <v>96</v>
      </c>
      <c r="K44134">
        <v>96</v>
      </c>
      <c r="L44134">
        <v>2035.09</v>
      </c>
      <c r="M44134">
        <v>203509</v>
      </c>
      <c r="N44134">
        <v>1016.6</v>
      </c>
      <c r="O44134">
        <v>7.5600000000000001E-2</v>
      </c>
      <c r="P44134">
        <v>15385.28</v>
      </c>
      <c r="Q44134" t="s">
        <v>58</v>
      </c>
      <c r="R44134" t="s">
        <v>27</v>
      </c>
      <c r="S44134" t="s">
        <v>28</v>
      </c>
      <c r="T44134">
        <v>58</v>
      </c>
      <c r="U44134">
        <v>0</v>
      </c>
    </row>
    <row r="44135" spans="1:21" x14ac:dyDescent="0.35">
      <c r="A44135" t="s">
        <v>44405</v>
      </c>
      <c r="B44135" t="s">
        <v>22</v>
      </c>
      <c r="C44135" t="s">
        <v>977</v>
      </c>
      <c r="D44135" t="s">
        <v>73</v>
      </c>
      <c r="E44135" t="s">
        <v>96</v>
      </c>
      <c r="F44135" s="1">
        <v>44988</v>
      </c>
      <c r="G44135" s="1">
        <v>45072</v>
      </c>
      <c r="H44135" s="1">
        <v>45076</v>
      </c>
      <c r="I44135">
        <v>1</v>
      </c>
      <c r="J44135">
        <v>1</v>
      </c>
      <c r="K44135">
        <v>1</v>
      </c>
      <c r="L44135">
        <v>2370.33</v>
      </c>
      <c r="M44135">
        <v>2370.33</v>
      </c>
      <c r="N44135">
        <v>515.92999999999995</v>
      </c>
      <c r="O44135">
        <v>0.1016</v>
      </c>
      <c r="P44135">
        <v>240.83</v>
      </c>
      <c r="Q44135" t="s">
        <v>26</v>
      </c>
      <c r="R44135" t="s">
        <v>27</v>
      </c>
      <c r="S44135" t="s">
        <v>188</v>
      </c>
      <c r="T44135">
        <v>84</v>
      </c>
      <c r="U44135">
        <v>978</v>
      </c>
    </row>
    <row r="44136" spans="1:21" x14ac:dyDescent="0.35">
      <c r="A44136" t="s">
        <v>44406</v>
      </c>
      <c r="B44136" t="s">
        <v>66</v>
      </c>
      <c r="C44136" t="s">
        <v>242</v>
      </c>
      <c r="D44136" t="s">
        <v>32</v>
      </c>
      <c r="E44136" t="s">
        <v>51</v>
      </c>
      <c r="F44136" s="1">
        <v>45551</v>
      </c>
      <c r="G44136" s="1">
        <v>45559</v>
      </c>
      <c r="H44136" s="1">
        <v>45572</v>
      </c>
      <c r="I44136">
        <v>5</v>
      </c>
      <c r="J44136">
        <v>5</v>
      </c>
      <c r="K44136">
        <v>5</v>
      </c>
      <c r="L44136">
        <v>903.41</v>
      </c>
      <c r="M44136">
        <v>4517.05</v>
      </c>
      <c r="N44136">
        <v>518.58000000000004</v>
      </c>
      <c r="O44136">
        <v>4.6899999999999997E-2</v>
      </c>
      <c r="P44136">
        <v>211.85</v>
      </c>
      <c r="Q44136" t="s">
        <v>34</v>
      </c>
      <c r="R44136" t="s">
        <v>89</v>
      </c>
      <c r="S44136" t="s">
        <v>53</v>
      </c>
      <c r="T44136">
        <v>8</v>
      </c>
      <c r="U44136">
        <v>482</v>
      </c>
    </row>
    <row r="44137" spans="1:21" x14ac:dyDescent="0.35">
      <c r="A44137" t="s">
        <v>44407</v>
      </c>
      <c r="B44137" t="s">
        <v>71</v>
      </c>
      <c r="C44137" t="s">
        <v>235</v>
      </c>
      <c r="D44137" t="s">
        <v>57</v>
      </c>
      <c r="E44137" t="s">
        <v>74</v>
      </c>
      <c r="F44137" s="1">
        <v>45009</v>
      </c>
      <c r="G44137" s="1">
        <v>45024</v>
      </c>
      <c r="H44137" s="1">
        <v>45026</v>
      </c>
      <c r="I44137">
        <v>10</v>
      </c>
      <c r="J44137">
        <v>10</v>
      </c>
      <c r="K44137">
        <v>10</v>
      </c>
      <c r="L44137">
        <v>3168.58</v>
      </c>
      <c r="M44137">
        <v>31685.8</v>
      </c>
      <c r="N44137">
        <v>919.74</v>
      </c>
      <c r="O44137">
        <v>4.24E-2</v>
      </c>
      <c r="P44137">
        <v>1343.48</v>
      </c>
      <c r="Q44137" t="s">
        <v>77</v>
      </c>
      <c r="R44137" t="s">
        <v>89</v>
      </c>
      <c r="S44137" t="s">
        <v>28</v>
      </c>
      <c r="T44137">
        <v>15</v>
      </c>
      <c r="U44137">
        <v>1028</v>
      </c>
    </row>
    <row r="44138" spans="1:21" x14ac:dyDescent="0.35">
      <c r="A44138" t="s">
        <v>44408</v>
      </c>
      <c r="B44138" t="s">
        <v>82</v>
      </c>
      <c r="C44138" t="s">
        <v>1284</v>
      </c>
      <c r="D44138" t="s">
        <v>112</v>
      </c>
      <c r="E44138" t="s">
        <v>99</v>
      </c>
      <c r="F44138" s="1">
        <v>45005</v>
      </c>
      <c r="G44138" s="1">
        <v>45074</v>
      </c>
      <c r="H44138" s="1">
        <v>45076</v>
      </c>
      <c r="I44138">
        <v>20</v>
      </c>
      <c r="J44138">
        <v>20</v>
      </c>
      <c r="K44138">
        <v>20</v>
      </c>
      <c r="L44138">
        <v>3865.62</v>
      </c>
      <c r="M44138">
        <v>77312.399999999994</v>
      </c>
      <c r="N44138">
        <v>1753.01</v>
      </c>
      <c r="O44138">
        <v>3.9800000000000002E-2</v>
      </c>
      <c r="P44138">
        <v>3077.03</v>
      </c>
      <c r="Q44138" t="s">
        <v>69</v>
      </c>
      <c r="R44138" t="s">
        <v>52</v>
      </c>
      <c r="S44138" t="s">
        <v>80</v>
      </c>
      <c r="T44138">
        <v>69</v>
      </c>
      <c r="U44138">
        <v>978</v>
      </c>
    </row>
    <row r="44139" spans="1:21" x14ac:dyDescent="0.35">
      <c r="A44139" t="s">
        <v>44409</v>
      </c>
      <c r="B44139" t="s">
        <v>66</v>
      </c>
      <c r="C44139" t="s">
        <v>222</v>
      </c>
      <c r="D44139" t="s">
        <v>50</v>
      </c>
      <c r="E44139" t="s">
        <v>63</v>
      </c>
      <c r="F44139" s="1">
        <v>45371</v>
      </c>
      <c r="G44139" s="1">
        <v>45422</v>
      </c>
      <c r="H44139" s="1">
        <v>45424</v>
      </c>
      <c r="I44139">
        <v>200</v>
      </c>
      <c r="J44139">
        <v>200</v>
      </c>
      <c r="K44139">
        <v>195</v>
      </c>
      <c r="L44139">
        <v>1247.69</v>
      </c>
      <c r="M44139">
        <v>249538</v>
      </c>
      <c r="N44139">
        <v>557.69000000000005</v>
      </c>
      <c r="O44139">
        <v>0.1072</v>
      </c>
      <c r="P44139">
        <v>26750.47</v>
      </c>
      <c r="Q44139" t="s">
        <v>109</v>
      </c>
      <c r="R44139" t="s">
        <v>35</v>
      </c>
      <c r="S44139" t="s">
        <v>53</v>
      </c>
      <c r="T44139">
        <v>51</v>
      </c>
      <c r="U44139">
        <v>630</v>
      </c>
    </row>
    <row r="44140" spans="1:21" x14ac:dyDescent="0.35">
      <c r="A44140" t="s">
        <v>44410</v>
      </c>
      <c r="B44140" t="s">
        <v>30</v>
      </c>
      <c r="C44140" t="s">
        <v>534</v>
      </c>
      <c r="D44140" t="s">
        <v>135</v>
      </c>
      <c r="E44140" t="s">
        <v>44</v>
      </c>
      <c r="F44140" s="1">
        <v>45132</v>
      </c>
      <c r="G44140" s="1">
        <v>45148</v>
      </c>
      <c r="H44140" s="1">
        <v>45149</v>
      </c>
      <c r="I44140">
        <v>5</v>
      </c>
      <c r="J44140">
        <v>5</v>
      </c>
      <c r="K44140">
        <v>5</v>
      </c>
      <c r="L44140">
        <v>3852.3</v>
      </c>
      <c r="M44140">
        <v>19261.5</v>
      </c>
      <c r="N44140">
        <v>1963.52</v>
      </c>
      <c r="O44140">
        <v>2.01E-2</v>
      </c>
      <c r="P44140">
        <v>387.16</v>
      </c>
      <c r="Q44140" t="s">
        <v>69</v>
      </c>
      <c r="R44140" t="s">
        <v>89</v>
      </c>
      <c r="S44140" t="s">
        <v>53</v>
      </c>
      <c r="T44140">
        <v>16</v>
      </c>
      <c r="U44140">
        <v>905</v>
      </c>
    </row>
    <row r="44141" spans="1:21" x14ac:dyDescent="0.35">
      <c r="A44141" t="s">
        <v>44411</v>
      </c>
      <c r="B44141" t="s">
        <v>30</v>
      </c>
      <c r="C44141" t="s">
        <v>23</v>
      </c>
      <c r="D44141" t="s">
        <v>135</v>
      </c>
      <c r="E44141" t="s">
        <v>40</v>
      </c>
      <c r="F44141" s="1">
        <v>45367</v>
      </c>
      <c r="G44141" s="1">
        <v>45411</v>
      </c>
      <c r="H44141" s="1">
        <v>45420</v>
      </c>
      <c r="I44141">
        <v>50</v>
      </c>
      <c r="J44141">
        <v>50</v>
      </c>
      <c r="K44141">
        <v>50</v>
      </c>
      <c r="L44141">
        <v>695.04</v>
      </c>
      <c r="M44141">
        <v>34752</v>
      </c>
      <c r="N44141">
        <v>0</v>
      </c>
      <c r="O44141">
        <v>6.3200000000000006E-2</v>
      </c>
      <c r="P44141">
        <v>2196.33</v>
      </c>
      <c r="Q44141" t="s">
        <v>136</v>
      </c>
      <c r="R44141" t="s">
        <v>52</v>
      </c>
      <c r="S44141" t="s">
        <v>46</v>
      </c>
      <c r="T44141">
        <v>44</v>
      </c>
      <c r="U44141">
        <v>634</v>
      </c>
    </row>
    <row r="44142" spans="1:21" x14ac:dyDescent="0.35">
      <c r="A44142" t="s">
        <v>44412</v>
      </c>
      <c r="B44142" t="s">
        <v>55</v>
      </c>
      <c r="C44142" t="s">
        <v>463</v>
      </c>
      <c r="D44142" t="s">
        <v>135</v>
      </c>
      <c r="E44142" t="s">
        <v>44</v>
      </c>
      <c r="F44142" s="1">
        <v>45556</v>
      </c>
      <c r="G44142" s="1">
        <v>45601</v>
      </c>
      <c r="H44142" s="1">
        <v>45609</v>
      </c>
      <c r="I44142">
        <v>1</v>
      </c>
      <c r="J44142">
        <v>1</v>
      </c>
      <c r="K44142">
        <v>1</v>
      </c>
      <c r="L44142">
        <v>2040.99</v>
      </c>
      <c r="M44142">
        <v>2040.99</v>
      </c>
      <c r="N44142">
        <v>1800.94</v>
      </c>
      <c r="O44142">
        <v>0.10780000000000001</v>
      </c>
      <c r="P44142">
        <v>220.02</v>
      </c>
      <c r="Q44142" t="s">
        <v>26</v>
      </c>
      <c r="R44142" t="s">
        <v>35</v>
      </c>
      <c r="S44142" t="s">
        <v>53</v>
      </c>
      <c r="T44142">
        <v>45</v>
      </c>
      <c r="U44142">
        <v>445</v>
      </c>
    </row>
    <row r="44143" spans="1:21" x14ac:dyDescent="0.35">
      <c r="A44143" t="s">
        <v>44413</v>
      </c>
      <c r="B44143" t="s">
        <v>38</v>
      </c>
      <c r="C44143" t="s">
        <v>977</v>
      </c>
      <c r="D44143" t="s">
        <v>73</v>
      </c>
      <c r="E44143" t="s">
        <v>99</v>
      </c>
      <c r="F44143" s="1">
        <v>45746</v>
      </c>
      <c r="G44143" s="1">
        <v>45755</v>
      </c>
      <c r="H44143" s="1">
        <v>45758</v>
      </c>
      <c r="I44143">
        <v>50</v>
      </c>
      <c r="J44143">
        <v>50</v>
      </c>
      <c r="K44143">
        <v>50</v>
      </c>
      <c r="L44143">
        <v>1016.86</v>
      </c>
      <c r="M44143">
        <v>50843</v>
      </c>
      <c r="N44143">
        <v>0</v>
      </c>
      <c r="O44143">
        <v>4.87E-2</v>
      </c>
      <c r="P44143">
        <v>2476.0500000000002</v>
      </c>
      <c r="Q44143" t="s">
        <v>109</v>
      </c>
      <c r="R44143" t="s">
        <v>27</v>
      </c>
      <c r="S44143" t="s">
        <v>86</v>
      </c>
      <c r="T44143">
        <v>9</v>
      </c>
      <c r="U44143">
        <v>296</v>
      </c>
    </row>
    <row r="44144" spans="1:21" x14ac:dyDescent="0.35">
      <c r="A44144" t="s">
        <v>44414</v>
      </c>
      <c r="B44144" t="s">
        <v>82</v>
      </c>
      <c r="C44144" t="s">
        <v>617</v>
      </c>
      <c r="D44144" t="s">
        <v>84</v>
      </c>
      <c r="E44144" t="s">
        <v>40</v>
      </c>
      <c r="F44144" s="1">
        <v>44984</v>
      </c>
      <c r="G44144" s="1">
        <v>45054</v>
      </c>
      <c r="H44144" s="1">
        <v>45063</v>
      </c>
      <c r="I44144">
        <v>2</v>
      </c>
      <c r="J44144">
        <v>2</v>
      </c>
      <c r="K44144">
        <v>2</v>
      </c>
      <c r="L44144">
        <v>3780.52</v>
      </c>
      <c r="M44144">
        <v>7561.04</v>
      </c>
      <c r="N44144">
        <v>238.5</v>
      </c>
      <c r="O44144">
        <v>2.4799999999999999E-2</v>
      </c>
      <c r="P44144">
        <v>187.51</v>
      </c>
      <c r="Q44144" t="s">
        <v>77</v>
      </c>
      <c r="R44144" t="s">
        <v>100</v>
      </c>
      <c r="S44144" t="s">
        <v>28</v>
      </c>
      <c r="T44144">
        <v>70</v>
      </c>
      <c r="U44144">
        <v>991</v>
      </c>
    </row>
    <row r="44145" spans="1:21" x14ac:dyDescent="0.35">
      <c r="A44145" t="s">
        <v>44415</v>
      </c>
      <c r="B44145" t="s">
        <v>48</v>
      </c>
      <c r="C44145" t="s">
        <v>76</v>
      </c>
      <c r="D44145" t="s">
        <v>32</v>
      </c>
      <c r="E44145" t="s">
        <v>96</v>
      </c>
      <c r="F44145" s="1">
        <v>45733</v>
      </c>
      <c r="G44145" s="1">
        <v>45803</v>
      </c>
      <c r="H44145" s="1">
        <v>45805</v>
      </c>
      <c r="I44145">
        <v>1</v>
      </c>
      <c r="J44145">
        <v>1</v>
      </c>
      <c r="K44145">
        <v>1</v>
      </c>
      <c r="L44145">
        <v>1874.13</v>
      </c>
      <c r="M44145">
        <v>1874.13</v>
      </c>
      <c r="N44145">
        <v>800.18</v>
      </c>
      <c r="O44145">
        <v>0.105</v>
      </c>
      <c r="P44145">
        <v>196.78</v>
      </c>
      <c r="Q44145" t="s">
        <v>58</v>
      </c>
      <c r="R44145" t="s">
        <v>89</v>
      </c>
      <c r="S44145" t="s">
        <v>188</v>
      </c>
      <c r="T44145">
        <v>70</v>
      </c>
      <c r="U44145">
        <v>249</v>
      </c>
    </row>
    <row r="44146" spans="1:21" x14ac:dyDescent="0.35">
      <c r="A44146" t="s">
        <v>44416</v>
      </c>
      <c r="B44146" t="s">
        <v>55</v>
      </c>
      <c r="C44146" t="s">
        <v>534</v>
      </c>
      <c r="D44146" t="s">
        <v>135</v>
      </c>
      <c r="E44146" t="s">
        <v>44</v>
      </c>
      <c r="F44146" s="1">
        <v>45664</v>
      </c>
      <c r="G44146" s="1">
        <v>45702</v>
      </c>
      <c r="H44146" s="1">
        <v>45713</v>
      </c>
      <c r="I44146">
        <v>20</v>
      </c>
      <c r="J44146">
        <v>20</v>
      </c>
      <c r="K44146">
        <v>20</v>
      </c>
      <c r="L44146">
        <v>826.52</v>
      </c>
      <c r="M44146">
        <v>16530.400000000001</v>
      </c>
      <c r="N44146">
        <v>737.09</v>
      </c>
      <c r="O44146">
        <v>7.8299999999999995E-2</v>
      </c>
      <c r="P44146">
        <v>1294.33</v>
      </c>
      <c r="Q44146" t="s">
        <v>34</v>
      </c>
      <c r="R44146" t="s">
        <v>35</v>
      </c>
      <c r="S44146" t="s">
        <v>86</v>
      </c>
      <c r="T44146">
        <v>38</v>
      </c>
      <c r="U44146">
        <v>341</v>
      </c>
    </row>
    <row r="44147" spans="1:21" x14ac:dyDescent="0.35">
      <c r="A44147" t="s">
        <v>44417</v>
      </c>
      <c r="B44147" t="s">
        <v>61</v>
      </c>
      <c r="C44147" t="s">
        <v>395</v>
      </c>
      <c r="D44147" t="s">
        <v>73</v>
      </c>
      <c r="E44147" t="s">
        <v>99</v>
      </c>
      <c r="F44147" s="1">
        <v>45170</v>
      </c>
      <c r="G44147" s="1">
        <v>45188</v>
      </c>
      <c r="H44147" s="1">
        <v>45200</v>
      </c>
      <c r="I44147">
        <v>200</v>
      </c>
      <c r="J44147">
        <v>200</v>
      </c>
      <c r="K44147">
        <v>200</v>
      </c>
      <c r="L44147">
        <v>4093.89</v>
      </c>
      <c r="M44147">
        <v>818778</v>
      </c>
      <c r="N44147">
        <v>0</v>
      </c>
      <c r="O44147">
        <v>4.24E-2</v>
      </c>
      <c r="P44147">
        <v>34716.19</v>
      </c>
      <c r="Q44147" t="s">
        <v>69</v>
      </c>
      <c r="R44147" t="s">
        <v>27</v>
      </c>
      <c r="S44147" t="s">
        <v>59</v>
      </c>
      <c r="T44147">
        <v>18</v>
      </c>
      <c r="U44147">
        <v>854</v>
      </c>
    </row>
    <row r="44148" spans="1:21" x14ac:dyDescent="0.35">
      <c r="A44148" t="s">
        <v>44418</v>
      </c>
      <c r="B44148" t="s">
        <v>42</v>
      </c>
      <c r="C44148" t="s">
        <v>399</v>
      </c>
      <c r="D44148" t="s">
        <v>135</v>
      </c>
      <c r="E44148" t="s">
        <v>25</v>
      </c>
      <c r="F44148" s="1">
        <v>45982</v>
      </c>
      <c r="G44148" s="1">
        <v>46040</v>
      </c>
      <c r="H44148" s="1">
        <v>46042</v>
      </c>
      <c r="I44148">
        <v>20</v>
      </c>
      <c r="J44148">
        <v>20</v>
      </c>
      <c r="K44148">
        <v>20</v>
      </c>
      <c r="L44148">
        <v>1906.17</v>
      </c>
      <c r="M44148">
        <v>38123.4</v>
      </c>
      <c r="N44148">
        <v>1548.8</v>
      </c>
      <c r="O44148">
        <v>6.7599999999999993E-2</v>
      </c>
      <c r="P44148">
        <v>2577.14</v>
      </c>
      <c r="Q44148" t="s">
        <v>77</v>
      </c>
      <c r="R44148" t="s">
        <v>35</v>
      </c>
      <c r="S44148" t="s">
        <v>46</v>
      </c>
      <c r="T44148">
        <v>58</v>
      </c>
      <c r="U44148">
        <v>12</v>
      </c>
    </row>
    <row r="44149" spans="1:21" x14ac:dyDescent="0.35">
      <c r="A44149" t="s">
        <v>44419</v>
      </c>
      <c r="B44149" t="s">
        <v>66</v>
      </c>
      <c r="C44149" t="s">
        <v>345</v>
      </c>
      <c r="D44149" t="s">
        <v>50</v>
      </c>
      <c r="E44149" t="s">
        <v>33</v>
      </c>
      <c r="F44149" s="1">
        <v>45412</v>
      </c>
      <c r="G44149" s="1">
        <v>45422</v>
      </c>
      <c r="H44149" s="1">
        <v>45430</v>
      </c>
      <c r="I44149">
        <v>2</v>
      </c>
      <c r="J44149">
        <v>2</v>
      </c>
      <c r="K44149">
        <v>2</v>
      </c>
      <c r="L44149">
        <v>1933.71</v>
      </c>
      <c r="M44149">
        <v>3867.42</v>
      </c>
      <c r="N44149">
        <v>1742.77</v>
      </c>
      <c r="O44149">
        <v>5.0700000000000002E-2</v>
      </c>
      <c r="P44149">
        <v>196.08</v>
      </c>
      <c r="Q44149" t="s">
        <v>26</v>
      </c>
      <c r="R44149" t="s">
        <v>27</v>
      </c>
      <c r="S44149" t="s">
        <v>59</v>
      </c>
      <c r="T44149">
        <v>10</v>
      </c>
      <c r="U44149">
        <v>624</v>
      </c>
    </row>
    <row r="44150" spans="1:21" x14ac:dyDescent="0.35">
      <c r="A44150" t="s">
        <v>44420</v>
      </c>
      <c r="B44150" t="s">
        <v>66</v>
      </c>
      <c r="C44150" t="s">
        <v>539</v>
      </c>
      <c r="D44150" t="s">
        <v>112</v>
      </c>
      <c r="E44150" t="s">
        <v>33</v>
      </c>
      <c r="F44150" s="1">
        <v>45076</v>
      </c>
      <c r="G44150" s="1">
        <v>45130</v>
      </c>
      <c r="H44150" s="1">
        <v>45136</v>
      </c>
      <c r="I44150">
        <v>200</v>
      </c>
      <c r="J44150">
        <v>200</v>
      </c>
      <c r="K44150">
        <v>200</v>
      </c>
      <c r="L44150">
        <v>4406.49</v>
      </c>
      <c r="M44150">
        <v>881298</v>
      </c>
      <c r="N44150">
        <v>0</v>
      </c>
      <c r="O44150">
        <v>4.4699999999999997E-2</v>
      </c>
      <c r="P44150">
        <v>39394.019999999997</v>
      </c>
      <c r="Q44150" t="s">
        <v>26</v>
      </c>
      <c r="R44150" t="s">
        <v>89</v>
      </c>
      <c r="S44150" t="s">
        <v>28</v>
      </c>
      <c r="T44150">
        <v>54</v>
      </c>
      <c r="U44150">
        <v>918</v>
      </c>
    </row>
    <row r="44151" spans="1:21" x14ac:dyDescent="0.35">
      <c r="A44151" t="s">
        <v>44421</v>
      </c>
      <c r="B44151" t="s">
        <v>66</v>
      </c>
      <c r="C44151" t="s">
        <v>942</v>
      </c>
      <c r="D44151" t="s">
        <v>112</v>
      </c>
      <c r="E44151" t="s">
        <v>51</v>
      </c>
      <c r="F44151" s="1">
        <v>44945</v>
      </c>
      <c r="G44151" s="1">
        <v>44958</v>
      </c>
      <c r="H44151" s="1">
        <v>44971</v>
      </c>
      <c r="I44151">
        <v>200</v>
      </c>
      <c r="J44151">
        <v>200</v>
      </c>
      <c r="K44151">
        <v>200</v>
      </c>
      <c r="L44151">
        <v>4981.78</v>
      </c>
      <c r="M44151">
        <v>996356</v>
      </c>
      <c r="N44151">
        <v>0</v>
      </c>
      <c r="O44151">
        <v>3.8100000000000002E-2</v>
      </c>
      <c r="P44151">
        <v>37961.160000000003</v>
      </c>
      <c r="Q44151" t="s">
        <v>26</v>
      </c>
      <c r="R44151" t="s">
        <v>89</v>
      </c>
      <c r="S44151" t="s">
        <v>86</v>
      </c>
      <c r="T44151">
        <v>13</v>
      </c>
      <c r="U44151">
        <v>1083</v>
      </c>
    </row>
    <row r="44152" spans="1:21" x14ac:dyDescent="0.35">
      <c r="A44152" t="s">
        <v>44422</v>
      </c>
      <c r="B44152" t="s">
        <v>71</v>
      </c>
      <c r="C44152" t="s">
        <v>56</v>
      </c>
      <c r="D44152" t="s">
        <v>57</v>
      </c>
      <c r="E44152" t="s">
        <v>96</v>
      </c>
      <c r="F44152" s="1">
        <v>45027</v>
      </c>
      <c r="G44152" s="1">
        <v>45097</v>
      </c>
      <c r="H44152" s="1">
        <v>45106</v>
      </c>
      <c r="I44152">
        <v>1</v>
      </c>
      <c r="J44152">
        <v>1</v>
      </c>
      <c r="K44152">
        <v>1</v>
      </c>
      <c r="L44152">
        <v>4681.67</v>
      </c>
      <c r="M44152">
        <v>4681.67</v>
      </c>
      <c r="N44152">
        <v>265.85000000000002</v>
      </c>
      <c r="O44152">
        <v>0.1026</v>
      </c>
      <c r="P44152">
        <v>480.34</v>
      </c>
      <c r="Q44152" t="s">
        <v>77</v>
      </c>
      <c r="R44152" t="s">
        <v>35</v>
      </c>
      <c r="S44152" t="s">
        <v>86</v>
      </c>
      <c r="T44152">
        <v>70</v>
      </c>
      <c r="U44152">
        <v>948</v>
      </c>
    </row>
    <row r="44153" spans="1:21" x14ac:dyDescent="0.35">
      <c r="A44153" t="s">
        <v>44423</v>
      </c>
      <c r="B44153" t="s">
        <v>61</v>
      </c>
      <c r="C44153" t="s">
        <v>111</v>
      </c>
      <c r="D44153" t="s">
        <v>57</v>
      </c>
      <c r="E44153" t="s">
        <v>44</v>
      </c>
      <c r="F44153" s="1">
        <v>45525</v>
      </c>
      <c r="G44153" s="1">
        <v>45589</v>
      </c>
      <c r="H44153" s="1">
        <v>45601</v>
      </c>
      <c r="I44153">
        <v>100</v>
      </c>
      <c r="J44153">
        <v>100</v>
      </c>
      <c r="K44153">
        <v>103</v>
      </c>
      <c r="L44153">
        <v>1675.38</v>
      </c>
      <c r="M44153">
        <v>167538</v>
      </c>
      <c r="N44153">
        <v>0</v>
      </c>
      <c r="O44153">
        <v>0.1137</v>
      </c>
      <c r="P44153">
        <v>19049.07</v>
      </c>
      <c r="Q44153" t="s">
        <v>136</v>
      </c>
      <c r="R44153" t="s">
        <v>100</v>
      </c>
      <c r="S44153" t="s">
        <v>80</v>
      </c>
      <c r="T44153">
        <v>64</v>
      </c>
      <c r="U44153">
        <v>453</v>
      </c>
    </row>
    <row r="44154" spans="1:21" x14ac:dyDescent="0.35">
      <c r="A44154" t="s">
        <v>44424</v>
      </c>
      <c r="B44154" t="s">
        <v>30</v>
      </c>
      <c r="C44154" t="s">
        <v>227</v>
      </c>
      <c r="D44154" t="s">
        <v>84</v>
      </c>
      <c r="E44154" t="s">
        <v>51</v>
      </c>
      <c r="F44154" s="1">
        <v>44968</v>
      </c>
      <c r="G44154" s="1">
        <v>45024</v>
      </c>
      <c r="H44154" s="1">
        <v>45031</v>
      </c>
      <c r="I44154">
        <v>200</v>
      </c>
      <c r="J44154">
        <v>200</v>
      </c>
      <c r="K44154">
        <v>200</v>
      </c>
      <c r="L44154">
        <v>1356.39</v>
      </c>
      <c r="M44154">
        <v>271278</v>
      </c>
      <c r="N44154">
        <v>680.43</v>
      </c>
      <c r="O44154">
        <v>1.47E-2</v>
      </c>
      <c r="P44154">
        <v>3987.79</v>
      </c>
      <c r="Q44154" t="s">
        <v>26</v>
      </c>
      <c r="R44154" t="s">
        <v>35</v>
      </c>
      <c r="S44154" t="s">
        <v>80</v>
      </c>
      <c r="T44154">
        <v>56</v>
      </c>
      <c r="U44154">
        <v>1023</v>
      </c>
    </row>
    <row r="44155" spans="1:21" x14ac:dyDescent="0.35">
      <c r="A44155" t="s">
        <v>44425</v>
      </c>
      <c r="B44155" t="s">
        <v>42</v>
      </c>
      <c r="C44155" t="s">
        <v>574</v>
      </c>
      <c r="D44155" t="s">
        <v>73</v>
      </c>
      <c r="E44155" t="s">
        <v>96</v>
      </c>
      <c r="F44155" s="1">
        <v>45138</v>
      </c>
      <c r="G44155" s="1">
        <v>45226</v>
      </c>
      <c r="H44155" s="1">
        <v>45237</v>
      </c>
      <c r="I44155">
        <v>1</v>
      </c>
      <c r="J44155">
        <v>1</v>
      </c>
      <c r="K44155">
        <v>1</v>
      </c>
      <c r="L44155">
        <v>4083.54</v>
      </c>
      <c r="M44155">
        <v>4083.54</v>
      </c>
      <c r="N44155">
        <v>0</v>
      </c>
      <c r="O44155">
        <v>9.9299999999999999E-2</v>
      </c>
      <c r="P44155">
        <v>405.5</v>
      </c>
      <c r="Q44155" t="s">
        <v>26</v>
      </c>
      <c r="R44155" t="s">
        <v>35</v>
      </c>
      <c r="S44155" t="s">
        <v>59</v>
      </c>
      <c r="T44155">
        <v>88</v>
      </c>
      <c r="U44155">
        <v>817</v>
      </c>
    </row>
    <row r="44156" spans="1:21" x14ac:dyDescent="0.35">
      <c r="A44156" t="s">
        <v>44426</v>
      </c>
      <c r="B44156" t="s">
        <v>55</v>
      </c>
      <c r="C44156" t="s">
        <v>49</v>
      </c>
      <c r="D44156" t="s">
        <v>57</v>
      </c>
      <c r="E44156" t="s">
        <v>99</v>
      </c>
      <c r="F44156" s="1">
        <v>45468</v>
      </c>
      <c r="G44156" s="1">
        <v>45543</v>
      </c>
      <c r="H44156" s="1">
        <v>45547</v>
      </c>
      <c r="I44156">
        <v>200</v>
      </c>
      <c r="J44156">
        <v>200</v>
      </c>
      <c r="K44156">
        <v>200</v>
      </c>
      <c r="L44156">
        <v>2969.28</v>
      </c>
      <c r="M44156">
        <v>593856</v>
      </c>
      <c r="N44156">
        <v>0</v>
      </c>
      <c r="O44156">
        <v>0.12709999999999999</v>
      </c>
      <c r="P44156">
        <v>75479.100000000006</v>
      </c>
      <c r="Q44156" t="s">
        <v>58</v>
      </c>
      <c r="R44156" t="s">
        <v>85</v>
      </c>
      <c r="S44156" t="s">
        <v>28</v>
      </c>
      <c r="T44156">
        <v>75</v>
      </c>
      <c r="U44156">
        <v>507</v>
      </c>
    </row>
    <row r="44157" spans="1:21" x14ac:dyDescent="0.35">
      <c r="A44157" t="s">
        <v>44427</v>
      </c>
      <c r="B44157" t="s">
        <v>22</v>
      </c>
      <c r="C44157" t="s">
        <v>473</v>
      </c>
      <c r="D44157" t="s">
        <v>73</v>
      </c>
      <c r="E44157" t="s">
        <v>96</v>
      </c>
      <c r="F44157" s="1">
        <v>45881</v>
      </c>
      <c r="G44157" s="1">
        <v>45970</v>
      </c>
      <c r="H44157" s="1">
        <v>45974</v>
      </c>
      <c r="I44157">
        <v>20</v>
      </c>
      <c r="J44157">
        <v>20</v>
      </c>
      <c r="K44157">
        <v>20</v>
      </c>
      <c r="L44157">
        <v>1137.79</v>
      </c>
      <c r="M44157">
        <v>22755.8</v>
      </c>
      <c r="N44157">
        <v>337.48</v>
      </c>
      <c r="O44157">
        <v>5.45E-2</v>
      </c>
      <c r="P44157">
        <v>1240.19</v>
      </c>
      <c r="Q44157" t="s">
        <v>26</v>
      </c>
      <c r="R44157" t="s">
        <v>27</v>
      </c>
      <c r="S44157" t="s">
        <v>188</v>
      </c>
      <c r="T44157">
        <v>89</v>
      </c>
      <c r="U44157">
        <v>80</v>
      </c>
    </row>
    <row r="44158" spans="1:21" x14ac:dyDescent="0.35">
      <c r="A44158" t="s">
        <v>44428</v>
      </c>
      <c r="B44158" t="s">
        <v>71</v>
      </c>
      <c r="C44158" t="s">
        <v>1284</v>
      </c>
      <c r="D44158" t="s">
        <v>32</v>
      </c>
      <c r="E44158" t="s">
        <v>40</v>
      </c>
      <c r="F44158" s="1">
        <v>45886</v>
      </c>
      <c r="G44158" s="1">
        <v>45909</v>
      </c>
      <c r="H44158" s="1">
        <v>45915</v>
      </c>
      <c r="I44158">
        <v>100</v>
      </c>
      <c r="J44158">
        <v>100</v>
      </c>
      <c r="K44158">
        <v>100</v>
      </c>
      <c r="L44158">
        <v>3368.59</v>
      </c>
      <c r="M44158">
        <v>336859</v>
      </c>
      <c r="N44158">
        <v>1167.6500000000001</v>
      </c>
      <c r="O44158">
        <v>0.14960000000000001</v>
      </c>
      <c r="P44158">
        <v>50394.11</v>
      </c>
      <c r="Q44158" t="s">
        <v>26</v>
      </c>
      <c r="R44158" t="s">
        <v>52</v>
      </c>
      <c r="S44158" t="s">
        <v>80</v>
      </c>
      <c r="T44158">
        <v>23</v>
      </c>
      <c r="U44158">
        <v>139</v>
      </c>
    </row>
    <row r="44159" spans="1:21" x14ac:dyDescent="0.35">
      <c r="A44159" t="s">
        <v>44429</v>
      </c>
      <c r="B44159" t="s">
        <v>48</v>
      </c>
      <c r="C44159" t="s">
        <v>710</v>
      </c>
      <c r="D44159" t="s">
        <v>112</v>
      </c>
      <c r="E44159" t="s">
        <v>40</v>
      </c>
      <c r="F44159" s="1">
        <v>44940</v>
      </c>
      <c r="G44159" s="1">
        <v>44985</v>
      </c>
      <c r="H44159" s="1">
        <v>44986</v>
      </c>
      <c r="I44159">
        <v>50</v>
      </c>
      <c r="J44159">
        <v>50</v>
      </c>
      <c r="K44159">
        <v>50</v>
      </c>
      <c r="L44159">
        <v>177.78</v>
      </c>
      <c r="M44159">
        <v>8889</v>
      </c>
      <c r="N44159">
        <v>1621.93</v>
      </c>
      <c r="O44159">
        <v>0.10589999999999999</v>
      </c>
      <c r="P44159">
        <v>941.35</v>
      </c>
      <c r="Q44159" t="s">
        <v>136</v>
      </c>
      <c r="R44159" t="s">
        <v>52</v>
      </c>
      <c r="S44159" t="s">
        <v>59</v>
      </c>
      <c r="T44159">
        <v>45</v>
      </c>
      <c r="U44159">
        <v>1068</v>
      </c>
    </row>
    <row r="44160" spans="1:21" x14ac:dyDescent="0.35">
      <c r="A44160" t="s">
        <v>44430</v>
      </c>
      <c r="B44160" t="s">
        <v>22</v>
      </c>
      <c r="C44160" t="s">
        <v>296</v>
      </c>
      <c r="D44160" t="s">
        <v>32</v>
      </c>
      <c r="E44160" t="s">
        <v>96</v>
      </c>
      <c r="F44160" s="1">
        <v>45279</v>
      </c>
      <c r="G44160" s="1">
        <v>45366</v>
      </c>
      <c r="H44160" s="1">
        <v>45369</v>
      </c>
      <c r="I44160">
        <v>1</v>
      </c>
      <c r="J44160">
        <v>1</v>
      </c>
      <c r="K44160">
        <v>1</v>
      </c>
      <c r="L44160">
        <v>1045.06</v>
      </c>
      <c r="M44160">
        <v>1045.06</v>
      </c>
      <c r="N44160">
        <v>0</v>
      </c>
      <c r="O44160">
        <v>8.0999999999999996E-3</v>
      </c>
      <c r="P44160">
        <v>8.4600000000000009</v>
      </c>
      <c r="Q44160" t="s">
        <v>26</v>
      </c>
      <c r="R44160" t="s">
        <v>35</v>
      </c>
      <c r="S44160" t="s">
        <v>188</v>
      </c>
      <c r="T44160">
        <v>87</v>
      </c>
      <c r="U44160">
        <v>685</v>
      </c>
    </row>
    <row r="44161" spans="1:21" x14ac:dyDescent="0.35">
      <c r="A44161" t="s">
        <v>44431</v>
      </c>
      <c r="B44161" t="s">
        <v>42</v>
      </c>
      <c r="C44161" t="s">
        <v>430</v>
      </c>
      <c r="D44161" t="s">
        <v>57</v>
      </c>
      <c r="E44161" t="s">
        <v>68</v>
      </c>
      <c r="F44161" s="1">
        <v>46036</v>
      </c>
      <c r="G44161" s="1">
        <v>46112</v>
      </c>
      <c r="H44161" s="1">
        <v>46120</v>
      </c>
      <c r="I44161">
        <v>10</v>
      </c>
      <c r="J44161">
        <v>10</v>
      </c>
      <c r="K44161">
        <v>10</v>
      </c>
      <c r="L44161">
        <v>2431.5100000000002</v>
      </c>
      <c r="M44161">
        <v>24315.1</v>
      </c>
      <c r="N44161">
        <v>241.87</v>
      </c>
      <c r="O44161">
        <v>8.9300000000000004E-2</v>
      </c>
      <c r="P44161">
        <v>2171.34</v>
      </c>
      <c r="Q44161" t="s">
        <v>45</v>
      </c>
      <c r="R44161" t="s">
        <v>85</v>
      </c>
      <c r="S44161" t="s">
        <v>53</v>
      </c>
      <c r="T44161">
        <v>76</v>
      </c>
      <c r="U44161">
        <v>0</v>
      </c>
    </row>
    <row r="44162" spans="1:21" x14ac:dyDescent="0.35">
      <c r="A44162" t="s">
        <v>44432</v>
      </c>
      <c r="B44162" t="s">
        <v>48</v>
      </c>
      <c r="C44162" t="s">
        <v>244</v>
      </c>
      <c r="D44162" t="s">
        <v>135</v>
      </c>
      <c r="E44162" t="s">
        <v>44</v>
      </c>
      <c r="F44162" s="1">
        <v>45753</v>
      </c>
      <c r="G44162" s="1">
        <v>45830</v>
      </c>
      <c r="H44162" s="1">
        <v>45842</v>
      </c>
      <c r="I44162">
        <v>100</v>
      </c>
      <c r="J44162">
        <v>100</v>
      </c>
      <c r="K44162">
        <v>100</v>
      </c>
      <c r="L44162">
        <v>1112.1199999999999</v>
      </c>
      <c r="M44162">
        <v>111212</v>
      </c>
      <c r="N44162">
        <v>1764.08</v>
      </c>
      <c r="O44162">
        <v>9.1600000000000001E-2</v>
      </c>
      <c r="P44162">
        <v>10187.02</v>
      </c>
      <c r="Q44162" t="s">
        <v>26</v>
      </c>
      <c r="R44162" t="s">
        <v>35</v>
      </c>
      <c r="S44162" t="s">
        <v>80</v>
      </c>
      <c r="T44162">
        <v>77</v>
      </c>
      <c r="U44162">
        <v>212</v>
      </c>
    </row>
    <row r="44163" spans="1:21" x14ac:dyDescent="0.35">
      <c r="A44163" t="s">
        <v>44433</v>
      </c>
      <c r="B44163" t="s">
        <v>48</v>
      </c>
      <c r="C44163" t="s">
        <v>444</v>
      </c>
      <c r="D44163" t="s">
        <v>112</v>
      </c>
      <c r="E44163" t="s">
        <v>63</v>
      </c>
      <c r="F44163" s="1">
        <v>46008</v>
      </c>
      <c r="G44163" s="1">
        <v>46093</v>
      </c>
      <c r="H44163" s="1">
        <v>46106</v>
      </c>
      <c r="I44163">
        <v>5</v>
      </c>
      <c r="J44163">
        <v>5</v>
      </c>
      <c r="K44163">
        <v>5</v>
      </c>
      <c r="L44163">
        <v>1452.36</v>
      </c>
      <c r="M44163">
        <v>7261.8</v>
      </c>
      <c r="N44163">
        <v>932.85</v>
      </c>
      <c r="O44163">
        <v>5.1799999999999999E-2</v>
      </c>
      <c r="P44163">
        <v>376.16</v>
      </c>
      <c r="Q44163" t="s">
        <v>69</v>
      </c>
      <c r="R44163" t="s">
        <v>52</v>
      </c>
      <c r="S44163" t="s">
        <v>46</v>
      </c>
      <c r="T44163">
        <v>85</v>
      </c>
      <c r="U44163">
        <v>0</v>
      </c>
    </row>
    <row r="44164" spans="1:21" x14ac:dyDescent="0.35">
      <c r="A44164" t="s">
        <v>44434</v>
      </c>
      <c r="B44164" t="s">
        <v>55</v>
      </c>
      <c r="C44164" t="s">
        <v>95</v>
      </c>
      <c r="D44164" t="s">
        <v>57</v>
      </c>
      <c r="E44164" t="s">
        <v>63</v>
      </c>
      <c r="F44164" s="1">
        <v>45840</v>
      </c>
      <c r="G44164" s="1">
        <v>45916</v>
      </c>
      <c r="H44164" s="1">
        <v>45924</v>
      </c>
      <c r="I44164">
        <v>2</v>
      </c>
      <c r="J44164">
        <v>2</v>
      </c>
      <c r="K44164">
        <v>2</v>
      </c>
      <c r="L44164">
        <v>3792.72</v>
      </c>
      <c r="M44164">
        <v>7585.44</v>
      </c>
      <c r="N44164">
        <v>1870.37</v>
      </c>
      <c r="O44164">
        <v>4.65E-2</v>
      </c>
      <c r="P44164">
        <v>352.72</v>
      </c>
      <c r="Q44164" t="s">
        <v>136</v>
      </c>
      <c r="R44164" t="s">
        <v>35</v>
      </c>
      <c r="S44164" t="s">
        <v>28</v>
      </c>
      <c r="T44164">
        <v>76</v>
      </c>
      <c r="U44164">
        <v>130</v>
      </c>
    </row>
    <row r="44165" spans="1:21" x14ac:dyDescent="0.35">
      <c r="A44165" t="s">
        <v>44435</v>
      </c>
      <c r="B44165" t="s">
        <v>55</v>
      </c>
      <c r="C44165" t="s">
        <v>118</v>
      </c>
      <c r="D44165" t="s">
        <v>84</v>
      </c>
      <c r="E44165" t="s">
        <v>51</v>
      </c>
      <c r="F44165" s="1">
        <v>45740</v>
      </c>
      <c r="G44165" s="1">
        <v>45759</v>
      </c>
      <c r="H44165" s="1">
        <v>45770</v>
      </c>
      <c r="I44165">
        <v>1</v>
      </c>
      <c r="J44165">
        <v>1</v>
      </c>
      <c r="K44165">
        <v>1</v>
      </c>
      <c r="L44165">
        <v>4563.9799999999996</v>
      </c>
      <c r="M44165">
        <v>4563.9799999999996</v>
      </c>
      <c r="N44165">
        <v>708.53</v>
      </c>
      <c r="O44165">
        <v>5.45E-2</v>
      </c>
      <c r="P44165">
        <v>248.74</v>
      </c>
      <c r="Q44165" t="s">
        <v>136</v>
      </c>
      <c r="R44165" t="s">
        <v>35</v>
      </c>
      <c r="S44165" t="s">
        <v>59</v>
      </c>
      <c r="T44165">
        <v>19</v>
      </c>
      <c r="U44165">
        <v>284</v>
      </c>
    </row>
    <row r="44166" spans="1:21" x14ac:dyDescent="0.35">
      <c r="A44166" t="s">
        <v>44436</v>
      </c>
      <c r="B44166" t="s">
        <v>38</v>
      </c>
      <c r="C44166" t="s">
        <v>160</v>
      </c>
      <c r="D44166" t="s">
        <v>84</v>
      </c>
      <c r="E44166" t="s">
        <v>40</v>
      </c>
      <c r="F44166" s="1">
        <v>45625</v>
      </c>
      <c r="G44166" s="1">
        <v>45663</v>
      </c>
      <c r="H44166" s="1">
        <v>45670</v>
      </c>
      <c r="I44166">
        <v>100</v>
      </c>
      <c r="J44166">
        <v>100</v>
      </c>
      <c r="K44166">
        <v>100</v>
      </c>
      <c r="L44166">
        <v>1721.52</v>
      </c>
      <c r="M44166">
        <v>172152</v>
      </c>
      <c r="N44166">
        <v>1995.59</v>
      </c>
      <c r="O44166">
        <v>1.0200000000000001E-2</v>
      </c>
      <c r="P44166">
        <v>1755.95</v>
      </c>
      <c r="Q44166" t="s">
        <v>136</v>
      </c>
      <c r="R44166" t="s">
        <v>85</v>
      </c>
      <c r="S44166" t="s">
        <v>80</v>
      </c>
      <c r="T44166">
        <v>38</v>
      </c>
      <c r="U44166">
        <v>384</v>
      </c>
    </row>
    <row r="44167" spans="1:21" x14ac:dyDescent="0.35">
      <c r="A44167" t="s">
        <v>44437</v>
      </c>
      <c r="B44167" t="s">
        <v>82</v>
      </c>
      <c r="C44167" t="s">
        <v>269</v>
      </c>
      <c r="D44167" t="s">
        <v>57</v>
      </c>
      <c r="E44167" t="s">
        <v>74</v>
      </c>
      <c r="F44167" s="1">
        <v>45954</v>
      </c>
      <c r="G44167" s="1">
        <v>46033</v>
      </c>
      <c r="H44167" s="1">
        <v>46046</v>
      </c>
      <c r="I44167">
        <v>1</v>
      </c>
      <c r="J44167">
        <v>1</v>
      </c>
      <c r="K44167">
        <v>1</v>
      </c>
      <c r="L44167">
        <v>3641.9</v>
      </c>
      <c r="M44167">
        <v>3641.9</v>
      </c>
      <c r="N44167">
        <v>174.16</v>
      </c>
      <c r="O44167">
        <v>0.1017</v>
      </c>
      <c r="P44167">
        <v>370.38</v>
      </c>
      <c r="Q44167" t="s">
        <v>136</v>
      </c>
      <c r="R44167" t="s">
        <v>35</v>
      </c>
      <c r="S44167" t="s">
        <v>46</v>
      </c>
      <c r="T44167">
        <v>79</v>
      </c>
      <c r="U44167">
        <v>8</v>
      </c>
    </row>
    <row r="44168" spans="1:21" x14ac:dyDescent="0.35">
      <c r="A44168" t="s">
        <v>44438</v>
      </c>
      <c r="B44168" t="s">
        <v>42</v>
      </c>
      <c r="C44168" t="s">
        <v>230</v>
      </c>
      <c r="D44168" t="s">
        <v>24</v>
      </c>
      <c r="E44168" t="s">
        <v>40</v>
      </c>
      <c r="F44168" s="1">
        <v>45326</v>
      </c>
      <c r="G44168" s="1">
        <v>45376</v>
      </c>
      <c r="H44168" s="1">
        <v>45385</v>
      </c>
      <c r="I44168">
        <v>1</v>
      </c>
      <c r="J44168">
        <v>1</v>
      </c>
      <c r="K44168">
        <v>1</v>
      </c>
      <c r="L44168">
        <v>2153.44</v>
      </c>
      <c r="M44168">
        <v>2153.44</v>
      </c>
      <c r="N44168">
        <v>1529.45</v>
      </c>
      <c r="O44168">
        <v>9.9699999999999997E-2</v>
      </c>
      <c r="P44168">
        <v>214.7</v>
      </c>
      <c r="Q44168" t="s">
        <v>109</v>
      </c>
      <c r="R44168" t="s">
        <v>52</v>
      </c>
      <c r="S44168" t="s">
        <v>188</v>
      </c>
      <c r="T44168">
        <v>50</v>
      </c>
      <c r="U44168">
        <v>669</v>
      </c>
    </row>
    <row r="44169" spans="1:21" x14ac:dyDescent="0.35">
      <c r="A44169" t="s">
        <v>44439</v>
      </c>
      <c r="B44169" t="s">
        <v>38</v>
      </c>
      <c r="C44169" t="s">
        <v>439</v>
      </c>
      <c r="D44169" t="s">
        <v>112</v>
      </c>
      <c r="E44169" t="s">
        <v>68</v>
      </c>
      <c r="F44169" s="1">
        <v>45013</v>
      </c>
      <c r="G44169" s="1">
        <v>45052</v>
      </c>
      <c r="H44169" s="1">
        <v>45064</v>
      </c>
      <c r="I44169">
        <v>2</v>
      </c>
      <c r="J44169">
        <v>2</v>
      </c>
      <c r="K44169">
        <v>2</v>
      </c>
      <c r="L44169">
        <v>2308.96</v>
      </c>
      <c r="M44169">
        <v>4617.92</v>
      </c>
      <c r="N44169">
        <v>364.96</v>
      </c>
      <c r="O44169">
        <v>0.1032</v>
      </c>
      <c r="P44169">
        <v>476.57</v>
      </c>
      <c r="Q44169" t="s">
        <v>77</v>
      </c>
      <c r="R44169" t="s">
        <v>89</v>
      </c>
      <c r="S44169" t="s">
        <v>188</v>
      </c>
      <c r="T44169">
        <v>39</v>
      </c>
      <c r="U44169">
        <v>990</v>
      </c>
    </row>
    <row r="44170" spans="1:21" x14ac:dyDescent="0.35">
      <c r="A44170" t="s">
        <v>44440</v>
      </c>
      <c r="B44170" t="s">
        <v>42</v>
      </c>
      <c r="C44170" t="s">
        <v>171</v>
      </c>
      <c r="D44170" t="s">
        <v>84</v>
      </c>
      <c r="E44170" t="s">
        <v>51</v>
      </c>
      <c r="F44170" s="1">
        <v>45518</v>
      </c>
      <c r="G44170" s="1">
        <v>45525</v>
      </c>
      <c r="H44170" s="1">
        <v>45533</v>
      </c>
      <c r="I44170">
        <v>5</v>
      </c>
      <c r="J44170">
        <v>5</v>
      </c>
      <c r="K44170">
        <v>5</v>
      </c>
      <c r="L44170">
        <v>952.04</v>
      </c>
      <c r="M44170">
        <v>4760.2</v>
      </c>
      <c r="N44170">
        <v>0</v>
      </c>
      <c r="O44170">
        <v>1.32E-2</v>
      </c>
      <c r="P44170">
        <v>62.83</v>
      </c>
      <c r="Q44170" t="s">
        <v>45</v>
      </c>
      <c r="R44170" t="s">
        <v>100</v>
      </c>
      <c r="S44170" t="s">
        <v>80</v>
      </c>
      <c r="T44170">
        <v>7</v>
      </c>
      <c r="U44170">
        <v>521</v>
      </c>
    </row>
    <row r="44171" spans="1:21" x14ac:dyDescent="0.35">
      <c r="A44171" t="s">
        <v>44441</v>
      </c>
      <c r="B44171" t="s">
        <v>42</v>
      </c>
      <c r="C44171" t="s">
        <v>116</v>
      </c>
      <c r="D44171" t="s">
        <v>135</v>
      </c>
      <c r="E44171" t="s">
        <v>63</v>
      </c>
      <c r="F44171" s="1">
        <v>45962</v>
      </c>
      <c r="G44171" s="1">
        <v>45977</v>
      </c>
      <c r="H44171" s="1">
        <v>45989</v>
      </c>
      <c r="I44171">
        <v>50</v>
      </c>
      <c r="J44171">
        <v>50</v>
      </c>
      <c r="K44171">
        <v>46</v>
      </c>
      <c r="L44171">
        <v>1226.71</v>
      </c>
      <c r="M44171">
        <v>61335.5</v>
      </c>
      <c r="N44171">
        <v>0</v>
      </c>
      <c r="O44171">
        <v>5.5199999999999999E-2</v>
      </c>
      <c r="P44171">
        <v>3385.72</v>
      </c>
      <c r="Q44171" t="s">
        <v>136</v>
      </c>
      <c r="R44171" t="s">
        <v>85</v>
      </c>
      <c r="S44171" t="s">
        <v>53</v>
      </c>
      <c r="T44171">
        <v>15</v>
      </c>
      <c r="U44171">
        <v>65</v>
      </c>
    </row>
    <row r="44172" spans="1:21" x14ac:dyDescent="0.35">
      <c r="A44172" t="s">
        <v>44442</v>
      </c>
      <c r="B44172" t="s">
        <v>38</v>
      </c>
      <c r="C44172" t="s">
        <v>207</v>
      </c>
      <c r="D44172" t="s">
        <v>112</v>
      </c>
      <c r="E44172" t="s">
        <v>74</v>
      </c>
      <c r="F44172" s="1">
        <v>45801</v>
      </c>
      <c r="G44172" s="1">
        <v>45822</v>
      </c>
      <c r="H44172" s="1">
        <v>45831</v>
      </c>
      <c r="I44172">
        <v>10</v>
      </c>
      <c r="J44172">
        <v>10</v>
      </c>
      <c r="K44172">
        <v>10</v>
      </c>
      <c r="L44172">
        <v>3593.04</v>
      </c>
      <c r="M44172">
        <v>35930.400000000001</v>
      </c>
      <c r="N44172">
        <v>663.36</v>
      </c>
      <c r="O44172">
        <v>9.8900000000000002E-2</v>
      </c>
      <c r="P44172">
        <v>3553.52</v>
      </c>
      <c r="Q44172" t="s">
        <v>58</v>
      </c>
      <c r="R44172" t="s">
        <v>35</v>
      </c>
      <c r="S44172" t="s">
        <v>86</v>
      </c>
      <c r="T44172">
        <v>21</v>
      </c>
      <c r="U44172">
        <v>223</v>
      </c>
    </row>
    <row r="44173" spans="1:21" x14ac:dyDescent="0.35">
      <c r="A44173" t="s">
        <v>44443</v>
      </c>
      <c r="B44173" t="s">
        <v>48</v>
      </c>
      <c r="C44173" t="s">
        <v>584</v>
      </c>
      <c r="D44173" t="s">
        <v>73</v>
      </c>
      <c r="E44173" t="s">
        <v>96</v>
      </c>
      <c r="F44173" s="1">
        <v>45981</v>
      </c>
      <c r="G44173" s="1">
        <v>46017</v>
      </c>
      <c r="H44173" s="1">
        <v>46026</v>
      </c>
      <c r="I44173">
        <v>20</v>
      </c>
      <c r="J44173">
        <v>20</v>
      </c>
      <c r="K44173">
        <v>20</v>
      </c>
      <c r="L44173">
        <v>3575.9</v>
      </c>
      <c r="M44173">
        <v>71518</v>
      </c>
      <c r="N44173">
        <v>1061.32</v>
      </c>
      <c r="O44173">
        <v>8.0399999999999999E-2</v>
      </c>
      <c r="P44173">
        <v>5750.05</v>
      </c>
      <c r="Q44173" t="s">
        <v>77</v>
      </c>
      <c r="R44173" t="s">
        <v>85</v>
      </c>
      <c r="S44173" t="s">
        <v>59</v>
      </c>
      <c r="T44173">
        <v>36</v>
      </c>
      <c r="U44173">
        <v>28</v>
      </c>
    </row>
    <row r="44174" spans="1:21" x14ac:dyDescent="0.35">
      <c r="A44174" t="s">
        <v>44444</v>
      </c>
      <c r="B44174" t="s">
        <v>48</v>
      </c>
      <c r="C44174" t="s">
        <v>454</v>
      </c>
      <c r="D44174" t="s">
        <v>24</v>
      </c>
      <c r="E44174" t="s">
        <v>63</v>
      </c>
      <c r="F44174" s="1">
        <v>45258</v>
      </c>
      <c r="G44174" s="1">
        <v>45307</v>
      </c>
      <c r="H44174" s="1">
        <v>45312</v>
      </c>
      <c r="I44174">
        <v>20</v>
      </c>
      <c r="J44174">
        <v>20</v>
      </c>
      <c r="K44174">
        <v>20</v>
      </c>
      <c r="L44174">
        <v>4643.62</v>
      </c>
      <c r="M44174">
        <v>92872.4</v>
      </c>
      <c r="N44174">
        <v>0</v>
      </c>
      <c r="O44174">
        <v>6.1699999999999998E-2</v>
      </c>
      <c r="P44174">
        <v>5730.23</v>
      </c>
      <c r="Q44174" t="s">
        <v>34</v>
      </c>
      <c r="R44174" t="s">
        <v>89</v>
      </c>
      <c r="S44174" t="s">
        <v>80</v>
      </c>
      <c r="T44174">
        <v>49</v>
      </c>
      <c r="U44174">
        <v>742</v>
      </c>
    </row>
    <row r="44175" spans="1:21" x14ac:dyDescent="0.35">
      <c r="A44175" t="s">
        <v>44445</v>
      </c>
      <c r="B44175" t="s">
        <v>42</v>
      </c>
      <c r="C44175" t="s">
        <v>473</v>
      </c>
      <c r="D44175" t="s">
        <v>112</v>
      </c>
      <c r="E44175" t="s">
        <v>51</v>
      </c>
      <c r="F44175" s="1">
        <v>45726</v>
      </c>
      <c r="G44175" s="1">
        <v>45789</v>
      </c>
      <c r="H44175" s="1">
        <v>45798</v>
      </c>
      <c r="I44175">
        <v>200</v>
      </c>
      <c r="J44175">
        <v>200</v>
      </c>
      <c r="K44175">
        <v>200</v>
      </c>
      <c r="L44175">
        <v>4008.1</v>
      </c>
      <c r="M44175">
        <v>801620</v>
      </c>
      <c r="N44175">
        <v>0</v>
      </c>
      <c r="O44175">
        <v>3.2000000000000001E-2</v>
      </c>
      <c r="P44175">
        <v>25651.84</v>
      </c>
      <c r="Q44175" t="s">
        <v>109</v>
      </c>
      <c r="R44175" t="s">
        <v>27</v>
      </c>
      <c r="S44175" t="s">
        <v>46</v>
      </c>
      <c r="T44175">
        <v>63</v>
      </c>
      <c r="U44175">
        <v>256</v>
      </c>
    </row>
    <row r="44176" spans="1:21" x14ac:dyDescent="0.35">
      <c r="A44176" t="s">
        <v>44446</v>
      </c>
      <c r="B44176" t="s">
        <v>30</v>
      </c>
      <c r="C44176" t="s">
        <v>1062</v>
      </c>
      <c r="D44176" t="s">
        <v>112</v>
      </c>
      <c r="E44176" t="s">
        <v>68</v>
      </c>
      <c r="F44176" s="1">
        <v>46013</v>
      </c>
      <c r="G44176" s="1">
        <v>46067</v>
      </c>
      <c r="H44176" s="1">
        <v>46075</v>
      </c>
      <c r="I44176">
        <v>200</v>
      </c>
      <c r="J44176">
        <v>200</v>
      </c>
      <c r="K44176">
        <v>200</v>
      </c>
      <c r="L44176">
        <v>2128.73</v>
      </c>
      <c r="M44176">
        <v>425746</v>
      </c>
      <c r="N44176">
        <v>765.86</v>
      </c>
      <c r="O44176">
        <v>4.5499999999999999E-2</v>
      </c>
      <c r="P44176">
        <v>19371.439999999999</v>
      </c>
      <c r="Q44176" t="s">
        <v>58</v>
      </c>
      <c r="R44176" t="s">
        <v>52</v>
      </c>
      <c r="S44176" t="s">
        <v>80</v>
      </c>
      <c r="T44176">
        <v>54</v>
      </c>
      <c r="U44176">
        <v>0</v>
      </c>
    </row>
    <row r="44177" spans="1:21" x14ac:dyDescent="0.35">
      <c r="A44177" t="s">
        <v>44447</v>
      </c>
      <c r="B44177" t="s">
        <v>55</v>
      </c>
      <c r="C44177" t="s">
        <v>419</v>
      </c>
      <c r="D44177" t="s">
        <v>50</v>
      </c>
      <c r="E44177" t="s">
        <v>33</v>
      </c>
      <c r="F44177" s="1">
        <v>45154</v>
      </c>
      <c r="G44177" s="1">
        <v>45222</v>
      </c>
      <c r="H44177" s="1">
        <v>45228</v>
      </c>
      <c r="I44177">
        <v>100</v>
      </c>
      <c r="J44177">
        <v>100</v>
      </c>
      <c r="K44177">
        <v>100</v>
      </c>
      <c r="L44177">
        <v>527.35</v>
      </c>
      <c r="M44177">
        <v>52735</v>
      </c>
      <c r="N44177">
        <v>534.74</v>
      </c>
      <c r="O44177">
        <v>9.1300000000000006E-2</v>
      </c>
      <c r="P44177">
        <v>4814.71</v>
      </c>
      <c r="Q44177" t="s">
        <v>77</v>
      </c>
      <c r="R44177" t="s">
        <v>85</v>
      </c>
      <c r="S44177" t="s">
        <v>46</v>
      </c>
      <c r="T44177">
        <v>68</v>
      </c>
      <c r="U44177">
        <v>826</v>
      </c>
    </row>
    <row r="44178" spans="1:21" x14ac:dyDescent="0.35">
      <c r="A44178" t="s">
        <v>44448</v>
      </c>
      <c r="B44178" t="s">
        <v>61</v>
      </c>
      <c r="C44178" t="s">
        <v>292</v>
      </c>
      <c r="D44178" t="s">
        <v>32</v>
      </c>
      <c r="E44178" t="s">
        <v>96</v>
      </c>
      <c r="F44178" s="1">
        <v>45274</v>
      </c>
      <c r="G44178" s="1">
        <v>45294</v>
      </c>
      <c r="H44178" s="1">
        <v>45298</v>
      </c>
      <c r="I44178">
        <v>1</v>
      </c>
      <c r="J44178">
        <v>1</v>
      </c>
      <c r="K44178">
        <v>1</v>
      </c>
      <c r="L44178">
        <v>3423.09</v>
      </c>
      <c r="M44178">
        <v>3423.09</v>
      </c>
      <c r="N44178">
        <v>0</v>
      </c>
      <c r="O44178">
        <v>7.1400000000000005E-2</v>
      </c>
      <c r="P44178">
        <v>244.41</v>
      </c>
      <c r="Q44178" t="s">
        <v>77</v>
      </c>
      <c r="R44178" t="s">
        <v>35</v>
      </c>
      <c r="S44178" t="s">
        <v>36</v>
      </c>
      <c r="T44178">
        <v>20</v>
      </c>
      <c r="U44178">
        <v>756</v>
      </c>
    </row>
    <row r="44179" spans="1:21" x14ac:dyDescent="0.35">
      <c r="A44179" t="s">
        <v>44449</v>
      </c>
      <c r="B44179" t="s">
        <v>22</v>
      </c>
      <c r="C44179" t="s">
        <v>866</v>
      </c>
      <c r="D44179" t="s">
        <v>50</v>
      </c>
      <c r="E44179" t="s">
        <v>44</v>
      </c>
      <c r="F44179" s="1">
        <v>46037</v>
      </c>
      <c r="G44179" s="1">
        <v>46102</v>
      </c>
      <c r="H44179" s="1">
        <v>46108</v>
      </c>
      <c r="I44179">
        <v>5</v>
      </c>
      <c r="J44179">
        <v>5</v>
      </c>
      <c r="K44179">
        <v>5</v>
      </c>
      <c r="L44179">
        <v>4583.67</v>
      </c>
      <c r="M44179">
        <v>22918.35</v>
      </c>
      <c r="N44179">
        <v>448.52</v>
      </c>
      <c r="O44179">
        <v>0.1195</v>
      </c>
      <c r="P44179">
        <v>2738.74</v>
      </c>
      <c r="Q44179" t="s">
        <v>58</v>
      </c>
      <c r="R44179" t="s">
        <v>27</v>
      </c>
      <c r="S44179" t="s">
        <v>28</v>
      </c>
      <c r="T44179">
        <v>65</v>
      </c>
      <c r="U44179">
        <v>0</v>
      </c>
    </row>
    <row r="44180" spans="1:21" x14ac:dyDescent="0.35">
      <c r="A44180" t="s">
        <v>44450</v>
      </c>
      <c r="B44180" t="s">
        <v>61</v>
      </c>
      <c r="C44180" t="s">
        <v>600</v>
      </c>
      <c r="D44180" t="s">
        <v>135</v>
      </c>
      <c r="E44180" t="s">
        <v>51</v>
      </c>
      <c r="F44180" s="1">
        <v>45139</v>
      </c>
      <c r="G44180" s="1">
        <v>45189</v>
      </c>
      <c r="H44180" s="1">
        <v>45198</v>
      </c>
      <c r="I44180">
        <v>200</v>
      </c>
      <c r="J44180">
        <v>200</v>
      </c>
      <c r="K44180">
        <v>200</v>
      </c>
      <c r="L44180">
        <v>1753.06</v>
      </c>
      <c r="M44180">
        <v>350612</v>
      </c>
      <c r="N44180">
        <v>927.68</v>
      </c>
      <c r="O44180">
        <v>0.1467</v>
      </c>
      <c r="P44180">
        <v>51434.78</v>
      </c>
      <c r="Q44180" t="s">
        <v>26</v>
      </c>
      <c r="R44180" t="s">
        <v>52</v>
      </c>
      <c r="S44180" t="s">
        <v>86</v>
      </c>
      <c r="T44180">
        <v>50</v>
      </c>
      <c r="U44180">
        <v>856</v>
      </c>
    </row>
    <row r="44181" spans="1:21" x14ac:dyDescent="0.35">
      <c r="A44181" t="s">
        <v>44451</v>
      </c>
      <c r="B44181" t="s">
        <v>71</v>
      </c>
      <c r="C44181" t="s">
        <v>260</v>
      </c>
      <c r="D44181" t="s">
        <v>32</v>
      </c>
      <c r="E44181" t="s">
        <v>63</v>
      </c>
      <c r="F44181" s="1">
        <v>45500</v>
      </c>
      <c r="G44181" s="1">
        <v>45535</v>
      </c>
      <c r="H44181" s="1">
        <v>45542</v>
      </c>
      <c r="I44181">
        <v>5</v>
      </c>
      <c r="J44181">
        <v>5</v>
      </c>
      <c r="K44181">
        <v>5</v>
      </c>
      <c r="L44181">
        <v>1698.41</v>
      </c>
      <c r="M44181">
        <v>8492.0499999999993</v>
      </c>
      <c r="N44181">
        <v>1002.48</v>
      </c>
      <c r="O44181">
        <v>4.8999999999999998E-3</v>
      </c>
      <c r="P44181">
        <v>41.61</v>
      </c>
      <c r="Q44181" t="s">
        <v>136</v>
      </c>
      <c r="R44181" t="s">
        <v>27</v>
      </c>
      <c r="S44181" t="s">
        <v>28</v>
      </c>
      <c r="T44181">
        <v>35</v>
      </c>
      <c r="U44181">
        <v>512</v>
      </c>
    </row>
    <row r="44182" spans="1:21" x14ac:dyDescent="0.35">
      <c r="A44182" t="s">
        <v>44452</v>
      </c>
      <c r="B44182" t="s">
        <v>55</v>
      </c>
      <c r="C44182" t="s">
        <v>627</v>
      </c>
      <c r="D44182" t="s">
        <v>135</v>
      </c>
      <c r="E44182" t="s">
        <v>74</v>
      </c>
      <c r="F44182" s="1">
        <v>45798</v>
      </c>
      <c r="G44182" s="1">
        <v>45837</v>
      </c>
      <c r="H44182" s="1">
        <v>45848</v>
      </c>
      <c r="I44182">
        <v>200</v>
      </c>
      <c r="J44182">
        <v>200</v>
      </c>
      <c r="K44182">
        <v>200</v>
      </c>
      <c r="L44182">
        <v>1453.66</v>
      </c>
      <c r="M44182">
        <v>290732</v>
      </c>
      <c r="N44182">
        <v>1175.04</v>
      </c>
      <c r="O44182">
        <v>9.7900000000000001E-2</v>
      </c>
      <c r="P44182">
        <v>28462.66</v>
      </c>
      <c r="Q44182" t="s">
        <v>58</v>
      </c>
      <c r="R44182" t="s">
        <v>35</v>
      </c>
      <c r="S44182" t="s">
        <v>46</v>
      </c>
      <c r="T44182">
        <v>39</v>
      </c>
      <c r="U44182">
        <v>206</v>
      </c>
    </row>
    <row r="44183" spans="1:21" x14ac:dyDescent="0.35">
      <c r="A44183" t="s">
        <v>44453</v>
      </c>
      <c r="B44183" t="s">
        <v>38</v>
      </c>
      <c r="C44183" t="s">
        <v>678</v>
      </c>
      <c r="D44183" t="s">
        <v>24</v>
      </c>
      <c r="E44183" t="s">
        <v>63</v>
      </c>
      <c r="F44183" s="1">
        <v>45902</v>
      </c>
      <c r="G44183" s="1">
        <v>45965</v>
      </c>
      <c r="H44183" s="1">
        <v>45974</v>
      </c>
      <c r="I44183">
        <v>20</v>
      </c>
      <c r="J44183">
        <v>20</v>
      </c>
      <c r="K44183">
        <v>20</v>
      </c>
      <c r="L44183">
        <v>1270.07</v>
      </c>
      <c r="M44183">
        <v>25401.4</v>
      </c>
      <c r="N44183">
        <v>1868.58</v>
      </c>
      <c r="O44183">
        <v>8.0999999999999996E-3</v>
      </c>
      <c r="P44183">
        <v>205.75</v>
      </c>
      <c r="Q44183" t="s">
        <v>45</v>
      </c>
      <c r="R44183" t="s">
        <v>27</v>
      </c>
      <c r="S44183" t="s">
        <v>36</v>
      </c>
      <c r="T44183">
        <v>63</v>
      </c>
      <c r="U44183">
        <v>80</v>
      </c>
    </row>
    <row r="44184" spans="1:21" x14ac:dyDescent="0.35">
      <c r="A44184" t="s">
        <v>44454</v>
      </c>
      <c r="B44184" t="s">
        <v>30</v>
      </c>
      <c r="C44184" t="s">
        <v>118</v>
      </c>
      <c r="D44184" t="s">
        <v>84</v>
      </c>
      <c r="E44184" t="s">
        <v>74</v>
      </c>
      <c r="F44184" s="1">
        <v>45973</v>
      </c>
      <c r="G44184" s="1">
        <v>45987</v>
      </c>
      <c r="H44184" s="1">
        <v>45995</v>
      </c>
      <c r="I44184">
        <v>100</v>
      </c>
      <c r="J44184">
        <v>100</v>
      </c>
      <c r="K44184">
        <v>100</v>
      </c>
      <c r="L44184">
        <v>4756.29</v>
      </c>
      <c r="M44184">
        <v>475629</v>
      </c>
      <c r="N44184">
        <v>669.78</v>
      </c>
      <c r="O44184">
        <v>3.9300000000000002E-2</v>
      </c>
      <c r="P44184">
        <v>18692.22</v>
      </c>
      <c r="Q44184" t="s">
        <v>34</v>
      </c>
      <c r="R44184" t="s">
        <v>35</v>
      </c>
      <c r="S44184" t="s">
        <v>86</v>
      </c>
      <c r="T44184">
        <v>14</v>
      </c>
      <c r="U44184">
        <v>59</v>
      </c>
    </row>
    <row r="44185" spans="1:21" x14ac:dyDescent="0.35">
      <c r="A44185" t="s">
        <v>44455</v>
      </c>
      <c r="B44185" t="s">
        <v>22</v>
      </c>
      <c r="C44185" t="s">
        <v>345</v>
      </c>
      <c r="D44185" t="s">
        <v>24</v>
      </c>
      <c r="E44185" t="s">
        <v>51</v>
      </c>
      <c r="F44185" s="1">
        <v>46047</v>
      </c>
      <c r="G44185" s="1">
        <v>46071</v>
      </c>
      <c r="H44185" s="1">
        <v>46076</v>
      </c>
      <c r="I44185">
        <v>10</v>
      </c>
      <c r="J44185">
        <v>10</v>
      </c>
      <c r="K44185">
        <v>10</v>
      </c>
      <c r="L44185">
        <v>2260.17</v>
      </c>
      <c r="M44185">
        <v>22601.7</v>
      </c>
      <c r="N44185">
        <v>677.72</v>
      </c>
      <c r="O44185">
        <v>0.11899999999999999</v>
      </c>
      <c r="P44185">
        <v>2689.6</v>
      </c>
      <c r="Q44185" t="s">
        <v>34</v>
      </c>
      <c r="R44185" t="s">
        <v>89</v>
      </c>
      <c r="S44185" t="s">
        <v>59</v>
      </c>
      <c r="T44185">
        <v>24</v>
      </c>
      <c r="U44185">
        <v>0</v>
      </c>
    </row>
    <row r="44186" spans="1:21" x14ac:dyDescent="0.35">
      <c r="A44186" t="s">
        <v>44456</v>
      </c>
      <c r="B44186" t="s">
        <v>42</v>
      </c>
      <c r="C44186" t="s">
        <v>265</v>
      </c>
      <c r="D44186" t="s">
        <v>84</v>
      </c>
      <c r="E44186" t="s">
        <v>51</v>
      </c>
      <c r="F44186" s="1">
        <v>45816</v>
      </c>
      <c r="G44186" s="1">
        <v>45865</v>
      </c>
      <c r="H44186" s="1">
        <v>45867</v>
      </c>
      <c r="I44186">
        <v>5</v>
      </c>
      <c r="J44186">
        <v>5</v>
      </c>
      <c r="K44186">
        <v>5</v>
      </c>
      <c r="L44186">
        <v>135.55000000000001</v>
      </c>
      <c r="M44186">
        <v>677.75</v>
      </c>
      <c r="N44186">
        <v>0</v>
      </c>
      <c r="O44186">
        <v>5.6099999999999997E-2</v>
      </c>
      <c r="P44186">
        <v>38.020000000000003</v>
      </c>
      <c r="Q44186" t="s">
        <v>45</v>
      </c>
      <c r="R44186" t="s">
        <v>27</v>
      </c>
      <c r="S44186" t="s">
        <v>59</v>
      </c>
      <c r="T44186">
        <v>49</v>
      </c>
      <c r="U44186">
        <v>187</v>
      </c>
    </row>
    <row r="44187" spans="1:21" x14ac:dyDescent="0.35">
      <c r="A44187" t="s">
        <v>44457</v>
      </c>
      <c r="B44187" t="s">
        <v>66</v>
      </c>
      <c r="C44187" t="s">
        <v>222</v>
      </c>
      <c r="D44187" t="s">
        <v>73</v>
      </c>
      <c r="E44187" t="s">
        <v>33</v>
      </c>
      <c r="F44187" s="1">
        <v>45063</v>
      </c>
      <c r="G44187" s="1">
        <v>45139</v>
      </c>
      <c r="H44187" s="1">
        <v>45150</v>
      </c>
      <c r="I44187">
        <v>50</v>
      </c>
      <c r="J44187">
        <v>50</v>
      </c>
      <c r="K44187">
        <v>50</v>
      </c>
      <c r="L44187">
        <v>4454.47</v>
      </c>
      <c r="M44187">
        <v>222723.5</v>
      </c>
      <c r="N44187">
        <v>777.65</v>
      </c>
      <c r="O44187">
        <v>2.2700000000000001E-2</v>
      </c>
      <c r="P44187">
        <v>5055.82</v>
      </c>
      <c r="Q44187" t="s">
        <v>77</v>
      </c>
      <c r="R44187" t="s">
        <v>52</v>
      </c>
      <c r="S44187" t="s">
        <v>46</v>
      </c>
      <c r="T44187">
        <v>76</v>
      </c>
      <c r="U44187">
        <v>904</v>
      </c>
    </row>
    <row r="44188" spans="1:21" x14ac:dyDescent="0.35">
      <c r="A44188" t="s">
        <v>44458</v>
      </c>
      <c r="B44188" t="s">
        <v>42</v>
      </c>
      <c r="C44188" t="s">
        <v>98</v>
      </c>
      <c r="D44188" t="s">
        <v>32</v>
      </c>
      <c r="E44188" t="s">
        <v>25</v>
      </c>
      <c r="F44188" s="1">
        <v>45252</v>
      </c>
      <c r="G44188" s="1">
        <v>45305</v>
      </c>
      <c r="H44188" t="s">
        <v>64</v>
      </c>
      <c r="I44188">
        <v>2</v>
      </c>
      <c r="J44188">
        <v>2</v>
      </c>
      <c r="K44188">
        <v>2</v>
      </c>
      <c r="L44188">
        <v>2235.9</v>
      </c>
      <c r="M44188">
        <v>4471.8</v>
      </c>
      <c r="N44188">
        <v>0</v>
      </c>
      <c r="O44188">
        <v>0.11890000000000001</v>
      </c>
      <c r="P44188">
        <v>531.70000000000005</v>
      </c>
      <c r="Q44188" t="s">
        <v>26</v>
      </c>
      <c r="R44188" t="s">
        <v>85</v>
      </c>
      <c r="S44188" t="s">
        <v>80</v>
      </c>
      <c r="T44188">
        <v>53</v>
      </c>
      <c r="U44188">
        <v>0</v>
      </c>
    </row>
    <row r="44189" spans="1:21" x14ac:dyDescent="0.35">
      <c r="A44189" t="s">
        <v>44459</v>
      </c>
      <c r="B44189" t="s">
        <v>42</v>
      </c>
      <c r="C44189" t="s">
        <v>1249</v>
      </c>
      <c r="D44189" t="s">
        <v>84</v>
      </c>
      <c r="E44189" t="s">
        <v>74</v>
      </c>
      <c r="F44189" s="1">
        <v>45933</v>
      </c>
      <c r="G44189" s="1">
        <v>45962</v>
      </c>
      <c r="H44189" s="1">
        <v>45970</v>
      </c>
      <c r="I44189">
        <v>2</v>
      </c>
      <c r="J44189">
        <v>2</v>
      </c>
      <c r="K44189">
        <v>2</v>
      </c>
      <c r="L44189">
        <v>4188.17</v>
      </c>
      <c r="M44189">
        <v>8376.34</v>
      </c>
      <c r="N44189">
        <v>1792.81</v>
      </c>
      <c r="O44189">
        <v>7.6899999999999996E-2</v>
      </c>
      <c r="P44189">
        <v>644.14</v>
      </c>
      <c r="Q44189" t="s">
        <v>109</v>
      </c>
      <c r="R44189" t="s">
        <v>52</v>
      </c>
      <c r="S44189" t="s">
        <v>46</v>
      </c>
      <c r="T44189">
        <v>29</v>
      </c>
      <c r="U44189">
        <v>84</v>
      </c>
    </row>
    <row r="44190" spans="1:21" x14ac:dyDescent="0.35">
      <c r="A44190" t="s">
        <v>44460</v>
      </c>
      <c r="B44190" t="s">
        <v>42</v>
      </c>
      <c r="C44190" t="s">
        <v>128</v>
      </c>
      <c r="D44190" t="s">
        <v>24</v>
      </c>
      <c r="E44190" t="s">
        <v>68</v>
      </c>
      <c r="F44190" s="1">
        <v>45479</v>
      </c>
      <c r="G44190" s="1">
        <v>45494</v>
      </c>
      <c r="H44190" s="1">
        <v>45500</v>
      </c>
      <c r="I44190">
        <v>10</v>
      </c>
      <c r="J44190">
        <v>10</v>
      </c>
      <c r="K44190">
        <v>10</v>
      </c>
      <c r="L44190">
        <v>3412.96</v>
      </c>
      <c r="M44190">
        <v>34129.599999999999</v>
      </c>
      <c r="N44190">
        <v>451.77</v>
      </c>
      <c r="O44190">
        <v>8.7099999999999997E-2</v>
      </c>
      <c r="P44190">
        <v>2972.69</v>
      </c>
      <c r="Q44190" t="s">
        <v>58</v>
      </c>
      <c r="R44190" t="s">
        <v>35</v>
      </c>
      <c r="S44190" t="s">
        <v>36</v>
      </c>
      <c r="T44190">
        <v>15</v>
      </c>
      <c r="U44190">
        <v>554</v>
      </c>
    </row>
    <row r="44191" spans="1:21" x14ac:dyDescent="0.35">
      <c r="A44191" t="s">
        <v>44461</v>
      </c>
      <c r="B44191" t="s">
        <v>22</v>
      </c>
      <c r="C44191" t="s">
        <v>361</v>
      </c>
      <c r="D44191" t="s">
        <v>135</v>
      </c>
      <c r="E44191" t="s">
        <v>68</v>
      </c>
      <c r="F44191" s="1">
        <v>45692</v>
      </c>
      <c r="G44191" s="1">
        <v>45709</v>
      </c>
      <c r="H44191" s="1">
        <v>45714</v>
      </c>
      <c r="I44191">
        <v>5</v>
      </c>
      <c r="J44191">
        <v>5</v>
      </c>
      <c r="K44191">
        <v>5</v>
      </c>
      <c r="L44191">
        <v>4558</v>
      </c>
      <c r="M44191">
        <v>22790</v>
      </c>
      <c r="N44191">
        <v>794.53</v>
      </c>
      <c r="O44191">
        <v>4.9000000000000002E-2</v>
      </c>
      <c r="P44191">
        <v>1116.71</v>
      </c>
      <c r="Q44191" t="s">
        <v>34</v>
      </c>
      <c r="R44191" t="s">
        <v>85</v>
      </c>
      <c r="S44191" t="s">
        <v>59</v>
      </c>
      <c r="T44191">
        <v>17</v>
      </c>
      <c r="U44191">
        <v>340</v>
      </c>
    </row>
    <row r="44192" spans="1:21" x14ac:dyDescent="0.35">
      <c r="A44192" t="s">
        <v>44462</v>
      </c>
      <c r="B44192" t="s">
        <v>42</v>
      </c>
      <c r="C44192" t="s">
        <v>95</v>
      </c>
      <c r="D44192" t="s">
        <v>112</v>
      </c>
      <c r="E44192" t="s">
        <v>51</v>
      </c>
      <c r="F44192" s="1">
        <v>45816</v>
      </c>
      <c r="G44192" s="1">
        <v>45826</v>
      </c>
      <c r="H44192" s="1">
        <v>45831</v>
      </c>
      <c r="I44192">
        <v>50</v>
      </c>
      <c r="J44192">
        <v>50</v>
      </c>
      <c r="K44192">
        <v>50</v>
      </c>
      <c r="L44192">
        <v>1402.82</v>
      </c>
      <c r="M44192">
        <v>70141</v>
      </c>
      <c r="N44192">
        <v>427.43</v>
      </c>
      <c r="O44192">
        <v>1.78E-2</v>
      </c>
      <c r="P44192">
        <v>1248.51</v>
      </c>
      <c r="Q44192" t="s">
        <v>136</v>
      </c>
      <c r="R44192" t="s">
        <v>27</v>
      </c>
      <c r="S44192" t="s">
        <v>188</v>
      </c>
      <c r="T44192">
        <v>10</v>
      </c>
      <c r="U44192">
        <v>223</v>
      </c>
    </row>
    <row r="44193" spans="1:21" x14ac:dyDescent="0.35">
      <c r="A44193" t="s">
        <v>44463</v>
      </c>
      <c r="B44193" t="s">
        <v>82</v>
      </c>
      <c r="C44193" t="s">
        <v>111</v>
      </c>
      <c r="D44193" t="s">
        <v>57</v>
      </c>
      <c r="E44193" t="s">
        <v>99</v>
      </c>
      <c r="F44193" s="1">
        <v>45501</v>
      </c>
      <c r="G44193" s="1">
        <v>45581</v>
      </c>
      <c r="H44193" s="1">
        <v>45584</v>
      </c>
      <c r="I44193">
        <v>2</v>
      </c>
      <c r="J44193">
        <v>2</v>
      </c>
      <c r="K44193">
        <v>2</v>
      </c>
      <c r="L44193">
        <v>2576.4</v>
      </c>
      <c r="M44193">
        <v>5152.8</v>
      </c>
      <c r="N44193">
        <v>0</v>
      </c>
      <c r="O44193">
        <v>0.13769999999999999</v>
      </c>
      <c r="P44193">
        <v>709.54</v>
      </c>
      <c r="Q44193" t="s">
        <v>34</v>
      </c>
      <c r="R44193" t="s">
        <v>35</v>
      </c>
      <c r="S44193" t="s">
        <v>53</v>
      </c>
      <c r="T44193">
        <v>80</v>
      </c>
      <c r="U44193">
        <v>470</v>
      </c>
    </row>
    <row r="44194" spans="1:21" x14ac:dyDescent="0.35">
      <c r="A44194" t="s">
        <v>44464</v>
      </c>
      <c r="B44194" t="s">
        <v>82</v>
      </c>
      <c r="C44194" t="s">
        <v>574</v>
      </c>
      <c r="D44194" t="s">
        <v>112</v>
      </c>
      <c r="E44194" t="s">
        <v>25</v>
      </c>
      <c r="F44194" s="1">
        <v>45206</v>
      </c>
      <c r="G44194" s="1">
        <v>45222</v>
      </c>
      <c r="H44194" s="1">
        <v>45230</v>
      </c>
      <c r="I44194">
        <v>5</v>
      </c>
      <c r="J44194">
        <v>5</v>
      </c>
      <c r="K44194">
        <v>5</v>
      </c>
      <c r="L44194">
        <v>2825.72</v>
      </c>
      <c r="M44194">
        <v>14128.6</v>
      </c>
      <c r="N44194">
        <v>0</v>
      </c>
      <c r="O44194">
        <v>2.2000000000000001E-3</v>
      </c>
      <c r="P44194">
        <v>31.08</v>
      </c>
      <c r="Q44194" t="s">
        <v>26</v>
      </c>
      <c r="R44194" t="s">
        <v>35</v>
      </c>
      <c r="S44194" t="s">
        <v>36</v>
      </c>
      <c r="T44194">
        <v>16</v>
      </c>
      <c r="U44194">
        <v>824</v>
      </c>
    </row>
    <row r="44195" spans="1:21" x14ac:dyDescent="0.35">
      <c r="A44195" t="s">
        <v>44465</v>
      </c>
      <c r="B44195" t="s">
        <v>66</v>
      </c>
      <c r="C44195" t="s">
        <v>509</v>
      </c>
      <c r="D44195" t="s">
        <v>73</v>
      </c>
      <c r="E44195" t="s">
        <v>74</v>
      </c>
      <c r="F44195" s="1">
        <v>44998</v>
      </c>
      <c r="G44195" s="1">
        <v>45020</v>
      </c>
      <c r="H44195" s="1">
        <v>45030</v>
      </c>
      <c r="I44195">
        <v>20</v>
      </c>
      <c r="J44195">
        <v>20</v>
      </c>
      <c r="K44195">
        <v>20</v>
      </c>
      <c r="L44195">
        <v>4460.1000000000004</v>
      </c>
      <c r="M44195">
        <v>89202</v>
      </c>
      <c r="N44195">
        <v>0</v>
      </c>
      <c r="O44195">
        <v>1.9E-3</v>
      </c>
      <c r="P44195">
        <v>169.48</v>
      </c>
      <c r="Q44195" t="s">
        <v>58</v>
      </c>
      <c r="R44195" t="s">
        <v>35</v>
      </c>
      <c r="S44195" t="s">
        <v>59</v>
      </c>
      <c r="T44195">
        <v>22</v>
      </c>
      <c r="U44195">
        <v>1024</v>
      </c>
    </row>
    <row r="44196" spans="1:21" x14ac:dyDescent="0.35">
      <c r="A44196" t="s">
        <v>44466</v>
      </c>
      <c r="B44196" t="s">
        <v>61</v>
      </c>
      <c r="C44196" t="s">
        <v>371</v>
      </c>
      <c r="D44196" t="s">
        <v>50</v>
      </c>
      <c r="E44196" t="s">
        <v>40</v>
      </c>
      <c r="F44196" s="1">
        <v>45145</v>
      </c>
      <c r="G44196" s="1">
        <v>45178</v>
      </c>
      <c r="H44196" s="1">
        <v>45191</v>
      </c>
      <c r="I44196">
        <v>10</v>
      </c>
      <c r="J44196">
        <v>10</v>
      </c>
      <c r="K44196">
        <v>10</v>
      </c>
      <c r="L44196">
        <v>2642.24</v>
      </c>
      <c r="M44196">
        <v>26422.400000000001</v>
      </c>
      <c r="N44196">
        <v>0</v>
      </c>
      <c r="O44196">
        <v>4.3200000000000002E-2</v>
      </c>
      <c r="P44196">
        <v>1141.45</v>
      </c>
      <c r="Q44196" t="s">
        <v>136</v>
      </c>
      <c r="R44196" t="s">
        <v>27</v>
      </c>
      <c r="S44196" t="s">
        <v>86</v>
      </c>
      <c r="T44196">
        <v>33</v>
      </c>
      <c r="U44196">
        <v>863</v>
      </c>
    </row>
    <row r="44197" spans="1:21" x14ac:dyDescent="0.35">
      <c r="A44197" t="s">
        <v>44467</v>
      </c>
      <c r="B44197" t="s">
        <v>38</v>
      </c>
      <c r="C44197" t="s">
        <v>95</v>
      </c>
      <c r="D44197" t="s">
        <v>50</v>
      </c>
      <c r="E44197" t="s">
        <v>96</v>
      </c>
      <c r="F44197" s="1">
        <v>45020</v>
      </c>
      <c r="G44197" s="1">
        <v>45082</v>
      </c>
      <c r="H44197" s="1">
        <v>45090</v>
      </c>
      <c r="I44197">
        <v>2</v>
      </c>
      <c r="J44197">
        <v>2</v>
      </c>
      <c r="K44197">
        <v>2</v>
      </c>
      <c r="L44197">
        <v>1049.8900000000001</v>
      </c>
      <c r="M44197">
        <v>2099.7800000000002</v>
      </c>
      <c r="N44197">
        <v>0</v>
      </c>
      <c r="O44197">
        <v>8.5300000000000001E-2</v>
      </c>
      <c r="P44197">
        <v>179.11</v>
      </c>
      <c r="Q44197" t="s">
        <v>69</v>
      </c>
      <c r="R44197" t="s">
        <v>35</v>
      </c>
      <c r="S44197" t="s">
        <v>80</v>
      </c>
      <c r="T44197">
        <v>62</v>
      </c>
      <c r="U44197">
        <v>964</v>
      </c>
    </row>
    <row r="44198" spans="1:21" x14ac:dyDescent="0.35">
      <c r="A44198" t="s">
        <v>44468</v>
      </c>
      <c r="B44198" t="s">
        <v>42</v>
      </c>
      <c r="C44198" t="s">
        <v>205</v>
      </c>
      <c r="D44198" t="s">
        <v>73</v>
      </c>
      <c r="E44198" t="s">
        <v>99</v>
      </c>
      <c r="F44198" s="1">
        <v>45808</v>
      </c>
      <c r="G44198" s="1">
        <v>45860</v>
      </c>
      <c r="H44198" s="1">
        <v>45863</v>
      </c>
      <c r="I44198">
        <v>50</v>
      </c>
      <c r="J44198">
        <v>50</v>
      </c>
      <c r="K44198">
        <v>50</v>
      </c>
      <c r="L44198">
        <v>967.54</v>
      </c>
      <c r="M44198">
        <v>48377</v>
      </c>
      <c r="N44198">
        <v>1769.56</v>
      </c>
      <c r="O44198">
        <v>1.6199999999999999E-2</v>
      </c>
      <c r="P44198">
        <v>783.71</v>
      </c>
      <c r="Q44198" t="s">
        <v>58</v>
      </c>
      <c r="R44198" t="s">
        <v>27</v>
      </c>
      <c r="S44198" t="s">
        <v>46</v>
      </c>
      <c r="T44198">
        <v>52</v>
      </c>
      <c r="U44198">
        <v>191</v>
      </c>
    </row>
    <row r="44199" spans="1:21" x14ac:dyDescent="0.35">
      <c r="A44199" t="s">
        <v>44469</v>
      </c>
      <c r="B44199" t="s">
        <v>71</v>
      </c>
      <c r="C44199" t="s">
        <v>252</v>
      </c>
      <c r="D44199" t="s">
        <v>112</v>
      </c>
      <c r="E44199" t="s">
        <v>51</v>
      </c>
      <c r="F44199" s="1">
        <v>45759</v>
      </c>
      <c r="G44199" s="1">
        <v>45839</v>
      </c>
      <c r="H44199" s="1">
        <v>45845</v>
      </c>
      <c r="I44199">
        <v>20</v>
      </c>
      <c r="J44199">
        <v>20</v>
      </c>
      <c r="K44199">
        <v>20</v>
      </c>
      <c r="L44199">
        <v>2106.3200000000002</v>
      </c>
      <c r="M44199">
        <v>42126.400000000001</v>
      </c>
      <c r="N44199">
        <v>797.74</v>
      </c>
      <c r="O44199">
        <v>2.2100000000000002E-2</v>
      </c>
      <c r="P44199">
        <v>930.99</v>
      </c>
      <c r="Q44199" t="s">
        <v>77</v>
      </c>
      <c r="R44199" t="s">
        <v>100</v>
      </c>
      <c r="S44199" t="s">
        <v>86</v>
      </c>
      <c r="T44199">
        <v>80</v>
      </c>
      <c r="U44199">
        <v>209</v>
      </c>
    </row>
    <row r="44200" spans="1:21" x14ac:dyDescent="0.35">
      <c r="A44200" t="s">
        <v>44470</v>
      </c>
      <c r="B44200" t="s">
        <v>82</v>
      </c>
      <c r="C44200" t="s">
        <v>405</v>
      </c>
      <c r="D44200" t="s">
        <v>32</v>
      </c>
      <c r="E44200" t="s">
        <v>68</v>
      </c>
      <c r="F44200" s="1">
        <v>45201</v>
      </c>
      <c r="G44200" s="1">
        <v>45270</v>
      </c>
      <c r="H44200" s="1">
        <v>45278</v>
      </c>
      <c r="I44200">
        <v>10</v>
      </c>
      <c r="J44200">
        <v>10</v>
      </c>
      <c r="K44200">
        <v>15</v>
      </c>
      <c r="L44200">
        <v>577.49</v>
      </c>
      <c r="M44200">
        <v>5774.9</v>
      </c>
      <c r="N44200">
        <v>0</v>
      </c>
      <c r="O44200">
        <v>9.7299999999999998E-2</v>
      </c>
      <c r="P44200">
        <v>561.9</v>
      </c>
      <c r="Q44200" t="s">
        <v>69</v>
      </c>
      <c r="R44200" t="s">
        <v>85</v>
      </c>
      <c r="S44200" t="s">
        <v>59</v>
      </c>
      <c r="T44200">
        <v>69</v>
      </c>
      <c r="U44200">
        <v>776</v>
      </c>
    </row>
    <row r="44201" spans="1:21" x14ac:dyDescent="0.35">
      <c r="A44201" t="s">
        <v>44471</v>
      </c>
      <c r="B44201" t="s">
        <v>82</v>
      </c>
      <c r="C44201" t="s">
        <v>405</v>
      </c>
      <c r="D44201" t="s">
        <v>135</v>
      </c>
      <c r="E44201" t="s">
        <v>25</v>
      </c>
      <c r="F44201" s="1">
        <v>45084</v>
      </c>
      <c r="G44201" s="1">
        <v>45174</v>
      </c>
      <c r="H44201" s="1">
        <v>45180</v>
      </c>
      <c r="I44201">
        <v>20</v>
      </c>
      <c r="J44201">
        <v>20</v>
      </c>
      <c r="K44201">
        <v>20</v>
      </c>
      <c r="L44201">
        <v>4397.62</v>
      </c>
      <c r="M44201">
        <v>87952.4</v>
      </c>
      <c r="N44201">
        <v>1861.34</v>
      </c>
      <c r="O44201">
        <v>7.22E-2</v>
      </c>
      <c r="P44201">
        <v>6350.16</v>
      </c>
      <c r="Q44201" t="s">
        <v>26</v>
      </c>
      <c r="R44201" t="s">
        <v>27</v>
      </c>
      <c r="S44201" t="s">
        <v>86</v>
      </c>
      <c r="T44201">
        <v>90</v>
      </c>
      <c r="U44201">
        <v>874</v>
      </c>
    </row>
    <row r="44202" spans="1:21" x14ac:dyDescent="0.35">
      <c r="A44202" t="s">
        <v>44472</v>
      </c>
      <c r="B44202" t="s">
        <v>61</v>
      </c>
      <c r="C44202" t="s">
        <v>171</v>
      </c>
      <c r="D44202" t="s">
        <v>57</v>
      </c>
      <c r="E44202" t="s">
        <v>68</v>
      </c>
      <c r="F44202" s="1">
        <v>45347</v>
      </c>
      <c r="G44202" s="1">
        <v>45387</v>
      </c>
      <c r="H44202" s="1">
        <v>45400</v>
      </c>
      <c r="I44202">
        <v>1</v>
      </c>
      <c r="J44202">
        <v>1</v>
      </c>
      <c r="K44202">
        <v>1</v>
      </c>
      <c r="L44202">
        <v>4414.87</v>
      </c>
      <c r="M44202">
        <v>4414.87</v>
      </c>
      <c r="N44202">
        <v>1962.02</v>
      </c>
      <c r="O44202">
        <v>0.1123</v>
      </c>
      <c r="P44202">
        <v>495.79</v>
      </c>
      <c r="Q44202" t="s">
        <v>34</v>
      </c>
      <c r="R44202" t="s">
        <v>100</v>
      </c>
      <c r="S44202" t="s">
        <v>53</v>
      </c>
      <c r="T44202">
        <v>40</v>
      </c>
      <c r="U44202">
        <v>654</v>
      </c>
    </row>
    <row r="44203" spans="1:21" x14ac:dyDescent="0.35">
      <c r="A44203" t="s">
        <v>44473</v>
      </c>
      <c r="B44203" t="s">
        <v>42</v>
      </c>
      <c r="C44203" t="s">
        <v>673</v>
      </c>
      <c r="D44203" t="s">
        <v>84</v>
      </c>
      <c r="E44203" t="s">
        <v>63</v>
      </c>
      <c r="F44203" s="1">
        <v>45384</v>
      </c>
      <c r="G44203" s="1">
        <v>45433</v>
      </c>
      <c r="H44203" s="1">
        <v>45434</v>
      </c>
      <c r="I44203">
        <v>20</v>
      </c>
      <c r="J44203">
        <v>20</v>
      </c>
      <c r="K44203">
        <v>20</v>
      </c>
      <c r="L44203">
        <v>1712.24</v>
      </c>
      <c r="M44203">
        <v>34244.800000000003</v>
      </c>
      <c r="N44203">
        <v>1677.9</v>
      </c>
      <c r="O44203">
        <v>5.3600000000000002E-2</v>
      </c>
      <c r="P44203">
        <v>1835.52</v>
      </c>
      <c r="Q44203" t="s">
        <v>69</v>
      </c>
      <c r="R44203" t="s">
        <v>35</v>
      </c>
      <c r="S44203" t="s">
        <v>80</v>
      </c>
      <c r="T44203">
        <v>49</v>
      </c>
      <c r="U44203">
        <v>620</v>
      </c>
    </row>
    <row r="44204" spans="1:21" x14ac:dyDescent="0.35">
      <c r="A44204" t="s">
        <v>44474</v>
      </c>
      <c r="B44204" t="s">
        <v>55</v>
      </c>
      <c r="C44204" t="s">
        <v>473</v>
      </c>
      <c r="D44204" t="s">
        <v>24</v>
      </c>
      <c r="E44204" t="s">
        <v>44</v>
      </c>
      <c r="F44204" s="1">
        <v>45564</v>
      </c>
      <c r="G44204" s="1">
        <v>45595</v>
      </c>
      <c r="H44204" s="1">
        <v>45597</v>
      </c>
      <c r="I44204">
        <v>1</v>
      </c>
      <c r="J44204">
        <v>1</v>
      </c>
      <c r="K44204">
        <v>1</v>
      </c>
      <c r="L44204">
        <v>145.16</v>
      </c>
      <c r="M44204">
        <v>145.16</v>
      </c>
      <c r="N44204">
        <v>228.84</v>
      </c>
      <c r="O44204">
        <v>3.6200000000000003E-2</v>
      </c>
      <c r="P44204">
        <v>5.25</v>
      </c>
      <c r="Q44204" t="s">
        <v>77</v>
      </c>
      <c r="R44204" t="s">
        <v>89</v>
      </c>
      <c r="S44204" t="s">
        <v>80</v>
      </c>
      <c r="T44204">
        <v>31</v>
      </c>
      <c r="U44204">
        <v>457</v>
      </c>
    </row>
    <row r="44205" spans="1:21" x14ac:dyDescent="0.35">
      <c r="A44205" t="s">
        <v>44475</v>
      </c>
      <c r="B44205" t="s">
        <v>42</v>
      </c>
      <c r="C44205" t="s">
        <v>1043</v>
      </c>
      <c r="D44205" t="s">
        <v>73</v>
      </c>
      <c r="E44205" t="s">
        <v>51</v>
      </c>
      <c r="F44205" s="1">
        <v>45822</v>
      </c>
      <c r="G44205" s="1">
        <v>45908</v>
      </c>
      <c r="H44205" s="1">
        <v>45916</v>
      </c>
      <c r="I44205">
        <v>1</v>
      </c>
      <c r="J44205">
        <v>1</v>
      </c>
      <c r="K44205">
        <v>1</v>
      </c>
      <c r="L44205">
        <v>1957</v>
      </c>
      <c r="M44205">
        <v>1957</v>
      </c>
      <c r="N44205">
        <v>1982.09</v>
      </c>
      <c r="O44205">
        <v>6.1100000000000002E-2</v>
      </c>
      <c r="P44205">
        <v>119.57</v>
      </c>
      <c r="Q44205" t="s">
        <v>136</v>
      </c>
      <c r="R44205" t="s">
        <v>85</v>
      </c>
      <c r="S44205" t="s">
        <v>86</v>
      </c>
      <c r="T44205">
        <v>86</v>
      </c>
      <c r="U44205">
        <v>138</v>
      </c>
    </row>
    <row r="44206" spans="1:21" x14ac:dyDescent="0.35">
      <c r="A44206" t="s">
        <v>44476</v>
      </c>
      <c r="B44206" t="s">
        <v>71</v>
      </c>
      <c r="C44206" t="s">
        <v>185</v>
      </c>
      <c r="D44206" t="s">
        <v>112</v>
      </c>
      <c r="E44206" t="s">
        <v>25</v>
      </c>
      <c r="F44206" s="1">
        <v>45027</v>
      </c>
      <c r="G44206" s="1">
        <v>45064</v>
      </c>
      <c r="H44206" s="1">
        <v>45068</v>
      </c>
      <c r="I44206">
        <v>20</v>
      </c>
      <c r="J44206">
        <v>20</v>
      </c>
      <c r="K44206">
        <v>20</v>
      </c>
      <c r="L44206">
        <v>133.81</v>
      </c>
      <c r="M44206">
        <v>2676.2</v>
      </c>
      <c r="N44206">
        <v>0</v>
      </c>
      <c r="O44206">
        <v>0.1106</v>
      </c>
      <c r="P44206">
        <v>295.99</v>
      </c>
      <c r="Q44206" t="s">
        <v>34</v>
      </c>
      <c r="R44206" t="s">
        <v>27</v>
      </c>
      <c r="S44206" t="s">
        <v>28</v>
      </c>
      <c r="T44206">
        <v>37</v>
      </c>
      <c r="U44206">
        <v>986</v>
      </c>
    </row>
    <row r="44207" spans="1:21" x14ac:dyDescent="0.35">
      <c r="A44207" t="s">
        <v>44477</v>
      </c>
      <c r="B44207" t="s">
        <v>61</v>
      </c>
      <c r="C44207" t="s">
        <v>211</v>
      </c>
      <c r="D44207" t="s">
        <v>73</v>
      </c>
      <c r="E44207" t="s">
        <v>51</v>
      </c>
      <c r="F44207" s="1">
        <v>45561</v>
      </c>
      <c r="G44207" s="1">
        <v>45648</v>
      </c>
      <c r="H44207" t="s">
        <v>64</v>
      </c>
      <c r="I44207">
        <v>100</v>
      </c>
      <c r="J44207">
        <v>2</v>
      </c>
      <c r="K44207">
        <v>2</v>
      </c>
      <c r="L44207">
        <v>2462.0500000000002</v>
      </c>
      <c r="M44207">
        <v>246205</v>
      </c>
      <c r="N44207">
        <v>1164.1400000000001</v>
      </c>
      <c r="O44207">
        <v>2.5999999999999999E-2</v>
      </c>
      <c r="P44207">
        <v>6401.33</v>
      </c>
      <c r="Q44207" t="s">
        <v>45</v>
      </c>
      <c r="R44207" t="s">
        <v>27</v>
      </c>
      <c r="S44207" t="s">
        <v>59</v>
      </c>
      <c r="T44207">
        <v>87</v>
      </c>
      <c r="U44207">
        <v>0</v>
      </c>
    </row>
    <row r="44208" spans="1:21" x14ac:dyDescent="0.35">
      <c r="A44208" t="s">
        <v>44478</v>
      </c>
      <c r="B44208" t="s">
        <v>48</v>
      </c>
      <c r="C44208" t="s">
        <v>613</v>
      </c>
      <c r="D44208" t="s">
        <v>57</v>
      </c>
      <c r="E44208" t="s">
        <v>51</v>
      </c>
      <c r="F44208" s="1">
        <v>45067</v>
      </c>
      <c r="G44208" s="1">
        <v>45108</v>
      </c>
      <c r="H44208" s="1">
        <v>45112</v>
      </c>
      <c r="I44208">
        <v>20</v>
      </c>
      <c r="J44208">
        <v>20</v>
      </c>
      <c r="K44208">
        <v>20</v>
      </c>
      <c r="L44208">
        <v>3522.94</v>
      </c>
      <c r="M44208">
        <v>70458.8</v>
      </c>
      <c r="N44208">
        <v>1042.03</v>
      </c>
      <c r="O44208">
        <v>4.4900000000000002E-2</v>
      </c>
      <c r="P44208">
        <v>3163.6</v>
      </c>
      <c r="Q44208" t="s">
        <v>69</v>
      </c>
      <c r="R44208" t="s">
        <v>27</v>
      </c>
      <c r="S44208" t="s">
        <v>86</v>
      </c>
      <c r="T44208">
        <v>41</v>
      </c>
      <c r="U44208">
        <v>942</v>
      </c>
    </row>
    <row r="44209" spans="1:21" x14ac:dyDescent="0.35">
      <c r="A44209" t="s">
        <v>44479</v>
      </c>
      <c r="B44209" t="s">
        <v>22</v>
      </c>
      <c r="C44209" t="s">
        <v>683</v>
      </c>
      <c r="D44209" t="s">
        <v>112</v>
      </c>
      <c r="E44209" t="s">
        <v>96</v>
      </c>
      <c r="F44209" s="1">
        <v>45302</v>
      </c>
      <c r="G44209" s="1">
        <v>45312</v>
      </c>
      <c r="H44209" s="1">
        <v>45324</v>
      </c>
      <c r="I44209">
        <v>2</v>
      </c>
      <c r="J44209">
        <v>2</v>
      </c>
      <c r="K44209">
        <v>2</v>
      </c>
      <c r="L44209">
        <v>492.69</v>
      </c>
      <c r="M44209">
        <v>985.38</v>
      </c>
      <c r="N44209">
        <v>0</v>
      </c>
      <c r="O44209">
        <v>4.4900000000000002E-2</v>
      </c>
      <c r="P44209">
        <v>44.24</v>
      </c>
      <c r="Q44209" t="s">
        <v>109</v>
      </c>
      <c r="R44209" t="s">
        <v>35</v>
      </c>
      <c r="S44209" t="s">
        <v>188</v>
      </c>
      <c r="T44209">
        <v>10</v>
      </c>
      <c r="U44209">
        <v>730</v>
      </c>
    </row>
    <row r="44210" spans="1:21" x14ac:dyDescent="0.35">
      <c r="A44210" t="s">
        <v>44480</v>
      </c>
      <c r="B44210" t="s">
        <v>61</v>
      </c>
      <c r="C44210" t="s">
        <v>194</v>
      </c>
      <c r="D44210" t="s">
        <v>57</v>
      </c>
      <c r="E44210" t="s">
        <v>63</v>
      </c>
      <c r="F44210" s="1">
        <v>45702</v>
      </c>
      <c r="G44210" s="1">
        <v>45768</v>
      </c>
      <c r="H44210" s="1">
        <v>45778</v>
      </c>
      <c r="I44210">
        <v>5</v>
      </c>
      <c r="J44210">
        <v>5</v>
      </c>
      <c r="K44210">
        <v>5</v>
      </c>
      <c r="L44210">
        <v>3474.91</v>
      </c>
      <c r="M44210">
        <v>17374.55</v>
      </c>
      <c r="N44210">
        <v>1732.19</v>
      </c>
      <c r="O44210">
        <v>0.1032</v>
      </c>
      <c r="P44210">
        <v>1793.05</v>
      </c>
      <c r="Q44210" t="s">
        <v>69</v>
      </c>
      <c r="R44210" t="s">
        <v>85</v>
      </c>
      <c r="S44210" t="s">
        <v>53</v>
      </c>
      <c r="T44210">
        <v>66</v>
      </c>
      <c r="U44210">
        <v>276</v>
      </c>
    </row>
    <row r="44211" spans="1:21" x14ac:dyDescent="0.35">
      <c r="A44211" t="s">
        <v>44481</v>
      </c>
      <c r="B44211" t="s">
        <v>55</v>
      </c>
      <c r="C44211" t="s">
        <v>834</v>
      </c>
      <c r="D44211" t="s">
        <v>57</v>
      </c>
      <c r="E44211" t="s">
        <v>74</v>
      </c>
      <c r="F44211" s="1">
        <v>45972</v>
      </c>
      <c r="G44211" s="1">
        <v>46005</v>
      </c>
      <c r="H44211" s="1">
        <v>46009</v>
      </c>
      <c r="I44211">
        <v>50</v>
      </c>
      <c r="J44211">
        <v>50</v>
      </c>
      <c r="K44211">
        <v>50</v>
      </c>
      <c r="L44211">
        <v>4418.8100000000004</v>
      </c>
      <c r="M44211">
        <v>220940.5</v>
      </c>
      <c r="N44211">
        <v>0</v>
      </c>
      <c r="O44211">
        <v>1.35E-2</v>
      </c>
      <c r="P44211">
        <v>2982.7</v>
      </c>
      <c r="Q44211" t="s">
        <v>26</v>
      </c>
      <c r="R44211" t="s">
        <v>35</v>
      </c>
      <c r="S44211" t="s">
        <v>188</v>
      </c>
      <c r="T44211">
        <v>33</v>
      </c>
      <c r="U44211">
        <v>45</v>
      </c>
    </row>
    <row r="44212" spans="1:21" x14ac:dyDescent="0.35">
      <c r="A44212" t="s">
        <v>44482</v>
      </c>
      <c r="B44212" t="s">
        <v>42</v>
      </c>
      <c r="C44212" t="s">
        <v>164</v>
      </c>
      <c r="D44212" t="s">
        <v>50</v>
      </c>
      <c r="E44212" t="s">
        <v>96</v>
      </c>
      <c r="F44212" s="1">
        <v>45028</v>
      </c>
      <c r="G44212" s="1">
        <v>45084</v>
      </c>
      <c r="H44212" t="s">
        <v>64</v>
      </c>
      <c r="I44212">
        <v>10</v>
      </c>
      <c r="J44212">
        <v>6</v>
      </c>
      <c r="K44212">
        <v>6</v>
      </c>
      <c r="L44212">
        <v>446.34</v>
      </c>
      <c r="M44212">
        <v>4463.3999999999996</v>
      </c>
      <c r="N44212">
        <v>1567.84</v>
      </c>
      <c r="O44212">
        <v>7.17E-2</v>
      </c>
      <c r="P44212">
        <v>320.02999999999997</v>
      </c>
      <c r="Q44212" t="s">
        <v>45</v>
      </c>
      <c r="R44212" t="s">
        <v>52</v>
      </c>
      <c r="S44212" t="s">
        <v>46</v>
      </c>
      <c r="T44212">
        <v>56</v>
      </c>
      <c r="U44212">
        <v>0</v>
      </c>
    </row>
    <row r="44213" spans="1:21" x14ac:dyDescent="0.35">
      <c r="A44213" t="s">
        <v>44483</v>
      </c>
      <c r="B44213" t="s">
        <v>42</v>
      </c>
      <c r="C44213" t="s">
        <v>98</v>
      </c>
      <c r="D44213" t="s">
        <v>112</v>
      </c>
      <c r="E44213" t="s">
        <v>40</v>
      </c>
      <c r="F44213" s="1">
        <v>45196</v>
      </c>
      <c r="G44213" s="1">
        <v>45217</v>
      </c>
      <c r="H44213" s="1">
        <v>45220</v>
      </c>
      <c r="I44213">
        <v>200</v>
      </c>
      <c r="J44213">
        <v>200</v>
      </c>
      <c r="K44213">
        <v>200</v>
      </c>
      <c r="L44213">
        <v>497.09</v>
      </c>
      <c r="M44213">
        <v>99418</v>
      </c>
      <c r="N44213">
        <v>1784.34</v>
      </c>
      <c r="O44213">
        <v>9.8299999999999998E-2</v>
      </c>
      <c r="P44213">
        <v>9772.7900000000009</v>
      </c>
      <c r="Q44213" t="s">
        <v>69</v>
      </c>
      <c r="R44213" t="s">
        <v>35</v>
      </c>
      <c r="S44213" t="s">
        <v>188</v>
      </c>
      <c r="T44213">
        <v>21</v>
      </c>
      <c r="U44213">
        <v>834</v>
      </c>
    </row>
    <row r="44214" spans="1:21" x14ac:dyDescent="0.35">
      <c r="A44214" t="s">
        <v>44484</v>
      </c>
      <c r="B44214" t="s">
        <v>61</v>
      </c>
      <c r="C44214" t="s">
        <v>274</v>
      </c>
      <c r="D44214" t="s">
        <v>24</v>
      </c>
      <c r="E44214" t="s">
        <v>33</v>
      </c>
      <c r="F44214" s="1">
        <v>45731</v>
      </c>
      <c r="G44214" s="1">
        <v>45797</v>
      </c>
      <c r="H44214" s="1">
        <v>45802</v>
      </c>
      <c r="I44214">
        <v>200</v>
      </c>
      <c r="J44214">
        <v>200</v>
      </c>
      <c r="K44214">
        <v>200</v>
      </c>
      <c r="L44214">
        <v>1774.38</v>
      </c>
      <c r="M44214">
        <v>354876</v>
      </c>
      <c r="N44214">
        <v>1148.3800000000001</v>
      </c>
      <c r="O44214">
        <v>4.48E-2</v>
      </c>
      <c r="P44214">
        <v>15898.44</v>
      </c>
      <c r="Q44214" t="s">
        <v>34</v>
      </c>
      <c r="R44214" t="s">
        <v>27</v>
      </c>
      <c r="S44214" t="s">
        <v>28</v>
      </c>
      <c r="T44214">
        <v>66</v>
      </c>
      <c r="U44214">
        <v>252</v>
      </c>
    </row>
    <row r="44215" spans="1:21" x14ac:dyDescent="0.35">
      <c r="A44215" t="s">
        <v>44485</v>
      </c>
      <c r="B44215" t="s">
        <v>61</v>
      </c>
      <c r="C44215" t="s">
        <v>288</v>
      </c>
      <c r="D44215" t="s">
        <v>24</v>
      </c>
      <c r="E44215" t="s">
        <v>68</v>
      </c>
      <c r="F44215" s="1">
        <v>45587</v>
      </c>
      <c r="G44215" s="1">
        <v>45635</v>
      </c>
      <c r="H44215" s="1">
        <v>45647</v>
      </c>
      <c r="I44215">
        <v>2</v>
      </c>
      <c r="J44215">
        <v>2</v>
      </c>
      <c r="K44215">
        <v>2</v>
      </c>
      <c r="L44215">
        <v>1535.77</v>
      </c>
      <c r="M44215">
        <v>3071.54</v>
      </c>
      <c r="N44215">
        <v>180.74</v>
      </c>
      <c r="O44215">
        <v>0.1016</v>
      </c>
      <c r="P44215">
        <v>312.07</v>
      </c>
      <c r="Q44215" t="s">
        <v>58</v>
      </c>
      <c r="R44215" t="s">
        <v>89</v>
      </c>
      <c r="S44215" t="s">
        <v>53</v>
      </c>
      <c r="T44215">
        <v>48</v>
      </c>
      <c r="U44215">
        <v>407</v>
      </c>
    </row>
    <row r="44216" spans="1:21" x14ac:dyDescent="0.35">
      <c r="A44216" t="s">
        <v>44486</v>
      </c>
      <c r="B44216" t="s">
        <v>66</v>
      </c>
      <c r="C44216" t="s">
        <v>222</v>
      </c>
      <c r="D44216" t="s">
        <v>84</v>
      </c>
      <c r="E44216" t="s">
        <v>99</v>
      </c>
      <c r="F44216" s="1">
        <v>45621</v>
      </c>
      <c r="G44216" s="1">
        <v>45709</v>
      </c>
      <c r="H44216" s="1">
        <v>45719</v>
      </c>
      <c r="I44216">
        <v>100</v>
      </c>
      <c r="J44216">
        <v>100</v>
      </c>
      <c r="K44216">
        <v>100</v>
      </c>
      <c r="L44216">
        <v>3152.23</v>
      </c>
      <c r="M44216">
        <v>315223</v>
      </c>
      <c r="N44216">
        <v>0</v>
      </c>
      <c r="O44216">
        <v>3.7699999999999997E-2</v>
      </c>
      <c r="P44216">
        <v>11883.91</v>
      </c>
      <c r="Q44216" t="s">
        <v>26</v>
      </c>
      <c r="R44216" t="s">
        <v>89</v>
      </c>
      <c r="S44216" t="s">
        <v>59</v>
      </c>
      <c r="T44216">
        <v>88</v>
      </c>
      <c r="U44216">
        <v>335</v>
      </c>
    </row>
    <row r="44217" spans="1:21" x14ac:dyDescent="0.35">
      <c r="A44217" t="s">
        <v>44487</v>
      </c>
      <c r="B44217" t="s">
        <v>66</v>
      </c>
      <c r="C44217" t="s">
        <v>183</v>
      </c>
      <c r="D44217" t="s">
        <v>112</v>
      </c>
      <c r="E44217" t="s">
        <v>74</v>
      </c>
      <c r="F44217" s="1">
        <v>46032</v>
      </c>
      <c r="G44217" s="1">
        <v>46068</v>
      </c>
      <c r="H44217" s="1">
        <v>46082</v>
      </c>
      <c r="I44217">
        <v>20</v>
      </c>
      <c r="J44217">
        <v>20</v>
      </c>
      <c r="K44217">
        <v>20</v>
      </c>
      <c r="L44217">
        <v>4350.99</v>
      </c>
      <c r="M44217">
        <v>87019.8</v>
      </c>
      <c r="N44217">
        <v>1922.22</v>
      </c>
      <c r="O44217">
        <v>5.4100000000000002E-2</v>
      </c>
      <c r="P44217">
        <v>4707.7700000000004</v>
      </c>
      <c r="Q44217" t="s">
        <v>136</v>
      </c>
      <c r="R44217" t="s">
        <v>27</v>
      </c>
      <c r="S44217" t="s">
        <v>86</v>
      </c>
      <c r="T44217">
        <v>36</v>
      </c>
      <c r="U44217">
        <v>0</v>
      </c>
    </row>
    <row r="44218" spans="1:21" x14ac:dyDescent="0.35">
      <c r="A44218" t="s">
        <v>44488</v>
      </c>
      <c r="B44218" t="s">
        <v>38</v>
      </c>
      <c r="C44218" t="s">
        <v>342</v>
      </c>
      <c r="D44218" t="s">
        <v>50</v>
      </c>
      <c r="E44218" t="s">
        <v>51</v>
      </c>
      <c r="F44218" s="1">
        <v>45160</v>
      </c>
      <c r="G44218" s="1">
        <v>45233</v>
      </c>
      <c r="H44218" s="1">
        <v>45247</v>
      </c>
      <c r="I44218">
        <v>1</v>
      </c>
      <c r="J44218">
        <v>1</v>
      </c>
      <c r="K44218">
        <v>1</v>
      </c>
      <c r="L44218">
        <v>389.81</v>
      </c>
      <c r="M44218">
        <v>389.81</v>
      </c>
      <c r="N44218">
        <v>943.37</v>
      </c>
      <c r="O44218">
        <v>0.12740000000000001</v>
      </c>
      <c r="P44218">
        <v>49.66</v>
      </c>
      <c r="Q44218" t="s">
        <v>109</v>
      </c>
      <c r="R44218" t="s">
        <v>52</v>
      </c>
      <c r="S44218" t="s">
        <v>46</v>
      </c>
      <c r="T44218">
        <v>73</v>
      </c>
      <c r="U44218">
        <v>807</v>
      </c>
    </row>
    <row r="44219" spans="1:21" x14ac:dyDescent="0.35">
      <c r="A44219" t="s">
        <v>44489</v>
      </c>
      <c r="B44219" t="s">
        <v>55</v>
      </c>
      <c r="C44219" t="s">
        <v>281</v>
      </c>
      <c r="D44219" t="s">
        <v>32</v>
      </c>
      <c r="E44219" t="s">
        <v>51</v>
      </c>
      <c r="F44219" s="1">
        <v>45610</v>
      </c>
      <c r="G44219" s="1">
        <v>45691</v>
      </c>
      <c r="H44219" s="1">
        <v>45697</v>
      </c>
      <c r="I44219">
        <v>2</v>
      </c>
      <c r="J44219">
        <v>2</v>
      </c>
      <c r="K44219">
        <v>2</v>
      </c>
      <c r="L44219">
        <v>3638.46</v>
      </c>
      <c r="M44219">
        <v>7276.92</v>
      </c>
      <c r="N44219">
        <v>1077.8</v>
      </c>
      <c r="O44219">
        <v>7.9100000000000004E-2</v>
      </c>
      <c r="P44219">
        <v>575.6</v>
      </c>
      <c r="Q44219" t="s">
        <v>77</v>
      </c>
      <c r="R44219" t="s">
        <v>35</v>
      </c>
      <c r="S44219" t="s">
        <v>28</v>
      </c>
      <c r="T44219">
        <v>81</v>
      </c>
      <c r="U44219">
        <v>357</v>
      </c>
    </row>
    <row r="44220" spans="1:21" x14ac:dyDescent="0.35">
      <c r="A44220" t="s">
        <v>44490</v>
      </c>
      <c r="B44220" t="s">
        <v>48</v>
      </c>
      <c r="C44220" t="s">
        <v>156</v>
      </c>
      <c r="D44220" t="s">
        <v>73</v>
      </c>
      <c r="E44220" t="s">
        <v>63</v>
      </c>
      <c r="F44220" s="1">
        <v>45001</v>
      </c>
      <c r="G44220" s="1">
        <v>45033</v>
      </c>
      <c r="H44220" s="1">
        <v>45037</v>
      </c>
      <c r="I44220">
        <v>100</v>
      </c>
      <c r="J44220">
        <v>100</v>
      </c>
      <c r="K44220">
        <v>100</v>
      </c>
      <c r="L44220">
        <v>3123.5</v>
      </c>
      <c r="M44220">
        <v>312350</v>
      </c>
      <c r="N44220">
        <v>1403.74</v>
      </c>
      <c r="O44220">
        <v>4.5699999999999998E-2</v>
      </c>
      <c r="P44220">
        <v>14274.39</v>
      </c>
      <c r="Q44220" t="s">
        <v>77</v>
      </c>
      <c r="R44220" t="s">
        <v>85</v>
      </c>
      <c r="S44220" t="s">
        <v>59</v>
      </c>
      <c r="T44220">
        <v>32</v>
      </c>
      <c r="U44220">
        <v>1017</v>
      </c>
    </row>
    <row r="44221" spans="1:21" x14ac:dyDescent="0.35">
      <c r="A44221" t="s">
        <v>44491</v>
      </c>
      <c r="B44221" t="s">
        <v>71</v>
      </c>
      <c r="C44221" t="s">
        <v>130</v>
      </c>
      <c r="D44221" t="s">
        <v>84</v>
      </c>
      <c r="E44221" t="s">
        <v>74</v>
      </c>
      <c r="F44221" s="1">
        <v>46046</v>
      </c>
      <c r="G44221" s="1">
        <v>46083</v>
      </c>
      <c r="H44221" t="s">
        <v>64</v>
      </c>
      <c r="I44221">
        <v>50</v>
      </c>
      <c r="J44221">
        <v>18</v>
      </c>
      <c r="K44221">
        <v>18</v>
      </c>
      <c r="L44221">
        <v>857.81</v>
      </c>
      <c r="M44221">
        <v>42890.5</v>
      </c>
      <c r="N44221">
        <v>353.74</v>
      </c>
      <c r="O44221">
        <v>8.48E-2</v>
      </c>
      <c r="P44221">
        <v>3637.11</v>
      </c>
      <c r="Q44221" t="s">
        <v>34</v>
      </c>
      <c r="R44221" t="s">
        <v>85</v>
      </c>
      <c r="S44221" t="s">
        <v>46</v>
      </c>
      <c r="T44221">
        <v>37</v>
      </c>
      <c r="U44221">
        <v>0</v>
      </c>
    </row>
    <row r="44222" spans="1:21" x14ac:dyDescent="0.35">
      <c r="A44222" t="s">
        <v>44492</v>
      </c>
      <c r="B44222" t="s">
        <v>48</v>
      </c>
      <c r="C44222" t="s">
        <v>260</v>
      </c>
      <c r="D44222" t="s">
        <v>135</v>
      </c>
      <c r="E44222" t="s">
        <v>99</v>
      </c>
      <c r="F44222" s="1">
        <v>44977</v>
      </c>
      <c r="G44222" s="1">
        <v>45001</v>
      </c>
      <c r="H44222" s="1">
        <v>45014</v>
      </c>
      <c r="I44222">
        <v>50</v>
      </c>
      <c r="J44222">
        <v>50</v>
      </c>
      <c r="K44222">
        <v>50</v>
      </c>
      <c r="L44222">
        <v>1755.14</v>
      </c>
      <c r="M44222">
        <v>87757</v>
      </c>
      <c r="N44222">
        <v>1039.29</v>
      </c>
      <c r="O44222">
        <v>1.26E-2</v>
      </c>
      <c r="P44222">
        <v>1105.74</v>
      </c>
      <c r="Q44222" t="s">
        <v>58</v>
      </c>
      <c r="R44222" t="s">
        <v>85</v>
      </c>
      <c r="S44222" t="s">
        <v>86</v>
      </c>
      <c r="T44222">
        <v>24</v>
      </c>
      <c r="U44222">
        <v>1040</v>
      </c>
    </row>
    <row r="44223" spans="1:21" x14ac:dyDescent="0.35">
      <c r="A44223" t="s">
        <v>44493</v>
      </c>
      <c r="B44223" t="s">
        <v>42</v>
      </c>
      <c r="C44223" t="s">
        <v>49</v>
      </c>
      <c r="D44223" t="s">
        <v>135</v>
      </c>
      <c r="E44223" t="s">
        <v>25</v>
      </c>
      <c r="F44223" s="1">
        <v>45545</v>
      </c>
      <c r="G44223" s="1">
        <v>45552</v>
      </c>
      <c r="H44223" s="1">
        <v>45554</v>
      </c>
      <c r="I44223">
        <v>100</v>
      </c>
      <c r="J44223">
        <v>100</v>
      </c>
      <c r="K44223">
        <v>100</v>
      </c>
      <c r="L44223">
        <v>1267.8599999999999</v>
      </c>
      <c r="M44223">
        <v>126786</v>
      </c>
      <c r="N44223">
        <v>604.30999999999995</v>
      </c>
      <c r="O44223">
        <v>2.93E-2</v>
      </c>
      <c r="P44223">
        <v>3714.83</v>
      </c>
      <c r="Q44223" t="s">
        <v>26</v>
      </c>
      <c r="R44223" t="s">
        <v>35</v>
      </c>
      <c r="S44223" t="s">
        <v>80</v>
      </c>
      <c r="T44223">
        <v>7</v>
      </c>
      <c r="U44223">
        <v>500</v>
      </c>
    </row>
    <row r="44224" spans="1:21" x14ac:dyDescent="0.35">
      <c r="A44224" t="s">
        <v>44494</v>
      </c>
      <c r="B44224" t="s">
        <v>22</v>
      </c>
      <c r="C44224" t="s">
        <v>237</v>
      </c>
      <c r="D44224" t="s">
        <v>24</v>
      </c>
      <c r="E44224" t="s">
        <v>99</v>
      </c>
      <c r="F44224" s="1">
        <v>45990</v>
      </c>
      <c r="G44224" s="1">
        <v>46054</v>
      </c>
      <c r="H44224" s="1">
        <v>46058</v>
      </c>
      <c r="I44224">
        <v>20</v>
      </c>
      <c r="J44224">
        <v>20</v>
      </c>
      <c r="K44224">
        <v>20</v>
      </c>
      <c r="L44224">
        <v>398.43</v>
      </c>
      <c r="M44224">
        <v>7968.6</v>
      </c>
      <c r="N44224">
        <v>0</v>
      </c>
      <c r="O44224">
        <v>3.2500000000000001E-2</v>
      </c>
      <c r="P44224">
        <v>258.98</v>
      </c>
      <c r="Q44224" t="s">
        <v>77</v>
      </c>
      <c r="R44224" t="s">
        <v>27</v>
      </c>
      <c r="S44224" t="s">
        <v>59</v>
      </c>
      <c r="T44224">
        <v>64</v>
      </c>
      <c r="U44224">
        <v>0</v>
      </c>
    </row>
    <row r="44225" spans="1:21" x14ac:dyDescent="0.35">
      <c r="A44225" t="s">
        <v>44495</v>
      </c>
      <c r="B44225" t="s">
        <v>61</v>
      </c>
      <c r="C44225" t="s">
        <v>534</v>
      </c>
      <c r="D44225" t="s">
        <v>84</v>
      </c>
      <c r="E44225" t="s">
        <v>99</v>
      </c>
      <c r="F44225" s="1">
        <v>45022</v>
      </c>
      <c r="G44225" s="1">
        <v>45051</v>
      </c>
      <c r="H44225" s="1">
        <v>45063</v>
      </c>
      <c r="I44225">
        <v>1</v>
      </c>
      <c r="J44225">
        <v>1</v>
      </c>
      <c r="K44225">
        <v>1</v>
      </c>
      <c r="L44225">
        <v>4388.2</v>
      </c>
      <c r="M44225">
        <v>4388.2</v>
      </c>
      <c r="N44225">
        <v>508.75</v>
      </c>
      <c r="O44225">
        <v>0.121</v>
      </c>
      <c r="P44225">
        <v>530.97</v>
      </c>
      <c r="Q44225" t="s">
        <v>26</v>
      </c>
      <c r="R44225" t="s">
        <v>89</v>
      </c>
      <c r="S44225" t="s">
        <v>80</v>
      </c>
      <c r="T44225">
        <v>29</v>
      </c>
      <c r="U44225">
        <v>991</v>
      </c>
    </row>
    <row r="44226" spans="1:21" x14ac:dyDescent="0.35">
      <c r="A44226" t="s">
        <v>44496</v>
      </c>
      <c r="B44226" t="s">
        <v>82</v>
      </c>
      <c r="C44226" t="s">
        <v>427</v>
      </c>
      <c r="D44226" t="s">
        <v>112</v>
      </c>
      <c r="E44226" t="s">
        <v>44</v>
      </c>
      <c r="F44226" s="1">
        <v>45969</v>
      </c>
      <c r="G44226" s="1">
        <v>46031</v>
      </c>
      <c r="H44226" s="1">
        <v>46034</v>
      </c>
      <c r="I44226">
        <v>1</v>
      </c>
      <c r="J44226">
        <v>1</v>
      </c>
      <c r="K44226">
        <v>1</v>
      </c>
      <c r="L44226">
        <v>1061.79</v>
      </c>
      <c r="M44226">
        <v>1061.79</v>
      </c>
      <c r="N44226">
        <v>1288.48</v>
      </c>
      <c r="O44226">
        <v>0.11260000000000001</v>
      </c>
      <c r="P44226">
        <v>119.56</v>
      </c>
      <c r="Q44226" t="s">
        <v>58</v>
      </c>
      <c r="R44226" t="s">
        <v>35</v>
      </c>
      <c r="S44226" t="s">
        <v>80</v>
      </c>
      <c r="T44226">
        <v>62</v>
      </c>
      <c r="U44226">
        <v>20</v>
      </c>
    </row>
    <row r="44227" spans="1:21" x14ac:dyDescent="0.35">
      <c r="A44227" t="s">
        <v>44497</v>
      </c>
      <c r="B44227" t="s">
        <v>61</v>
      </c>
      <c r="C44227" t="s">
        <v>423</v>
      </c>
      <c r="D44227" t="s">
        <v>50</v>
      </c>
      <c r="E44227" t="s">
        <v>44</v>
      </c>
      <c r="F44227" s="1">
        <v>45183</v>
      </c>
      <c r="G44227" s="1">
        <v>45236</v>
      </c>
      <c r="H44227" s="1">
        <v>45238</v>
      </c>
      <c r="I44227">
        <v>5</v>
      </c>
      <c r="J44227">
        <v>5</v>
      </c>
      <c r="K44227">
        <v>5</v>
      </c>
      <c r="L44227">
        <v>1558.59</v>
      </c>
      <c r="M44227">
        <v>7792.95</v>
      </c>
      <c r="N44227">
        <v>1695.53</v>
      </c>
      <c r="O44227">
        <v>2.2499999999999999E-2</v>
      </c>
      <c r="P44227">
        <v>175.34</v>
      </c>
      <c r="Q44227" t="s">
        <v>69</v>
      </c>
      <c r="R44227" t="s">
        <v>100</v>
      </c>
      <c r="S44227" t="s">
        <v>59</v>
      </c>
      <c r="T44227">
        <v>53</v>
      </c>
      <c r="U44227">
        <v>816</v>
      </c>
    </row>
    <row r="44228" spans="1:21" x14ac:dyDescent="0.35">
      <c r="A44228" t="s">
        <v>44498</v>
      </c>
      <c r="B44228" t="s">
        <v>55</v>
      </c>
      <c r="C44228" t="s">
        <v>542</v>
      </c>
      <c r="D44228" t="s">
        <v>84</v>
      </c>
      <c r="E44228" t="s">
        <v>40</v>
      </c>
      <c r="F44228" s="1">
        <v>45659</v>
      </c>
      <c r="G44228" s="1">
        <v>45687</v>
      </c>
      <c r="H44228" s="1">
        <v>45695</v>
      </c>
      <c r="I44228">
        <v>10</v>
      </c>
      <c r="J44228">
        <v>10</v>
      </c>
      <c r="K44228">
        <v>10</v>
      </c>
      <c r="L44228">
        <v>680.86</v>
      </c>
      <c r="M44228">
        <v>6808.6</v>
      </c>
      <c r="N44228">
        <v>984.48</v>
      </c>
      <c r="O44228">
        <v>7.0699999999999999E-2</v>
      </c>
      <c r="P44228">
        <v>481.37</v>
      </c>
      <c r="Q44228" t="s">
        <v>45</v>
      </c>
      <c r="R44228" t="s">
        <v>100</v>
      </c>
      <c r="S44228" t="s">
        <v>59</v>
      </c>
      <c r="T44228">
        <v>28</v>
      </c>
      <c r="U44228">
        <v>359</v>
      </c>
    </row>
    <row r="44229" spans="1:21" x14ac:dyDescent="0.35">
      <c r="A44229" t="s">
        <v>44499</v>
      </c>
      <c r="B44229" t="s">
        <v>61</v>
      </c>
      <c r="C44229" t="s">
        <v>1016</v>
      </c>
      <c r="D44229" t="s">
        <v>50</v>
      </c>
      <c r="E44229" t="s">
        <v>99</v>
      </c>
      <c r="F44229" s="1">
        <v>44937</v>
      </c>
      <c r="G44229" s="1">
        <v>44998</v>
      </c>
      <c r="H44229" s="1">
        <v>45004</v>
      </c>
      <c r="I44229">
        <v>20</v>
      </c>
      <c r="J44229">
        <v>20</v>
      </c>
      <c r="K44229">
        <v>20</v>
      </c>
      <c r="L44229">
        <v>1502.03</v>
      </c>
      <c r="M44229">
        <v>30040.6</v>
      </c>
      <c r="N44229">
        <v>0</v>
      </c>
      <c r="O44229">
        <v>6.1999999999999998E-3</v>
      </c>
      <c r="P44229">
        <v>186.25</v>
      </c>
      <c r="Q44229" t="s">
        <v>69</v>
      </c>
      <c r="R44229" t="s">
        <v>27</v>
      </c>
      <c r="S44229" t="s">
        <v>36</v>
      </c>
      <c r="T44229">
        <v>61</v>
      </c>
      <c r="U44229">
        <v>1050</v>
      </c>
    </row>
    <row r="44230" spans="1:21" x14ac:dyDescent="0.35">
      <c r="A44230" t="s">
        <v>44500</v>
      </c>
      <c r="B44230" t="s">
        <v>22</v>
      </c>
      <c r="C44230" t="s">
        <v>770</v>
      </c>
      <c r="D44230" t="s">
        <v>73</v>
      </c>
      <c r="E44230" t="s">
        <v>96</v>
      </c>
      <c r="F44230" s="1">
        <v>45319</v>
      </c>
      <c r="G44230" s="1">
        <v>45332</v>
      </c>
      <c r="H44230" s="1">
        <v>45335</v>
      </c>
      <c r="I44230">
        <v>1</v>
      </c>
      <c r="J44230">
        <v>1</v>
      </c>
      <c r="K44230">
        <v>1</v>
      </c>
      <c r="L44230">
        <v>1052.25</v>
      </c>
      <c r="M44230">
        <v>1052.25</v>
      </c>
      <c r="N44230">
        <v>268.98</v>
      </c>
      <c r="O44230">
        <v>4.0800000000000003E-2</v>
      </c>
      <c r="P44230">
        <v>42.93</v>
      </c>
      <c r="Q44230" t="s">
        <v>77</v>
      </c>
      <c r="R44230" t="s">
        <v>52</v>
      </c>
      <c r="S44230" t="s">
        <v>36</v>
      </c>
      <c r="T44230">
        <v>13</v>
      </c>
      <c r="U44230">
        <v>719</v>
      </c>
    </row>
    <row r="44231" spans="1:21" x14ac:dyDescent="0.35">
      <c r="A44231" t="s">
        <v>44501</v>
      </c>
      <c r="B44231" t="s">
        <v>30</v>
      </c>
      <c r="C44231" t="s">
        <v>444</v>
      </c>
      <c r="D44231" t="s">
        <v>57</v>
      </c>
      <c r="E44231" t="s">
        <v>99</v>
      </c>
      <c r="F44231" s="1">
        <v>45354</v>
      </c>
      <c r="G44231" s="1">
        <v>45400</v>
      </c>
      <c r="H44231" s="1">
        <v>45403</v>
      </c>
      <c r="I44231">
        <v>50</v>
      </c>
      <c r="J44231">
        <v>50</v>
      </c>
      <c r="K44231">
        <v>50</v>
      </c>
      <c r="L44231">
        <v>1134.95</v>
      </c>
      <c r="M44231">
        <v>56747.5</v>
      </c>
      <c r="N44231">
        <v>480.03</v>
      </c>
      <c r="O44231">
        <v>0.1028</v>
      </c>
      <c r="P44231">
        <v>5833.64</v>
      </c>
      <c r="Q44231" t="s">
        <v>26</v>
      </c>
      <c r="R44231" t="s">
        <v>52</v>
      </c>
      <c r="S44231" t="s">
        <v>80</v>
      </c>
      <c r="T44231">
        <v>46</v>
      </c>
      <c r="U44231">
        <v>651</v>
      </c>
    </row>
    <row r="44232" spans="1:21" x14ac:dyDescent="0.35">
      <c r="A44232" t="s">
        <v>44502</v>
      </c>
      <c r="B44232" t="s">
        <v>71</v>
      </c>
      <c r="C44232" t="s">
        <v>371</v>
      </c>
      <c r="D44232" t="s">
        <v>57</v>
      </c>
      <c r="E44232" t="s">
        <v>40</v>
      </c>
      <c r="F44232" s="1">
        <v>45367</v>
      </c>
      <c r="G44232" s="1">
        <v>45404</v>
      </c>
      <c r="H44232" s="1">
        <v>45418</v>
      </c>
      <c r="I44232">
        <v>100</v>
      </c>
      <c r="J44232">
        <v>100</v>
      </c>
      <c r="K44232">
        <v>100</v>
      </c>
      <c r="L44232">
        <v>4234.34</v>
      </c>
      <c r="M44232">
        <v>423434</v>
      </c>
      <c r="N44232">
        <v>0</v>
      </c>
      <c r="O44232">
        <v>5.45E-2</v>
      </c>
      <c r="P44232">
        <v>23077.15</v>
      </c>
      <c r="Q44232" t="s">
        <v>45</v>
      </c>
      <c r="R44232" t="s">
        <v>35</v>
      </c>
      <c r="S44232" t="s">
        <v>28</v>
      </c>
      <c r="T44232">
        <v>37</v>
      </c>
      <c r="U44232">
        <v>636</v>
      </c>
    </row>
    <row r="44233" spans="1:21" x14ac:dyDescent="0.35">
      <c r="A44233" t="s">
        <v>44503</v>
      </c>
      <c r="B44233" t="s">
        <v>66</v>
      </c>
      <c r="C44233" t="s">
        <v>116</v>
      </c>
      <c r="D44233" t="s">
        <v>32</v>
      </c>
      <c r="E44233" t="s">
        <v>33</v>
      </c>
      <c r="F44233" s="1">
        <v>46018</v>
      </c>
      <c r="G44233" s="1">
        <v>46029</v>
      </c>
      <c r="H44233" s="1">
        <v>46040</v>
      </c>
      <c r="I44233">
        <v>100</v>
      </c>
      <c r="J44233">
        <v>100</v>
      </c>
      <c r="K44233">
        <v>100</v>
      </c>
      <c r="L44233">
        <v>2011.35</v>
      </c>
      <c r="M44233">
        <v>201135</v>
      </c>
      <c r="N44233">
        <v>0</v>
      </c>
      <c r="O44233">
        <v>5.4300000000000001E-2</v>
      </c>
      <c r="P44233">
        <v>10921.63</v>
      </c>
      <c r="Q44233" t="s">
        <v>34</v>
      </c>
      <c r="R44233" t="s">
        <v>85</v>
      </c>
      <c r="S44233" t="s">
        <v>80</v>
      </c>
      <c r="T44233">
        <v>11</v>
      </c>
      <c r="U44233">
        <v>14</v>
      </c>
    </row>
    <row r="44234" spans="1:21" x14ac:dyDescent="0.35">
      <c r="A44234" t="s">
        <v>44504</v>
      </c>
      <c r="B44234" t="s">
        <v>71</v>
      </c>
      <c r="C44234" t="s">
        <v>67</v>
      </c>
      <c r="D44234" t="s">
        <v>112</v>
      </c>
      <c r="E44234" t="s">
        <v>74</v>
      </c>
      <c r="F44234" s="1">
        <v>45886</v>
      </c>
      <c r="G44234" s="1">
        <v>45952</v>
      </c>
      <c r="H44234" s="1">
        <v>45965</v>
      </c>
      <c r="I44234">
        <v>100</v>
      </c>
      <c r="J44234">
        <v>100</v>
      </c>
      <c r="K44234">
        <v>100</v>
      </c>
      <c r="L44234">
        <v>864.42</v>
      </c>
      <c r="M44234">
        <v>86442</v>
      </c>
      <c r="N44234">
        <v>1201.98</v>
      </c>
      <c r="O44234">
        <v>4.8300000000000003E-2</v>
      </c>
      <c r="P44234">
        <v>4175.1499999999996</v>
      </c>
      <c r="Q44234" t="s">
        <v>136</v>
      </c>
      <c r="R44234" t="s">
        <v>27</v>
      </c>
      <c r="S44234" t="s">
        <v>86</v>
      </c>
      <c r="T44234">
        <v>66</v>
      </c>
      <c r="U44234">
        <v>89</v>
      </c>
    </row>
    <row r="44235" spans="1:21" x14ac:dyDescent="0.35">
      <c r="A44235" t="s">
        <v>44505</v>
      </c>
      <c r="B44235" t="s">
        <v>38</v>
      </c>
      <c r="C44235" t="s">
        <v>339</v>
      </c>
      <c r="D44235" t="s">
        <v>24</v>
      </c>
      <c r="E44235" t="s">
        <v>51</v>
      </c>
      <c r="F44235" s="1">
        <v>45665</v>
      </c>
      <c r="G44235" s="1">
        <v>45672</v>
      </c>
      <c r="H44235" s="1">
        <v>45681</v>
      </c>
      <c r="I44235">
        <v>5</v>
      </c>
      <c r="J44235">
        <v>5</v>
      </c>
      <c r="K44235">
        <v>5</v>
      </c>
      <c r="L44235">
        <v>4218.83</v>
      </c>
      <c r="M44235">
        <v>21094.15</v>
      </c>
      <c r="N44235">
        <v>230.76</v>
      </c>
      <c r="O44235">
        <v>3.8100000000000002E-2</v>
      </c>
      <c r="P44235">
        <v>803.69</v>
      </c>
      <c r="Q44235" t="s">
        <v>69</v>
      </c>
      <c r="R44235" t="s">
        <v>27</v>
      </c>
      <c r="S44235" t="s">
        <v>36</v>
      </c>
      <c r="T44235">
        <v>7</v>
      </c>
      <c r="U44235">
        <v>373</v>
      </c>
    </row>
    <row r="44236" spans="1:21" x14ac:dyDescent="0.35">
      <c r="A44236" t="s">
        <v>44506</v>
      </c>
      <c r="B44236" t="s">
        <v>38</v>
      </c>
      <c r="C44236" t="s">
        <v>582</v>
      </c>
      <c r="D44236" t="s">
        <v>84</v>
      </c>
      <c r="E44236" t="s">
        <v>25</v>
      </c>
      <c r="F44236" s="1">
        <v>45255</v>
      </c>
      <c r="G44236" s="1">
        <v>45271</v>
      </c>
      <c r="H44236" s="1">
        <v>45285</v>
      </c>
      <c r="I44236">
        <v>10</v>
      </c>
      <c r="J44236">
        <v>10</v>
      </c>
      <c r="K44236">
        <v>10</v>
      </c>
      <c r="L44236">
        <v>4680.51</v>
      </c>
      <c r="M44236">
        <v>46805.1</v>
      </c>
      <c r="N44236">
        <v>0</v>
      </c>
      <c r="O44236">
        <v>1.5800000000000002E-2</v>
      </c>
      <c r="P44236">
        <v>739.52</v>
      </c>
      <c r="Q44236" t="s">
        <v>45</v>
      </c>
      <c r="R44236" t="s">
        <v>89</v>
      </c>
      <c r="S44236" t="s">
        <v>188</v>
      </c>
      <c r="T44236">
        <v>16</v>
      </c>
      <c r="U44236">
        <v>769</v>
      </c>
    </row>
    <row r="44237" spans="1:21" x14ac:dyDescent="0.35">
      <c r="A44237" t="s">
        <v>44507</v>
      </c>
      <c r="B44237" t="s">
        <v>38</v>
      </c>
      <c r="C44237" t="s">
        <v>384</v>
      </c>
      <c r="D44237" t="s">
        <v>32</v>
      </c>
      <c r="E44237" t="s">
        <v>44</v>
      </c>
      <c r="F44237" s="1">
        <v>45812</v>
      </c>
      <c r="G44237" s="1">
        <v>45820</v>
      </c>
      <c r="H44237" s="1">
        <v>45830</v>
      </c>
      <c r="I44237">
        <v>5</v>
      </c>
      <c r="J44237">
        <v>5</v>
      </c>
      <c r="K44237">
        <v>5</v>
      </c>
      <c r="L44237">
        <v>1953.94</v>
      </c>
      <c r="M44237">
        <v>9769.7000000000007</v>
      </c>
      <c r="N44237">
        <v>476.57</v>
      </c>
      <c r="O44237">
        <v>9.9699999999999997E-2</v>
      </c>
      <c r="P44237">
        <v>974.04</v>
      </c>
      <c r="Q44237" t="s">
        <v>69</v>
      </c>
      <c r="R44237" t="s">
        <v>100</v>
      </c>
      <c r="S44237" t="s">
        <v>53</v>
      </c>
      <c r="T44237">
        <v>8</v>
      </c>
      <c r="U44237">
        <v>224</v>
      </c>
    </row>
    <row r="44238" spans="1:21" x14ac:dyDescent="0.35">
      <c r="A44238" t="s">
        <v>44508</v>
      </c>
      <c r="B44238" t="s">
        <v>61</v>
      </c>
      <c r="C44238" t="s">
        <v>279</v>
      </c>
      <c r="D44238" t="s">
        <v>112</v>
      </c>
      <c r="E44238" t="s">
        <v>44</v>
      </c>
      <c r="F44238" s="1">
        <v>45211</v>
      </c>
      <c r="G44238" s="1">
        <v>45286</v>
      </c>
      <c r="H44238" s="1">
        <v>45294</v>
      </c>
      <c r="I44238">
        <v>20</v>
      </c>
      <c r="J44238">
        <v>20</v>
      </c>
      <c r="K44238">
        <v>20</v>
      </c>
      <c r="L44238">
        <v>3144.39</v>
      </c>
      <c r="M44238">
        <v>62887.8</v>
      </c>
      <c r="N44238">
        <v>537.24</v>
      </c>
      <c r="O44238">
        <v>6.25E-2</v>
      </c>
      <c r="P44238">
        <v>3930.49</v>
      </c>
      <c r="Q44238" t="s">
        <v>26</v>
      </c>
      <c r="R44238" t="s">
        <v>35</v>
      </c>
      <c r="S44238" t="s">
        <v>86</v>
      </c>
      <c r="T44238">
        <v>75</v>
      </c>
      <c r="U44238">
        <v>760</v>
      </c>
    </row>
    <row r="44239" spans="1:21" x14ac:dyDescent="0.35">
      <c r="A44239" t="s">
        <v>44509</v>
      </c>
      <c r="B44239" t="s">
        <v>82</v>
      </c>
      <c r="C44239" t="s">
        <v>574</v>
      </c>
      <c r="D44239" t="s">
        <v>73</v>
      </c>
      <c r="E44239" t="s">
        <v>40</v>
      </c>
      <c r="F44239" s="1">
        <v>45283</v>
      </c>
      <c r="G44239" s="1">
        <v>45344</v>
      </c>
      <c r="H44239" s="1">
        <v>45348</v>
      </c>
      <c r="I44239">
        <v>1</v>
      </c>
      <c r="J44239">
        <v>1</v>
      </c>
      <c r="K44239">
        <v>1</v>
      </c>
      <c r="L44239">
        <v>4456.74</v>
      </c>
      <c r="M44239">
        <v>4456.74</v>
      </c>
      <c r="N44239">
        <v>1276.82</v>
      </c>
      <c r="O44239">
        <v>7.3999999999999996E-2</v>
      </c>
      <c r="P44239">
        <v>329.8</v>
      </c>
      <c r="Q44239" t="s">
        <v>69</v>
      </c>
      <c r="R44239" t="s">
        <v>27</v>
      </c>
      <c r="S44239" t="s">
        <v>80</v>
      </c>
      <c r="T44239">
        <v>61</v>
      </c>
      <c r="U44239">
        <v>706</v>
      </c>
    </row>
    <row r="44240" spans="1:21" x14ac:dyDescent="0.35">
      <c r="A44240" t="s">
        <v>44510</v>
      </c>
      <c r="B44240" t="s">
        <v>30</v>
      </c>
      <c r="C44240" t="s">
        <v>271</v>
      </c>
      <c r="D44240" t="s">
        <v>50</v>
      </c>
      <c r="E44240" t="s">
        <v>96</v>
      </c>
      <c r="F44240" s="1">
        <v>44957</v>
      </c>
      <c r="G44240" s="1">
        <v>44971</v>
      </c>
      <c r="H44240" s="1">
        <v>44977</v>
      </c>
      <c r="I44240">
        <v>1</v>
      </c>
      <c r="J44240">
        <v>1</v>
      </c>
      <c r="K44240">
        <v>1</v>
      </c>
      <c r="L44240">
        <v>2640.28</v>
      </c>
      <c r="M44240">
        <v>2640.28</v>
      </c>
      <c r="N44240">
        <v>1266.46</v>
      </c>
      <c r="O44240">
        <v>0.1143</v>
      </c>
      <c r="P44240">
        <v>301.77999999999997</v>
      </c>
      <c r="Q44240" t="s">
        <v>77</v>
      </c>
      <c r="R44240" t="s">
        <v>89</v>
      </c>
      <c r="S44240" t="s">
        <v>80</v>
      </c>
      <c r="T44240">
        <v>14</v>
      </c>
      <c r="U44240">
        <v>1077</v>
      </c>
    </row>
    <row r="44241" spans="1:21" x14ac:dyDescent="0.35">
      <c r="A44241" t="s">
        <v>44511</v>
      </c>
      <c r="B44241" t="s">
        <v>30</v>
      </c>
      <c r="C44241" t="s">
        <v>349</v>
      </c>
      <c r="D44241" t="s">
        <v>135</v>
      </c>
      <c r="E44241" t="s">
        <v>25</v>
      </c>
      <c r="F44241" s="1">
        <v>45646</v>
      </c>
      <c r="G44241" s="1">
        <v>45656</v>
      </c>
      <c r="H44241" t="s">
        <v>64</v>
      </c>
      <c r="I44241">
        <v>200</v>
      </c>
      <c r="J44241">
        <v>6</v>
      </c>
      <c r="K44241">
        <v>6</v>
      </c>
      <c r="L44241">
        <v>2205.9699999999998</v>
      </c>
      <c r="M44241">
        <v>441194</v>
      </c>
      <c r="N44241">
        <v>0</v>
      </c>
      <c r="O44241">
        <v>1.1000000000000001E-3</v>
      </c>
      <c r="P44241">
        <v>485.31</v>
      </c>
      <c r="Q44241" t="s">
        <v>26</v>
      </c>
      <c r="R44241" t="s">
        <v>35</v>
      </c>
      <c r="S44241" t="s">
        <v>36</v>
      </c>
      <c r="T44241">
        <v>10</v>
      </c>
      <c r="U44241">
        <v>0</v>
      </c>
    </row>
    <row r="44242" spans="1:21" x14ac:dyDescent="0.35">
      <c r="A44242" t="s">
        <v>44512</v>
      </c>
      <c r="B44242" t="s">
        <v>22</v>
      </c>
      <c r="C44242" t="s">
        <v>342</v>
      </c>
      <c r="D44242" t="s">
        <v>135</v>
      </c>
      <c r="E44242" t="s">
        <v>40</v>
      </c>
      <c r="F44242" s="1">
        <v>45084</v>
      </c>
      <c r="G44242" s="1">
        <v>45103</v>
      </c>
      <c r="H44242" s="1">
        <v>45104</v>
      </c>
      <c r="I44242">
        <v>5</v>
      </c>
      <c r="J44242">
        <v>5</v>
      </c>
      <c r="K44242">
        <v>5</v>
      </c>
      <c r="L44242">
        <v>2808.13</v>
      </c>
      <c r="M44242">
        <v>14040.65</v>
      </c>
      <c r="N44242">
        <v>1563.59</v>
      </c>
      <c r="O44242">
        <v>3.7100000000000001E-2</v>
      </c>
      <c r="P44242">
        <v>520.91</v>
      </c>
      <c r="Q44242" t="s">
        <v>69</v>
      </c>
      <c r="R44242" t="s">
        <v>35</v>
      </c>
      <c r="S44242" t="s">
        <v>80</v>
      </c>
      <c r="T44242">
        <v>19</v>
      </c>
      <c r="U44242">
        <v>950</v>
      </c>
    </row>
    <row r="44243" spans="1:21" x14ac:dyDescent="0.35">
      <c r="A44243" t="s">
        <v>44513</v>
      </c>
      <c r="B44243" t="s">
        <v>48</v>
      </c>
      <c r="C44243" t="s">
        <v>627</v>
      </c>
      <c r="D44243" t="s">
        <v>32</v>
      </c>
      <c r="E44243" t="s">
        <v>96</v>
      </c>
      <c r="F44243" s="1">
        <v>45301</v>
      </c>
      <c r="G44243" s="1">
        <v>45372</v>
      </c>
      <c r="H44243" s="1">
        <v>45377</v>
      </c>
      <c r="I44243">
        <v>20</v>
      </c>
      <c r="J44243">
        <v>20</v>
      </c>
      <c r="K44243">
        <v>20</v>
      </c>
      <c r="L44243">
        <v>4145.09</v>
      </c>
      <c r="M44243">
        <v>82901.8</v>
      </c>
      <c r="N44243">
        <v>1608.42</v>
      </c>
      <c r="O44243">
        <v>3.7499999999999999E-2</v>
      </c>
      <c r="P44243">
        <v>3108.82</v>
      </c>
      <c r="Q44243" t="s">
        <v>58</v>
      </c>
      <c r="R44243" t="s">
        <v>100</v>
      </c>
      <c r="S44243" t="s">
        <v>46</v>
      </c>
      <c r="T44243">
        <v>71</v>
      </c>
      <c r="U44243">
        <v>677</v>
      </c>
    </row>
    <row r="44244" spans="1:21" x14ac:dyDescent="0.35">
      <c r="A44244" t="s">
        <v>44514</v>
      </c>
      <c r="B44244" t="s">
        <v>48</v>
      </c>
      <c r="C44244" t="s">
        <v>83</v>
      </c>
      <c r="D44244" t="s">
        <v>135</v>
      </c>
      <c r="E44244" t="s">
        <v>33</v>
      </c>
      <c r="F44244" s="1">
        <v>45335</v>
      </c>
      <c r="G44244" s="1">
        <v>45374</v>
      </c>
      <c r="H44244" s="1">
        <v>45385</v>
      </c>
      <c r="I44244">
        <v>5</v>
      </c>
      <c r="J44244">
        <v>5</v>
      </c>
      <c r="K44244">
        <v>5</v>
      </c>
      <c r="L44244">
        <v>1738.66</v>
      </c>
      <c r="M44244">
        <v>8693.2999999999993</v>
      </c>
      <c r="N44244">
        <v>958.8</v>
      </c>
      <c r="O44244">
        <v>5.5500000000000001E-2</v>
      </c>
      <c r="P44244">
        <v>482.48</v>
      </c>
      <c r="Q44244" t="s">
        <v>26</v>
      </c>
      <c r="R44244" t="s">
        <v>35</v>
      </c>
      <c r="S44244" t="s">
        <v>59</v>
      </c>
      <c r="T44244">
        <v>39</v>
      </c>
      <c r="U44244">
        <v>669</v>
      </c>
    </row>
    <row r="44245" spans="1:21" x14ac:dyDescent="0.35">
      <c r="A44245" t="s">
        <v>44515</v>
      </c>
      <c r="B44245" t="s">
        <v>30</v>
      </c>
      <c r="C44245" t="s">
        <v>23</v>
      </c>
      <c r="D44245" t="s">
        <v>112</v>
      </c>
      <c r="E44245" t="s">
        <v>68</v>
      </c>
      <c r="F44245" s="1">
        <v>45607</v>
      </c>
      <c r="G44245" s="1">
        <v>45636</v>
      </c>
      <c r="H44245" s="1">
        <v>45641</v>
      </c>
      <c r="I44245">
        <v>20</v>
      </c>
      <c r="J44245">
        <v>20</v>
      </c>
      <c r="K44245">
        <v>20</v>
      </c>
      <c r="L44245">
        <v>4839.1400000000003</v>
      </c>
      <c r="M44245">
        <v>96782.8</v>
      </c>
      <c r="N44245">
        <v>729.69</v>
      </c>
      <c r="O44245">
        <v>1.14E-2</v>
      </c>
      <c r="P44245">
        <v>1103.32</v>
      </c>
      <c r="Q44245" t="s">
        <v>69</v>
      </c>
      <c r="R44245" t="s">
        <v>35</v>
      </c>
      <c r="S44245" t="s">
        <v>53</v>
      </c>
      <c r="T44245">
        <v>29</v>
      </c>
      <c r="U44245">
        <v>413</v>
      </c>
    </row>
    <row r="44246" spans="1:21" x14ac:dyDescent="0.35">
      <c r="A44246" t="s">
        <v>44516</v>
      </c>
      <c r="B44246" t="s">
        <v>30</v>
      </c>
      <c r="C44246" t="s">
        <v>286</v>
      </c>
      <c r="D44246" t="s">
        <v>24</v>
      </c>
      <c r="E44246" t="s">
        <v>33</v>
      </c>
      <c r="F44246" s="1">
        <v>45234</v>
      </c>
      <c r="G44246" s="1">
        <v>45270</v>
      </c>
      <c r="H44246" s="1">
        <v>45277</v>
      </c>
      <c r="I44246">
        <v>20</v>
      </c>
      <c r="J44246">
        <v>20</v>
      </c>
      <c r="K44246">
        <v>20</v>
      </c>
      <c r="L44246">
        <v>2261.36</v>
      </c>
      <c r="M44246">
        <v>45227.199999999997</v>
      </c>
      <c r="N44246">
        <v>858.22</v>
      </c>
      <c r="O44246">
        <v>0.1474</v>
      </c>
      <c r="P44246">
        <v>6666.49</v>
      </c>
      <c r="Q44246" t="s">
        <v>109</v>
      </c>
      <c r="R44246" t="s">
        <v>52</v>
      </c>
      <c r="S44246" t="s">
        <v>46</v>
      </c>
      <c r="T44246">
        <v>36</v>
      </c>
      <c r="U44246">
        <v>777</v>
      </c>
    </row>
    <row r="44247" spans="1:21" x14ac:dyDescent="0.35">
      <c r="A44247" t="s">
        <v>44517</v>
      </c>
      <c r="B44247" t="s">
        <v>42</v>
      </c>
      <c r="C44247" t="s">
        <v>371</v>
      </c>
      <c r="D44247" t="s">
        <v>57</v>
      </c>
      <c r="E44247" t="s">
        <v>63</v>
      </c>
      <c r="F44247" s="1">
        <v>45328</v>
      </c>
      <c r="G44247" s="1">
        <v>45413</v>
      </c>
      <c r="H44247" s="1">
        <v>45417</v>
      </c>
      <c r="I44247">
        <v>10</v>
      </c>
      <c r="J44247">
        <v>10</v>
      </c>
      <c r="K44247">
        <v>10</v>
      </c>
      <c r="L44247">
        <v>3150.71</v>
      </c>
      <c r="M44247">
        <v>31507.1</v>
      </c>
      <c r="N44247">
        <v>0</v>
      </c>
      <c r="O44247">
        <v>8.7900000000000006E-2</v>
      </c>
      <c r="P44247">
        <v>2769.47</v>
      </c>
      <c r="Q44247" t="s">
        <v>45</v>
      </c>
      <c r="R44247" t="s">
        <v>89</v>
      </c>
      <c r="S44247" t="s">
        <v>188</v>
      </c>
      <c r="T44247">
        <v>85</v>
      </c>
      <c r="U44247">
        <v>637</v>
      </c>
    </row>
    <row r="44248" spans="1:21" x14ac:dyDescent="0.35">
      <c r="A44248" t="s">
        <v>44518</v>
      </c>
      <c r="B44248" t="s">
        <v>42</v>
      </c>
      <c r="C44248" t="s">
        <v>211</v>
      </c>
      <c r="D44248" t="s">
        <v>50</v>
      </c>
      <c r="E44248" t="s">
        <v>74</v>
      </c>
      <c r="F44248" s="1">
        <v>46005</v>
      </c>
      <c r="G44248" s="1">
        <v>46023</v>
      </c>
      <c r="H44248" s="1">
        <v>46030</v>
      </c>
      <c r="I44248">
        <v>100</v>
      </c>
      <c r="J44248">
        <v>100</v>
      </c>
      <c r="K44248">
        <v>100</v>
      </c>
      <c r="L44248">
        <v>714.4</v>
      </c>
      <c r="M44248">
        <v>71440</v>
      </c>
      <c r="N44248">
        <v>263.24</v>
      </c>
      <c r="O44248">
        <v>6.83E-2</v>
      </c>
      <c r="P44248">
        <v>4879.3500000000004</v>
      </c>
      <c r="Q44248" t="s">
        <v>58</v>
      </c>
      <c r="R44248" t="s">
        <v>35</v>
      </c>
      <c r="S44248" t="s">
        <v>46</v>
      </c>
      <c r="T44248">
        <v>18</v>
      </c>
      <c r="U44248">
        <v>24</v>
      </c>
    </row>
    <row r="44249" spans="1:21" x14ac:dyDescent="0.35">
      <c r="A44249" t="s">
        <v>44519</v>
      </c>
      <c r="B44249" t="s">
        <v>38</v>
      </c>
      <c r="C44249" t="s">
        <v>309</v>
      </c>
      <c r="D44249" t="s">
        <v>57</v>
      </c>
      <c r="E44249" t="s">
        <v>25</v>
      </c>
      <c r="F44249" s="1">
        <v>45350</v>
      </c>
      <c r="G44249" s="1">
        <v>45401</v>
      </c>
      <c r="H44249" s="1">
        <v>45412</v>
      </c>
      <c r="I44249">
        <v>1</v>
      </c>
      <c r="J44249">
        <v>1</v>
      </c>
      <c r="K44249">
        <v>1</v>
      </c>
      <c r="L44249">
        <v>734.81</v>
      </c>
      <c r="M44249">
        <v>734.81</v>
      </c>
      <c r="N44249">
        <v>0</v>
      </c>
      <c r="O44249">
        <v>0.14699999999999999</v>
      </c>
      <c r="P44249">
        <v>108.02</v>
      </c>
      <c r="Q44249" t="s">
        <v>34</v>
      </c>
      <c r="R44249" t="s">
        <v>27</v>
      </c>
      <c r="S44249" t="s">
        <v>36</v>
      </c>
      <c r="T44249">
        <v>51</v>
      </c>
      <c r="U44249">
        <v>642</v>
      </c>
    </row>
    <row r="44250" spans="1:21" x14ac:dyDescent="0.35">
      <c r="A44250" t="s">
        <v>44520</v>
      </c>
      <c r="B44250" t="s">
        <v>55</v>
      </c>
      <c r="C44250" t="s">
        <v>279</v>
      </c>
      <c r="D44250" t="s">
        <v>135</v>
      </c>
      <c r="E44250" t="s">
        <v>99</v>
      </c>
      <c r="F44250" s="1">
        <v>45354</v>
      </c>
      <c r="G44250" s="1">
        <v>45432</v>
      </c>
      <c r="H44250" s="1">
        <v>45443</v>
      </c>
      <c r="I44250">
        <v>20</v>
      </c>
      <c r="J44250">
        <v>20</v>
      </c>
      <c r="K44250">
        <v>20</v>
      </c>
      <c r="L44250">
        <v>2172.38</v>
      </c>
      <c r="M44250">
        <v>43447.6</v>
      </c>
      <c r="N44250">
        <v>1501.73</v>
      </c>
      <c r="O44250">
        <v>4.1300000000000003E-2</v>
      </c>
      <c r="P44250">
        <v>1794.39</v>
      </c>
      <c r="Q44250" t="s">
        <v>45</v>
      </c>
      <c r="R44250" t="s">
        <v>35</v>
      </c>
      <c r="S44250" t="s">
        <v>36</v>
      </c>
      <c r="T44250">
        <v>78</v>
      </c>
      <c r="U44250">
        <v>611</v>
      </c>
    </row>
    <row r="44251" spans="1:21" x14ac:dyDescent="0.35">
      <c r="A44251" t="s">
        <v>44521</v>
      </c>
      <c r="B44251" t="s">
        <v>66</v>
      </c>
      <c r="C44251" t="s">
        <v>237</v>
      </c>
      <c r="D44251" t="s">
        <v>135</v>
      </c>
      <c r="E44251" t="s">
        <v>33</v>
      </c>
      <c r="F44251" s="1">
        <v>45277</v>
      </c>
      <c r="G44251" s="1">
        <v>45357</v>
      </c>
      <c r="H44251" s="1">
        <v>45364</v>
      </c>
      <c r="I44251">
        <v>50</v>
      </c>
      <c r="J44251">
        <v>50</v>
      </c>
      <c r="K44251">
        <v>50</v>
      </c>
      <c r="L44251">
        <v>3144.49</v>
      </c>
      <c r="M44251">
        <v>157224.5</v>
      </c>
      <c r="N44251">
        <v>1624.42</v>
      </c>
      <c r="O44251">
        <v>9.4700000000000006E-2</v>
      </c>
      <c r="P44251">
        <v>14889.16</v>
      </c>
      <c r="Q44251" t="s">
        <v>69</v>
      </c>
      <c r="R44251" t="s">
        <v>100</v>
      </c>
      <c r="S44251" t="s">
        <v>80</v>
      </c>
      <c r="T44251">
        <v>80</v>
      </c>
      <c r="U44251">
        <v>690</v>
      </c>
    </row>
    <row r="44252" spans="1:21" x14ac:dyDescent="0.35">
      <c r="A44252" t="s">
        <v>44522</v>
      </c>
      <c r="B44252" t="s">
        <v>38</v>
      </c>
      <c r="C44252" t="s">
        <v>511</v>
      </c>
      <c r="D44252" t="s">
        <v>73</v>
      </c>
      <c r="E44252" t="s">
        <v>44</v>
      </c>
      <c r="F44252" s="1">
        <v>45081</v>
      </c>
      <c r="G44252" s="1">
        <v>45143</v>
      </c>
      <c r="H44252" s="1">
        <v>45152</v>
      </c>
      <c r="I44252">
        <v>1</v>
      </c>
      <c r="J44252">
        <v>1</v>
      </c>
      <c r="K44252">
        <v>1</v>
      </c>
      <c r="L44252">
        <v>4860.92</v>
      </c>
      <c r="M44252">
        <v>4860.92</v>
      </c>
      <c r="N44252">
        <v>1227.03</v>
      </c>
      <c r="O44252">
        <v>0.14929999999999999</v>
      </c>
      <c r="P44252">
        <v>725.74</v>
      </c>
      <c r="Q44252" t="s">
        <v>77</v>
      </c>
      <c r="R44252" t="s">
        <v>35</v>
      </c>
      <c r="S44252" t="s">
        <v>59</v>
      </c>
      <c r="T44252">
        <v>62</v>
      </c>
      <c r="U44252">
        <v>902</v>
      </c>
    </row>
    <row r="44253" spans="1:21" x14ac:dyDescent="0.35">
      <c r="A44253" t="s">
        <v>44523</v>
      </c>
      <c r="B44253" t="s">
        <v>22</v>
      </c>
      <c r="C44253" t="s">
        <v>1028</v>
      </c>
      <c r="D44253" t="s">
        <v>57</v>
      </c>
      <c r="E44253" t="s">
        <v>33</v>
      </c>
      <c r="F44253" s="1">
        <v>45851</v>
      </c>
      <c r="G44253" s="1">
        <v>45905</v>
      </c>
      <c r="H44253" s="1">
        <v>45914</v>
      </c>
      <c r="I44253">
        <v>10</v>
      </c>
      <c r="J44253">
        <v>10</v>
      </c>
      <c r="K44253">
        <v>10</v>
      </c>
      <c r="L44253">
        <v>4136.1899999999996</v>
      </c>
      <c r="M44253">
        <v>41361.9</v>
      </c>
      <c r="N44253">
        <v>0</v>
      </c>
      <c r="O44253">
        <v>2.3400000000000001E-2</v>
      </c>
      <c r="P44253">
        <v>967.87</v>
      </c>
      <c r="Q44253" t="s">
        <v>109</v>
      </c>
      <c r="R44253" t="s">
        <v>35</v>
      </c>
      <c r="S44253" t="s">
        <v>86</v>
      </c>
      <c r="T44253">
        <v>54</v>
      </c>
      <c r="U44253">
        <v>140</v>
      </c>
    </row>
    <row r="44254" spans="1:21" x14ac:dyDescent="0.35">
      <c r="A44254" t="s">
        <v>44524</v>
      </c>
      <c r="B44254" t="s">
        <v>55</v>
      </c>
      <c r="C44254" t="s">
        <v>456</v>
      </c>
      <c r="D44254" t="s">
        <v>135</v>
      </c>
      <c r="E44254" t="s">
        <v>25</v>
      </c>
      <c r="F44254" s="1">
        <v>45199</v>
      </c>
      <c r="G44254" s="1">
        <v>45287</v>
      </c>
      <c r="H44254" s="1">
        <v>45291</v>
      </c>
      <c r="I44254">
        <v>20</v>
      </c>
      <c r="J44254">
        <v>20</v>
      </c>
      <c r="K44254">
        <v>20</v>
      </c>
      <c r="L44254">
        <v>2253.73</v>
      </c>
      <c r="M44254">
        <v>45074.6</v>
      </c>
      <c r="N44254">
        <v>1225.69</v>
      </c>
      <c r="O44254">
        <v>6.1600000000000002E-2</v>
      </c>
      <c r="P44254">
        <v>2776.6</v>
      </c>
      <c r="Q44254" t="s">
        <v>77</v>
      </c>
      <c r="R44254" t="s">
        <v>35</v>
      </c>
      <c r="S44254" t="s">
        <v>28</v>
      </c>
      <c r="T44254">
        <v>88</v>
      </c>
      <c r="U44254">
        <v>763</v>
      </c>
    </row>
    <row r="44255" spans="1:21" x14ac:dyDescent="0.35">
      <c r="A44255" t="s">
        <v>44525</v>
      </c>
      <c r="B44255" t="s">
        <v>55</v>
      </c>
      <c r="C44255" t="s">
        <v>237</v>
      </c>
      <c r="D44255" t="s">
        <v>32</v>
      </c>
      <c r="E44255" t="s">
        <v>99</v>
      </c>
      <c r="F44255" s="1">
        <v>45811</v>
      </c>
      <c r="G44255" s="1">
        <v>45858</v>
      </c>
      <c r="H44255" s="1">
        <v>45859</v>
      </c>
      <c r="I44255">
        <v>100</v>
      </c>
      <c r="J44255">
        <v>100</v>
      </c>
      <c r="K44255">
        <v>100</v>
      </c>
      <c r="L44255">
        <v>3244.89</v>
      </c>
      <c r="M44255">
        <v>324489</v>
      </c>
      <c r="N44255">
        <v>0</v>
      </c>
      <c r="O44255">
        <v>0.1082</v>
      </c>
      <c r="P44255">
        <v>35109.71</v>
      </c>
      <c r="Q44255" t="s">
        <v>136</v>
      </c>
      <c r="R44255" t="s">
        <v>52</v>
      </c>
      <c r="S44255" t="s">
        <v>86</v>
      </c>
      <c r="T44255">
        <v>47</v>
      </c>
      <c r="U44255">
        <v>195</v>
      </c>
    </row>
    <row r="44256" spans="1:21" x14ac:dyDescent="0.35">
      <c r="A44256" t="s">
        <v>44526</v>
      </c>
      <c r="B44256" t="s">
        <v>55</v>
      </c>
      <c r="C44256" t="s">
        <v>600</v>
      </c>
      <c r="D44256" t="s">
        <v>73</v>
      </c>
      <c r="E44256" t="s">
        <v>96</v>
      </c>
      <c r="F44256" s="1">
        <v>45326</v>
      </c>
      <c r="G44256" s="1">
        <v>45400</v>
      </c>
      <c r="H44256" s="1">
        <v>45409</v>
      </c>
      <c r="I44256">
        <v>10</v>
      </c>
      <c r="J44256">
        <v>10</v>
      </c>
      <c r="K44256">
        <v>10</v>
      </c>
      <c r="L44256">
        <v>706.56</v>
      </c>
      <c r="M44256">
        <v>7065.6</v>
      </c>
      <c r="N44256">
        <v>1118.76</v>
      </c>
      <c r="O44256">
        <v>0.126</v>
      </c>
      <c r="P44256">
        <v>890.27</v>
      </c>
      <c r="Q44256" t="s">
        <v>58</v>
      </c>
      <c r="R44256" t="s">
        <v>35</v>
      </c>
      <c r="S44256" t="s">
        <v>188</v>
      </c>
      <c r="T44256">
        <v>74</v>
      </c>
      <c r="U44256">
        <v>645</v>
      </c>
    </row>
    <row r="44257" spans="1:21" x14ac:dyDescent="0.35">
      <c r="A44257" t="s">
        <v>44527</v>
      </c>
      <c r="B44257" t="s">
        <v>22</v>
      </c>
      <c r="C44257" t="s">
        <v>309</v>
      </c>
      <c r="D44257" t="s">
        <v>50</v>
      </c>
      <c r="E44257" t="s">
        <v>63</v>
      </c>
      <c r="F44257" s="1">
        <v>45080</v>
      </c>
      <c r="G44257" s="1">
        <v>45095</v>
      </c>
      <c r="H44257" s="1">
        <v>45098</v>
      </c>
      <c r="I44257">
        <v>1</v>
      </c>
      <c r="J44257">
        <v>1</v>
      </c>
      <c r="K44257">
        <v>-3</v>
      </c>
      <c r="L44257">
        <v>2065.2600000000002</v>
      </c>
      <c r="M44257">
        <v>2065.2600000000002</v>
      </c>
      <c r="N44257">
        <v>1668.48</v>
      </c>
      <c r="O44257">
        <v>7.5499999999999998E-2</v>
      </c>
      <c r="P44257">
        <v>155.93</v>
      </c>
      <c r="Q44257" t="s">
        <v>45</v>
      </c>
      <c r="R44257" t="s">
        <v>89</v>
      </c>
      <c r="S44257" t="s">
        <v>188</v>
      </c>
      <c r="T44257">
        <v>15</v>
      </c>
      <c r="U44257">
        <v>956</v>
      </c>
    </row>
    <row r="44258" spans="1:21" x14ac:dyDescent="0.35">
      <c r="A44258" t="s">
        <v>44528</v>
      </c>
      <c r="B44258" t="s">
        <v>55</v>
      </c>
      <c r="C44258" t="s">
        <v>235</v>
      </c>
      <c r="D44258" t="s">
        <v>24</v>
      </c>
      <c r="E44258" t="s">
        <v>33</v>
      </c>
      <c r="F44258" s="1">
        <v>45642</v>
      </c>
      <c r="G44258" s="1">
        <v>45688</v>
      </c>
      <c r="H44258" s="1">
        <v>45694</v>
      </c>
      <c r="I44258">
        <v>5</v>
      </c>
      <c r="J44258">
        <v>5</v>
      </c>
      <c r="K44258">
        <v>5</v>
      </c>
      <c r="L44258">
        <v>320.99</v>
      </c>
      <c r="M44258">
        <v>1604.95</v>
      </c>
      <c r="N44258">
        <v>1744.35</v>
      </c>
      <c r="O44258">
        <v>2.0299999999999999E-2</v>
      </c>
      <c r="P44258">
        <v>32.58</v>
      </c>
      <c r="Q44258" t="s">
        <v>69</v>
      </c>
      <c r="R44258" t="s">
        <v>100</v>
      </c>
      <c r="S44258" t="s">
        <v>80</v>
      </c>
      <c r="T44258">
        <v>46</v>
      </c>
      <c r="U44258">
        <v>360</v>
      </c>
    </row>
    <row r="44259" spans="1:21" x14ac:dyDescent="0.35">
      <c r="A44259" t="s">
        <v>44529</v>
      </c>
      <c r="B44259" t="s">
        <v>48</v>
      </c>
      <c r="C44259" t="s">
        <v>600</v>
      </c>
      <c r="D44259" t="s">
        <v>32</v>
      </c>
      <c r="E44259" t="s">
        <v>96</v>
      </c>
      <c r="F44259" s="1">
        <v>44998</v>
      </c>
      <c r="G44259" s="1">
        <v>45033</v>
      </c>
      <c r="H44259" s="1">
        <v>45037</v>
      </c>
      <c r="I44259">
        <v>2</v>
      </c>
      <c r="J44259">
        <v>2</v>
      </c>
      <c r="K44259">
        <v>2</v>
      </c>
      <c r="L44259">
        <v>1125.02</v>
      </c>
      <c r="M44259">
        <v>2250.04</v>
      </c>
      <c r="N44259">
        <v>0</v>
      </c>
      <c r="O44259">
        <v>4.9700000000000001E-2</v>
      </c>
      <c r="P44259">
        <v>111.83</v>
      </c>
      <c r="Q44259" t="s">
        <v>136</v>
      </c>
      <c r="R44259" t="s">
        <v>89</v>
      </c>
      <c r="S44259" t="s">
        <v>53</v>
      </c>
      <c r="T44259">
        <v>35</v>
      </c>
      <c r="U44259">
        <v>1017</v>
      </c>
    </row>
    <row r="44260" spans="1:21" x14ac:dyDescent="0.35">
      <c r="A44260" t="s">
        <v>44530</v>
      </c>
      <c r="B44260" t="s">
        <v>22</v>
      </c>
      <c r="C44260" t="s">
        <v>62</v>
      </c>
      <c r="D44260" t="s">
        <v>50</v>
      </c>
      <c r="E44260" t="s">
        <v>33</v>
      </c>
      <c r="F44260" s="1">
        <v>45967</v>
      </c>
      <c r="G44260" s="1">
        <v>46002</v>
      </c>
      <c r="H44260" s="1">
        <v>46009</v>
      </c>
      <c r="I44260">
        <v>200</v>
      </c>
      <c r="J44260">
        <v>200</v>
      </c>
      <c r="K44260">
        <v>200</v>
      </c>
      <c r="L44260">
        <v>2783.47</v>
      </c>
      <c r="M44260">
        <v>556694</v>
      </c>
      <c r="N44260">
        <v>0</v>
      </c>
      <c r="O44260">
        <v>9.6000000000000002E-2</v>
      </c>
      <c r="P44260">
        <v>53442.62</v>
      </c>
      <c r="Q44260" t="s">
        <v>26</v>
      </c>
      <c r="R44260" t="s">
        <v>100</v>
      </c>
      <c r="S44260" t="s">
        <v>188</v>
      </c>
      <c r="T44260">
        <v>35</v>
      </c>
      <c r="U44260">
        <v>45</v>
      </c>
    </row>
    <row r="44261" spans="1:21" x14ac:dyDescent="0.35">
      <c r="A44261" t="s">
        <v>44531</v>
      </c>
      <c r="B44261" t="s">
        <v>22</v>
      </c>
      <c r="C44261" t="s">
        <v>450</v>
      </c>
      <c r="D44261" t="s">
        <v>73</v>
      </c>
      <c r="E44261" t="s">
        <v>74</v>
      </c>
      <c r="F44261" s="1">
        <v>44944</v>
      </c>
      <c r="G44261" s="1">
        <v>44957</v>
      </c>
      <c r="H44261" s="1">
        <v>44965</v>
      </c>
      <c r="I44261">
        <v>2</v>
      </c>
      <c r="J44261">
        <v>2</v>
      </c>
      <c r="K44261">
        <v>2</v>
      </c>
      <c r="L44261">
        <v>3403.79</v>
      </c>
      <c r="M44261">
        <v>6807.58</v>
      </c>
      <c r="N44261">
        <v>1812.18</v>
      </c>
      <c r="O44261">
        <v>7.5600000000000001E-2</v>
      </c>
      <c r="P44261">
        <v>514.65</v>
      </c>
      <c r="Q44261" t="s">
        <v>77</v>
      </c>
      <c r="R44261" t="s">
        <v>52</v>
      </c>
      <c r="S44261" t="s">
        <v>80</v>
      </c>
      <c r="T44261">
        <v>13</v>
      </c>
      <c r="U44261">
        <v>1089</v>
      </c>
    </row>
    <row r="44262" spans="1:21" x14ac:dyDescent="0.35">
      <c r="A44262" t="s">
        <v>44532</v>
      </c>
      <c r="B44262" t="s">
        <v>30</v>
      </c>
      <c r="C44262" t="s">
        <v>942</v>
      </c>
      <c r="D44262" t="s">
        <v>32</v>
      </c>
      <c r="E44262" t="s">
        <v>99</v>
      </c>
      <c r="F44262" s="1">
        <v>45309</v>
      </c>
      <c r="G44262" s="1">
        <v>45316</v>
      </c>
      <c r="H44262" s="1">
        <v>45323</v>
      </c>
      <c r="I44262">
        <v>50</v>
      </c>
      <c r="J44262">
        <v>50</v>
      </c>
      <c r="K44262">
        <v>50</v>
      </c>
      <c r="L44262">
        <v>4895.7299999999996</v>
      </c>
      <c r="M44262">
        <v>244786.5</v>
      </c>
      <c r="N44262">
        <v>1686.34</v>
      </c>
      <c r="O44262">
        <v>7.7899999999999997E-2</v>
      </c>
      <c r="P44262">
        <v>19068.87</v>
      </c>
      <c r="Q44262" t="s">
        <v>136</v>
      </c>
      <c r="R44262" t="s">
        <v>100</v>
      </c>
      <c r="S44262" t="s">
        <v>36</v>
      </c>
      <c r="T44262">
        <v>7</v>
      </c>
      <c r="U44262">
        <v>731</v>
      </c>
    </row>
    <row r="44263" spans="1:21" x14ac:dyDescent="0.35">
      <c r="A44263" t="s">
        <v>44533</v>
      </c>
      <c r="B44263" t="s">
        <v>30</v>
      </c>
      <c r="C44263" t="s">
        <v>1043</v>
      </c>
      <c r="D44263" t="s">
        <v>73</v>
      </c>
      <c r="E44263" t="s">
        <v>25</v>
      </c>
      <c r="F44263" s="1">
        <v>45033</v>
      </c>
      <c r="G44263" s="1">
        <v>45084</v>
      </c>
      <c r="H44263" s="1">
        <v>45086</v>
      </c>
      <c r="I44263">
        <v>2</v>
      </c>
      <c r="J44263">
        <v>2</v>
      </c>
      <c r="K44263">
        <v>2</v>
      </c>
      <c r="L44263">
        <v>3802.89</v>
      </c>
      <c r="M44263">
        <v>7605.78</v>
      </c>
      <c r="N44263">
        <v>119.04</v>
      </c>
      <c r="O44263">
        <v>9.2899999999999996E-2</v>
      </c>
      <c r="P44263">
        <v>706.58</v>
      </c>
      <c r="Q44263" t="s">
        <v>34</v>
      </c>
      <c r="R44263" t="s">
        <v>35</v>
      </c>
      <c r="S44263" t="s">
        <v>86</v>
      </c>
      <c r="T44263">
        <v>51</v>
      </c>
      <c r="U44263">
        <v>968</v>
      </c>
    </row>
    <row r="44264" spans="1:21" x14ac:dyDescent="0.35">
      <c r="A44264" t="s">
        <v>44534</v>
      </c>
      <c r="B44264" t="s">
        <v>82</v>
      </c>
      <c r="C44264" t="s">
        <v>147</v>
      </c>
      <c r="D44264" t="s">
        <v>24</v>
      </c>
      <c r="E44264" t="s">
        <v>33</v>
      </c>
      <c r="F44264" s="1">
        <v>45020</v>
      </c>
      <c r="G44264" s="1">
        <v>45063</v>
      </c>
      <c r="H44264" s="1">
        <v>45072</v>
      </c>
      <c r="I44264">
        <v>50</v>
      </c>
      <c r="J44264">
        <v>50</v>
      </c>
      <c r="K44264">
        <v>50</v>
      </c>
      <c r="L44264">
        <v>1900.87</v>
      </c>
      <c r="M44264">
        <v>95043.5</v>
      </c>
      <c r="N44264">
        <v>1747.15</v>
      </c>
      <c r="O44264">
        <v>9.4600000000000004E-2</v>
      </c>
      <c r="P44264">
        <v>8991.1200000000008</v>
      </c>
      <c r="Q44264" t="s">
        <v>34</v>
      </c>
      <c r="R44264" t="s">
        <v>85</v>
      </c>
      <c r="S44264" t="s">
        <v>59</v>
      </c>
      <c r="T44264">
        <v>43</v>
      </c>
      <c r="U44264">
        <v>982</v>
      </c>
    </row>
    <row r="44265" spans="1:21" x14ac:dyDescent="0.35">
      <c r="A44265" t="s">
        <v>44535</v>
      </c>
      <c r="B44265" t="s">
        <v>71</v>
      </c>
      <c r="C44265" t="s">
        <v>194</v>
      </c>
      <c r="D44265" t="s">
        <v>135</v>
      </c>
      <c r="E44265" t="s">
        <v>33</v>
      </c>
      <c r="F44265" s="1">
        <v>45602</v>
      </c>
      <c r="G44265" s="1">
        <v>45670</v>
      </c>
      <c r="H44265" s="1">
        <v>45672</v>
      </c>
      <c r="I44265">
        <v>100</v>
      </c>
      <c r="J44265">
        <v>100</v>
      </c>
      <c r="K44265">
        <v>100</v>
      </c>
      <c r="L44265">
        <v>4107.88</v>
      </c>
      <c r="M44265">
        <v>410788</v>
      </c>
      <c r="N44265">
        <v>1200.5</v>
      </c>
      <c r="O44265">
        <v>7.17E-2</v>
      </c>
      <c r="P44265">
        <v>29453.5</v>
      </c>
      <c r="Q44265" t="s">
        <v>69</v>
      </c>
      <c r="R44265" t="s">
        <v>89</v>
      </c>
      <c r="S44265" t="s">
        <v>80</v>
      </c>
      <c r="T44265">
        <v>68</v>
      </c>
      <c r="U44265">
        <v>382</v>
      </c>
    </row>
    <row r="44266" spans="1:21" x14ac:dyDescent="0.35">
      <c r="A44266" t="s">
        <v>44536</v>
      </c>
      <c r="B44266" t="s">
        <v>66</v>
      </c>
      <c r="C44266" t="s">
        <v>349</v>
      </c>
      <c r="D44266" t="s">
        <v>135</v>
      </c>
      <c r="E44266" t="s">
        <v>44</v>
      </c>
      <c r="F44266" s="1">
        <v>45660</v>
      </c>
      <c r="G44266" s="1">
        <v>45729</v>
      </c>
      <c r="H44266" s="1">
        <v>45733</v>
      </c>
      <c r="I44266">
        <v>1</v>
      </c>
      <c r="J44266">
        <v>1</v>
      </c>
      <c r="K44266">
        <v>1</v>
      </c>
      <c r="L44266">
        <v>4393.9799999999996</v>
      </c>
      <c r="M44266">
        <v>4393.9799999999996</v>
      </c>
      <c r="N44266">
        <v>1320.92</v>
      </c>
      <c r="O44266">
        <v>1.0699999999999999E-2</v>
      </c>
      <c r="P44266">
        <v>47.02</v>
      </c>
      <c r="Q44266" t="s">
        <v>58</v>
      </c>
      <c r="R44266" t="s">
        <v>27</v>
      </c>
      <c r="S44266" t="s">
        <v>46</v>
      </c>
      <c r="T44266">
        <v>69</v>
      </c>
      <c r="U44266">
        <v>321</v>
      </c>
    </row>
    <row r="44267" spans="1:21" x14ac:dyDescent="0.35">
      <c r="A44267" t="s">
        <v>44537</v>
      </c>
      <c r="B44267" t="s">
        <v>30</v>
      </c>
      <c r="C44267" t="s">
        <v>405</v>
      </c>
      <c r="D44267" t="s">
        <v>73</v>
      </c>
      <c r="E44267" t="s">
        <v>44</v>
      </c>
      <c r="F44267" s="1">
        <v>45732</v>
      </c>
      <c r="G44267" s="1">
        <v>45757</v>
      </c>
      <c r="H44267" s="1">
        <v>45771</v>
      </c>
      <c r="I44267">
        <v>5</v>
      </c>
      <c r="J44267">
        <v>5</v>
      </c>
      <c r="K44267">
        <v>5</v>
      </c>
      <c r="L44267">
        <v>1812.15</v>
      </c>
      <c r="M44267">
        <v>9060.75</v>
      </c>
      <c r="N44267">
        <v>682.42</v>
      </c>
      <c r="O44267">
        <v>0.13689999999999999</v>
      </c>
      <c r="P44267">
        <v>1240.42</v>
      </c>
      <c r="Q44267" t="s">
        <v>34</v>
      </c>
      <c r="R44267" t="s">
        <v>35</v>
      </c>
      <c r="S44267" t="s">
        <v>46</v>
      </c>
      <c r="T44267">
        <v>25</v>
      </c>
      <c r="U44267">
        <v>283</v>
      </c>
    </row>
    <row r="44268" spans="1:21" x14ac:dyDescent="0.35">
      <c r="A44268" t="s">
        <v>44538</v>
      </c>
      <c r="B44268" t="s">
        <v>42</v>
      </c>
      <c r="C44268" t="s">
        <v>490</v>
      </c>
      <c r="D44268" t="s">
        <v>112</v>
      </c>
      <c r="E44268" t="s">
        <v>68</v>
      </c>
      <c r="F44268" s="1">
        <v>45242</v>
      </c>
      <c r="G44268" s="1">
        <v>45330</v>
      </c>
      <c r="H44268" s="1">
        <v>45336</v>
      </c>
      <c r="I44268">
        <v>1</v>
      </c>
      <c r="J44268">
        <v>1</v>
      </c>
      <c r="K44268">
        <v>4</v>
      </c>
      <c r="L44268">
        <v>2521.98</v>
      </c>
      <c r="M44268">
        <v>2521.98</v>
      </c>
      <c r="N44268">
        <v>769.4</v>
      </c>
      <c r="O44268">
        <v>0.1389</v>
      </c>
      <c r="P44268">
        <v>350.3</v>
      </c>
      <c r="Q44268" t="s">
        <v>69</v>
      </c>
      <c r="R44268" t="s">
        <v>52</v>
      </c>
      <c r="S44268" t="s">
        <v>53</v>
      </c>
      <c r="T44268">
        <v>88</v>
      </c>
      <c r="U44268">
        <v>718</v>
      </c>
    </row>
    <row r="44269" spans="1:21" x14ac:dyDescent="0.35">
      <c r="A44269" t="s">
        <v>44539</v>
      </c>
      <c r="B44269" t="s">
        <v>42</v>
      </c>
      <c r="C44269" t="s">
        <v>265</v>
      </c>
      <c r="D44269" t="s">
        <v>24</v>
      </c>
      <c r="E44269" t="s">
        <v>44</v>
      </c>
      <c r="F44269" s="1">
        <v>44949</v>
      </c>
      <c r="G44269" s="1">
        <v>44985</v>
      </c>
      <c r="H44269" s="1">
        <v>44997</v>
      </c>
      <c r="I44269">
        <v>20</v>
      </c>
      <c r="J44269">
        <v>20</v>
      </c>
      <c r="K44269">
        <v>20</v>
      </c>
      <c r="L44269">
        <v>3041.16</v>
      </c>
      <c r="M44269">
        <v>60823.199999999997</v>
      </c>
      <c r="N44269">
        <v>1097.56</v>
      </c>
      <c r="O44269">
        <v>4.1200000000000001E-2</v>
      </c>
      <c r="P44269">
        <v>2505.92</v>
      </c>
      <c r="Q44269" t="s">
        <v>45</v>
      </c>
      <c r="R44269" t="s">
        <v>35</v>
      </c>
      <c r="S44269" t="s">
        <v>59</v>
      </c>
      <c r="T44269">
        <v>36</v>
      </c>
      <c r="U44269">
        <v>1057</v>
      </c>
    </row>
    <row r="44270" spans="1:21" x14ac:dyDescent="0.35">
      <c r="A44270" t="s">
        <v>44540</v>
      </c>
      <c r="B44270" t="s">
        <v>22</v>
      </c>
      <c r="C44270" t="s">
        <v>43</v>
      </c>
      <c r="D44270" t="s">
        <v>50</v>
      </c>
      <c r="E44270" t="s">
        <v>68</v>
      </c>
      <c r="F44270" s="1">
        <v>45125</v>
      </c>
      <c r="G44270" s="1">
        <v>45202</v>
      </c>
      <c r="H44270" t="s">
        <v>64</v>
      </c>
      <c r="I44270">
        <v>10</v>
      </c>
      <c r="J44270">
        <v>2</v>
      </c>
      <c r="K44270">
        <v>2</v>
      </c>
      <c r="L44270">
        <v>331.09</v>
      </c>
      <c r="M44270">
        <v>3310.9</v>
      </c>
      <c r="N44270">
        <v>282.95</v>
      </c>
      <c r="O44270">
        <v>0.1179</v>
      </c>
      <c r="P44270">
        <v>390.36</v>
      </c>
      <c r="Q44270" t="s">
        <v>136</v>
      </c>
      <c r="R44270" t="s">
        <v>27</v>
      </c>
      <c r="S44270" t="s">
        <v>46</v>
      </c>
      <c r="T44270">
        <v>77</v>
      </c>
      <c r="U44270">
        <v>0</v>
      </c>
    </row>
    <row r="44271" spans="1:21" x14ac:dyDescent="0.35">
      <c r="A44271" t="s">
        <v>44541</v>
      </c>
      <c r="B44271" t="s">
        <v>30</v>
      </c>
      <c r="C44271" t="s">
        <v>600</v>
      </c>
      <c r="D44271" t="s">
        <v>24</v>
      </c>
      <c r="E44271" t="s">
        <v>44</v>
      </c>
      <c r="F44271" s="1">
        <v>45760</v>
      </c>
      <c r="G44271" s="1">
        <v>45824</v>
      </c>
      <c r="H44271" s="1">
        <v>45837</v>
      </c>
      <c r="I44271">
        <v>20</v>
      </c>
      <c r="J44271">
        <v>20</v>
      </c>
      <c r="K44271">
        <v>20</v>
      </c>
      <c r="L44271">
        <v>1388.4</v>
      </c>
      <c r="M44271">
        <v>27768</v>
      </c>
      <c r="N44271">
        <v>0</v>
      </c>
      <c r="O44271">
        <v>3.7499999999999999E-2</v>
      </c>
      <c r="P44271">
        <v>1041.3</v>
      </c>
      <c r="Q44271" t="s">
        <v>58</v>
      </c>
      <c r="R44271" t="s">
        <v>35</v>
      </c>
      <c r="S44271" t="s">
        <v>188</v>
      </c>
      <c r="T44271">
        <v>64</v>
      </c>
      <c r="U44271">
        <v>217</v>
      </c>
    </row>
    <row r="44272" spans="1:21" x14ac:dyDescent="0.35">
      <c r="A44272" t="s">
        <v>44542</v>
      </c>
      <c r="B44272" t="s">
        <v>82</v>
      </c>
      <c r="C44272" t="s">
        <v>399</v>
      </c>
      <c r="D44272" t="s">
        <v>32</v>
      </c>
      <c r="E44272" t="s">
        <v>68</v>
      </c>
      <c r="F44272" s="1">
        <v>45562</v>
      </c>
      <c r="G44272" s="1">
        <v>45649</v>
      </c>
      <c r="H44272" s="1">
        <v>45663</v>
      </c>
      <c r="I44272">
        <v>100</v>
      </c>
      <c r="J44272">
        <v>100</v>
      </c>
      <c r="K44272">
        <v>99</v>
      </c>
      <c r="L44272">
        <v>3502.54</v>
      </c>
      <c r="M44272">
        <v>350254</v>
      </c>
      <c r="N44272">
        <v>0</v>
      </c>
      <c r="O44272">
        <v>0.10290000000000001</v>
      </c>
      <c r="P44272">
        <v>36041.14</v>
      </c>
      <c r="Q44272" t="s">
        <v>34</v>
      </c>
      <c r="R44272" t="s">
        <v>27</v>
      </c>
      <c r="S44272" t="s">
        <v>188</v>
      </c>
      <c r="T44272">
        <v>87</v>
      </c>
      <c r="U44272">
        <v>391</v>
      </c>
    </row>
    <row r="44273" spans="1:21" x14ac:dyDescent="0.35">
      <c r="A44273" t="s">
        <v>44543</v>
      </c>
      <c r="B44273" t="s">
        <v>48</v>
      </c>
      <c r="C44273" t="s">
        <v>132</v>
      </c>
      <c r="D44273" t="s">
        <v>24</v>
      </c>
      <c r="E44273" t="s">
        <v>68</v>
      </c>
      <c r="F44273" s="1">
        <v>45275</v>
      </c>
      <c r="G44273" s="1">
        <v>45355</v>
      </c>
      <c r="H44273" s="1">
        <v>45364</v>
      </c>
      <c r="I44273">
        <v>10</v>
      </c>
      <c r="J44273">
        <v>10</v>
      </c>
      <c r="K44273">
        <v>10</v>
      </c>
      <c r="L44273">
        <v>1715.37</v>
      </c>
      <c r="M44273">
        <v>17153.7</v>
      </c>
      <c r="N44273">
        <v>1678.64</v>
      </c>
      <c r="O44273">
        <v>0.1172</v>
      </c>
      <c r="P44273">
        <v>2010.41</v>
      </c>
      <c r="Q44273" t="s">
        <v>45</v>
      </c>
      <c r="R44273" t="s">
        <v>85</v>
      </c>
      <c r="S44273" t="s">
        <v>188</v>
      </c>
      <c r="T44273">
        <v>80</v>
      </c>
      <c r="U44273">
        <v>690</v>
      </c>
    </row>
    <row r="44274" spans="1:21" x14ac:dyDescent="0.35">
      <c r="A44274" t="s">
        <v>44544</v>
      </c>
      <c r="B44274" t="s">
        <v>55</v>
      </c>
      <c r="C44274" t="s">
        <v>1043</v>
      </c>
      <c r="D44274" t="s">
        <v>135</v>
      </c>
      <c r="E44274" t="s">
        <v>63</v>
      </c>
      <c r="F44274" s="1">
        <v>45148</v>
      </c>
      <c r="G44274" s="1">
        <v>45223</v>
      </c>
      <c r="H44274" s="1">
        <v>45228</v>
      </c>
      <c r="I44274">
        <v>5</v>
      </c>
      <c r="J44274">
        <v>5</v>
      </c>
      <c r="K44274">
        <v>5</v>
      </c>
      <c r="L44274">
        <v>1229.5999999999999</v>
      </c>
      <c r="M44274">
        <v>6148</v>
      </c>
      <c r="N44274">
        <v>0</v>
      </c>
      <c r="O44274">
        <v>0.1033</v>
      </c>
      <c r="P44274">
        <v>635.09</v>
      </c>
      <c r="Q44274" t="s">
        <v>45</v>
      </c>
      <c r="R44274" t="s">
        <v>52</v>
      </c>
      <c r="S44274" t="s">
        <v>28</v>
      </c>
      <c r="T44274">
        <v>75</v>
      </c>
      <c r="U44274">
        <v>826</v>
      </c>
    </row>
    <row r="44275" spans="1:21" x14ac:dyDescent="0.35">
      <c r="A44275" t="s">
        <v>44545</v>
      </c>
      <c r="B44275" t="s">
        <v>38</v>
      </c>
      <c r="C44275" t="s">
        <v>279</v>
      </c>
      <c r="D44275" t="s">
        <v>84</v>
      </c>
      <c r="E44275" t="s">
        <v>33</v>
      </c>
      <c r="F44275" s="1">
        <v>45734</v>
      </c>
      <c r="G44275" s="1">
        <v>45766</v>
      </c>
      <c r="H44275" s="1">
        <v>45769</v>
      </c>
      <c r="I44275">
        <v>100</v>
      </c>
      <c r="J44275">
        <v>100</v>
      </c>
      <c r="K44275">
        <v>100</v>
      </c>
      <c r="L44275">
        <v>4765.26</v>
      </c>
      <c r="M44275">
        <v>476526</v>
      </c>
      <c r="N44275">
        <v>584.96</v>
      </c>
      <c r="O44275">
        <v>6.6100000000000006E-2</v>
      </c>
      <c r="P44275">
        <v>31498.37</v>
      </c>
      <c r="Q44275" t="s">
        <v>34</v>
      </c>
      <c r="R44275" t="s">
        <v>89</v>
      </c>
      <c r="S44275" t="s">
        <v>80</v>
      </c>
      <c r="T44275">
        <v>32</v>
      </c>
      <c r="U44275">
        <v>285</v>
      </c>
    </row>
    <row r="44276" spans="1:21" x14ac:dyDescent="0.35">
      <c r="A44276" t="s">
        <v>44546</v>
      </c>
      <c r="B44276" t="s">
        <v>22</v>
      </c>
      <c r="C44276" t="s">
        <v>747</v>
      </c>
      <c r="D44276" t="s">
        <v>112</v>
      </c>
      <c r="E44276" t="s">
        <v>68</v>
      </c>
      <c r="F44276" s="1">
        <v>46017</v>
      </c>
      <c r="G44276" s="1">
        <v>46102</v>
      </c>
      <c r="H44276" s="1">
        <v>46104</v>
      </c>
      <c r="I44276">
        <v>50</v>
      </c>
      <c r="J44276">
        <v>50</v>
      </c>
      <c r="K44276">
        <v>50</v>
      </c>
      <c r="L44276">
        <v>1799.82</v>
      </c>
      <c r="M44276">
        <v>89991</v>
      </c>
      <c r="N44276">
        <v>0</v>
      </c>
      <c r="O44276">
        <v>0.1152</v>
      </c>
      <c r="P44276">
        <v>10366.959999999999</v>
      </c>
      <c r="Q44276" t="s">
        <v>45</v>
      </c>
      <c r="R44276" t="s">
        <v>35</v>
      </c>
      <c r="S44276" t="s">
        <v>28</v>
      </c>
      <c r="T44276">
        <v>85</v>
      </c>
      <c r="U44276">
        <v>0</v>
      </c>
    </row>
    <row r="44277" spans="1:21" x14ac:dyDescent="0.35">
      <c r="A44277" t="s">
        <v>44547</v>
      </c>
      <c r="B44277" t="s">
        <v>42</v>
      </c>
      <c r="C44277" t="s">
        <v>776</v>
      </c>
      <c r="D44277" t="s">
        <v>112</v>
      </c>
      <c r="E44277" t="s">
        <v>44</v>
      </c>
      <c r="F44277" s="1">
        <v>45652</v>
      </c>
      <c r="G44277" s="1">
        <v>45709</v>
      </c>
      <c r="H44277" s="1">
        <v>45716</v>
      </c>
      <c r="I44277">
        <v>5</v>
      </c>
      <c r="J44277">
        <v>5</v>
      </c>
      <c r="K44277">
        <v>5</v>
      </c>
      <c r="L44277">
        <v>3376.89</v>
      </c>
      <c r="M44277">
        <v>16884.45</v>
      </c>
      <c r="N44277">
        <v>1739.63</v>
      </c>
      <c r="O44277">
        <v>8.8099999999999998E-2</v>
      </c>
      <c r="P44277">
        <v>1487.52</v>
      </c>
      <c r="Q44277" t="s">
        <v>109</v>
      </c>
      <c r="R44277" t="s">
        <v>27</v>
      </c>
      <c r="S44277" t="s">
        <v>80</v>
      </c>
      <c r="T44277">
        <v>57</v>
      </c>
      <c r="U44277">
        <v>338</v>
      </c>
    </row>
    <row r="44278" spans="1:21" x14ac:dyDescent="0.35">
      <c r="A44278" t="s">
        <v>44548</v>
      </c>
      <c r="B44278" t="s">
        <v>71</v>
      </c>
      <c r="C44278" t="s">
        <v>153</v>
      </c>
      <c r="D44278" t="s">
        <v>112</v>
      </c>
      <c r="E44278" t="s">
        <v>74</v>
      </c>
      <c r="F44278" s="1">
        <v>45993</v>
      </c>
      <c r="G44278" s="1">
        <v>46063</v>
      </c>
      <c r="H44278" t="s">
        <v>64</v>
      </c>
      <c r="I44278">
        <v>50</v>
      </c>
      <c r="J44278">
        <v>46</v>
      </c>
      <c r="K44278">
        <v>42</v>
      </c>
      <c r="L44278">
        <v>2320.65</v>
      </c>
      <c r="M44278">
        <v>116032.5</v>
      </c>
      <c r="N44278">
        <v>1925.85</v>
      </c>
      <c r="O44278">
        <v>0.114</v>
      </c>
      <c r="P44278">
        <v>13227.7</v>
      </c>
      <c r="Q44278" t="s">
        <v>77</v>
      </c>
      <c r="R44278" t="s">
        <v>27</v>
      </c>
      <c r="S44278" t="s">
        <v>36</v>
      </c>
      <c r="T44278">
        <v>70</v>
      </c>
      <c r="U44278">
        <v>0</v>
      </c>
    </row>
    <row r="44279" spans="1:21" x14ac:dyDescent="0.35">
      <c r="A44279" t="s">
        <v>44549</v>
      </c>
      <c r="B44279" t="s">
        <v>71</v>
      </c>
      <c r="C44279" t="s">
        <v>298</v>
      </c>
      <c r="D44279" t="s">
        <v>50</v>
      </c>
      <c r="E44279" t="s">
        <v>51</v>
      </c>
      <c r="F44279" s="1">
        <v>45994</v>
      </c>
      <c r="G44279" s="1">
        <v>46055</v>
      </c>
      <c r="H44279" s="1">
        <v>46061</v>
      </c>
      <c r="I44279">
        <v>5</v>
      </c>
      <c r="J44279">
        <v>5</v>
      </c>
      <c r="K44279">
        <v>5</v>
      </c>
      <c r="L44279">
        <v>4039.34</v>
      </c>
      <c r="M44279">
        <v>20196.7</v>
      </c>
      <c r="N44279">
        <v>980.72</v>
      </c>
      <c r="O44279">
        <v>0.10979999999999999</v>
      </c>
      <c r="P44279">
        <v>2217.6</v>
      </c>
      <c r="Q44279" t="s">
        <v>69</v>
      </c>
      <c r="R44279" t="s">
        <v>35</v>
      </c>
      <c r="S44279" t="s">
        <v>28</v>
      </c>
      <c r="T44279">
        <v>61</v>
      </c>
      <c r="U44279">
        <v>0</v>
      </c>
    </row>
    <row r="44280" spans="1:21" x14ac:dyDescent="0.35">
      <c r="A44280" t="s">
        <v>44550</v>
      </c>
      <c r="B44280" t="s">
        <v>38</v>
      </c>
      <c r="C44280" t="s">
        <v>269</v>
      </c>
      <c r="D44280" t="s">
        <v>112</v>
      </c>
      <c r="E44280" t="s">
        <v>74</v>
      </c>
      <c r="F44280" s="1">
        <v>46051</v>
      </c>
      <c r="G44280" s="1">
        <v>46104</v>
      </c>
      <c r="H44280" s="1">
        <v>46106</v>
      </c>
      <c r="I44280">
        <v>1</v>
      </c>
      <c r="J44280">
        <v>1</v>
      </c>
      <c r="K44280">
        <v>1</v>
      </c>
      <c r="L44280">
        <v>424.87</v>
      </c>
      <c r="M44280">
        <v>424.87</v>
      </c>
      <c r="N44280">
        <v>0</v>
      </c>
      <c r="O44280">
        <v>4.6300000000000001E-2</v>
      </c>
      <c r="P44280">
        <v>19.670000000000002</v>
      </c>
      <c r="Q44280" t="s">
        <v>69</v>
      </c>
      <c r="R44280" t="s">
        <v>52</v>
      </c>
      <c r="S44280" t="s">
        <v>28</v>
      </c>
      <c r="T44280">
        <v>53</v>
      </c>
      <c r="U44280">
        <v>0</v>
      </c>
    </row>
    <row r="44281" spans="1:21" x14ac:dyDescent="0.35">
      <c r="A44281" t="s">
        <v>44551</v>
      </c>
      <c r="B44281" t="s">
        <v>71</v>
      </c>
      <c r="C44281" t="s">
        <v>322</v>
      </c>
      <c r="D44281" t="s">
        <v>73</v>
      </c>
      <c r="E44281" t="s">
        <v>51</v>
      </c>
      <c r="F44281" s="1">
        <v>45046</v>
      </c>
      <c r="G44281" s="1">
        <v>45104</v>
      </c>
      <c r="H44281" s="1">
        <v>45114</v>
      </c>
      <c r="I44281">
        <v>1</v>
      </c>
      <c r="J44281">
        <v>1</v>
      </c>
      <c r="K44281">
        <v>1</v>
      </c>
      <c r="L44281">
        <v>1139.71</v>
      </c>
      <c r="M44281">
        <v>1139.71</v>
      </c>
      <c r="N44281">
        <v>289.60000000000002</v>
      </c>
      <c r="O44281">
        <v>0.13769999999999999</v>
      </c>
      <c r="P44281">
        <v>156.94</v>
      </c>
      <c r="Q44281" t="s">
        <v>34</v>
      </c>
      <c r="R44281" t="s">
        <v>52</v>
      </c>
      <c r="S44281" t="s">
        <v>80</v>
      </c>
      <c r="T44281">
        <v>58</v>
      </c>
      <c r="U44281">
        <v>940</v>
      </c>
    </row>
    <row r="44282" spans="1:21" x14ac:dyDescent="0.35">
      <c r="A44282" t="s">
        <v>44552</v>
      </c>
      <c r="B44282" t="s">
        <v>66</v>
      </c>
      <c r="C44282" t="s">
        <v>473</v>
      </c>
      <c r="D44282" t="s">
        <v>112</v>
      </c>
      <c r="E44282" t="s">
        <v>25</v>
      </c>
      <c r="F44282" s="1">
        <v>45043</v>
      </c>
      <c r="G44282" s="1">
        <v>45115</v>
      </c>
      <c r="H44282" s="1">
        <v>45127</v>
      </c>
      <c r="I44282">
        <v>5</v>
      </c>
      <c r="J44282">
        <v>5</v>
      </c>
      <c r="K44282">
        <v>5</v>
      </c>
      <c r="L44282">
        <v>1189.01</v>
      </c>
      <c r="M44282">
        <v>5945.05</v>
      </c>
      <c r="N44282">
        <v>1436.78</v>
      </c>
      <c r="O44282">
        <v>3.1E-2</v>
      </c>
      <c r="P44282">
        <v>184.3</v>
      </c>
      <c r="Q44282" t="s">
        <v>69</v>
      </c>
      <c r="R44282" t="s">
        <v>35</v>
      </c>
      <c r="S44282" t="s">
        <v>80</v>
      </c>
      <c r="T44282">
        <v>72</v>
      </c>
      <c r="U44282">
        <v>927</v>
      </c>
    </row>
    <row r="44283" spans="1:21" x14ac:dyDescent="0.35">
      <c r="A44283" t="s">
        <v>44553</v>
      </c>
      <c r="B44283" t="s">
        <v>38</v>
      </c>
      <c r="C44283" t="s">
        <v>490</v>
      </c>
      <c r="D44283" t="s">
        <v>112</v>
      </c>
      <c r="E44283" t="s">
        <v>44</v>
      </c>
      <c r="F44283" s="1">
        <v>45794</v>
      </c>
      <c r="G44283" s="1">
        <v>45808</v>
      </c>
      <c r="H44283" s="1">
        <v>45811</v>
      </c>
      <c r="I44283">
        <v>5</v>
      </c>
      <c r="J44283">
        <v>5</v>
      </c>
      <c r="K44283">
        <v>5</v>
      </c>
      <c r="L44283">
        <v>969.16</v>
      </c>
      <c r="M44283">
        <v>4845.8</v>
      </c>
      <c r="N44283">
        <v>0</v>
      </c>
      <c r="O44283">
        <v>0.11550000000000001</v>
      </c>
      <c r="P44283">
        <v>559.69000000000005</v>
      </c>
      <c r="Q44283" t="s">
        <v>45</v>
      </c>
      <c r="R44283" t="s">
        <v>100</v>
      </c>
      <c r="S44283" t="s">
        <v>36</v>
      </c>
      <c r="T44283">
        <v>14</v>
      </c>
      <c r="U44283">
        <v>243</v>
      </c>
    </row>
    <row r="44284" spans="1:21" x14ac:dyDescent="0.35">
      <c r="A44284" t="s">
        <v>44554</v>
      </c>
      <c r="B44284" t="s">
        <v>82</v>
      </c>
      <c r="C44284" t="s">
        <v>450</v>
      </c>
      <c r="D44284" t="s">
        <v>135</v>
      </c>
      <c r="E44284" t="s">
        <v>99</v>
      </c>
      <c r="F44284" s="1">
        <v>45494</v>
      </c>
      <c r="G44284" s="1">
        <v>45529</v>
      </c>
      <c r="H44284" s="1">
        <v>45531</v>
      </c>
      <c r="I44284">
        <v>100</v>
      </c>
      <c r="J44284">
        <v>100</v>
      </c>
      <c r="K44284">
        <v>100</v>
      </c>
      <c r="L44284">
        <v>502.17</v>
      </c>
      <c r="M44284">
        <v>50217</v>
      </c>
      <c r="N44284">
        <v>994.72</v>
      </c>
      <c r="O44284">
        <v>6.7500000000000004E-2</v>
      </c>
      <c r="P44284">
        <v>3389.65</v>
      </c>
      <c r="Q44284" t="s">
        <v>58</v>
      </c>
      <c r="R44284" t="s">
        <v>27</v>
      </c>
      <c r="S44284" t="s">
        <v>59</v>
      </c>
      <c r="T44284">
        <v>35</v>
      </c>
      <c r="U44284">
        <v>523</v>
      </c>
    </row>
    <row r="44285" spans="1:21" x14ac:dyDescent="0.35">
      <c r="A44285" t="s">
        <v>44555</v>
      </c>
      <c r="B44285" t="s">
        <v>55</v>
      </c>
      <c r="C44285" t="s">
        <v>627</v>
      </c>
      <c r="D44285" t="s">
        <v>57</v>
      </c>
      <c r="E44285" t="s">
        <v>51</v>
      </c>
      <c r="F44285" s="1">
        <v>45367</v>
      </c>
      <c r="G44285" s="1">
        <v>45399</v>
      </c>
      <c r="H44285" s="1">
        <v>45404</v>
      </c>
      <c r="I44285">
        <v>20</v>
      </c>
      <c r="J44285">
        <v>20</v>
      </c>
      <c r="K44285">
        <v>20</v>
      </c>
      <c r="L44285">
        <v>4844.53</v>
      </c>
      <c r="M44285">
        <v>96890.6</v>
      </c>
      <c r="N44285">
        <v>370.79</v>
      </c>
      <c r="O44285">
        <v>1.8E-3</v>
      </c>
      <c r="P44285">
        <v>174.4</v>
      </c>
      <c r="Q44285" t="s">
        <v>69</v>
      </c>
      <c r="R44285" t="s">
        <v>89</v>
      </c>
      <c r="S44285" t="s">
        <v>80</v>
      </c>
      <c r="T44285">
        <v>32</v>
      </c>
      <c r="U44285">
        <v>650</v>
      </c>
    </row>
    <row r="44286" spans="1:21" x14ac:dyDescent="0.35">
      <c r="A44286" t="s">
        <v>44556</v>
      </c>
      <c r="B44286" t="s">
        <v>42</v>
      </c>
      <c r="C44286" t="s">
        <v>213</v>
      </c>
      <c r="D44286" t="s">
        <v>135</v>
      </c>
      <c r="E44286" t="s">
        <v>99</v>
      </c>
      <c r="F44286" s="1">
        <v>45541</v>
      </c>
      <c r="G44286" s="1">
        <v>45586</v>
      </c>
      <c r="H44286" s="1">
        <v>45589</v>
      </c>
      <c r="I44286">
        <v>10</v>
      </c>
      <c r="J44286">
        <v>10</v>
      </c>
      <c r="K44286">
        <v>10</v>
      </c>
      <c r="L44286">
        <v>275.02999999999997</v>
      </c>
      <c r="M44286">
        <v>2750.3</v>
      </c>
      <c r="N44286">
        <v>548.63</v>
      </c>
      <c r="O44286">
        <v>7.4899999999999994E-2</v>
      </c>
      <c r="P44286">
        <v>206</v>
      </c>
      <c r="Q44286" t="s">
        <v>34</v>
      </c>
      <c r="R44286" t="s">
        <v>89</v>
      </c>
      <c r="S44286" t="s">
        <v>59</v>
      </c>
      <c r="T44286">
        <v>45</v>
      </c>
      <c r="U44286">
        <v>465</v>
      </c>
    </row>
    <row r="44287" spans="1:21" x14ac:dyDescent="0.35">
      <c r="A44287" t="s">
        <v>44557</v>
      </c>
      <c r="B44287" t="s">
        <v>61</v>
      </c>
      <c r="C44287" t="s">
        <v>359</v>
      </c>
      <c r="D44287" t="s">
        <v>135</v>
      </c>
      <c r="E44287" t="s">
        <v>74</v>
      </c>
      <c r="F44287" s="1">
        <v>45370</v>
      </c>
      <c r="G44287" s="1">
        <v>45428</v>
      </c>
      <c r="H44287" s="1">
        <v>45438</v>
      </c>
      <c r="I44287">
        <v>10</v>
      </c>
      <c r="J44287">
        <v>10</v>
      </c>
      <c r="K44287">
        <v>10</v>
      </c>
      <c r="L44287">
        <v>2759.67</v>
      </c>
      <c r="M44287">
        <v>27596.7</v>
      </c>
      <c r="N44287">
        <v>794.51</v>
      </c>
      <c r="O44287">
        <v>0.13619999999999999</v>
      </c>
      <c r="P44287">
        <v>3758.67</v>
      </c>
      <c r="Q44287" t="s">
        <v>136</v>
      </c>
      <c r="R44287" t="s">
        <v>35</v>
      </c>
      <c r="S44287" t="s">
        <v>59</v>
      </c>
      <c r="T44287">
        <v>58</v>
      </c>
      <c r="U44287">
        <v>616</v>
      </c>
    </row>
    <row r="44288" spans="1:21" x14ac:dyDescent="0.35">
      <c r="A44288" t="s">
        <v>44558</v>
      </c>
      <c r="B44288" t="s">
        <v>42</v>
      </c>
      <c r="C44288" t="s">
        <v>190</v>
      </c>
      <c r="D44288" t="s">
        <v>57</v>
      </c>
      <c r="E44288" t="s">
        <v>51</v>
      </c>
      <c r="F44288" s="1">
        <v>45819</v>
      </c>
      <c r="G44288" s="1">
        <v>45872</v>
      </c>
      <c r="H44288" s="1">
        <v>45878</v>
      </c>
      <c r="I44288">
        <v>5</v>
      </c>
      <c r="J44288">
        <v>5</v>
      </c>
      <c r="K44288">
        <v>5</v>
      </c>
      <c r="L44288">
        <v>2992.14</v>
      </c>
      <c r="M44288">
        <v>14960.7</v>
      </c>
      <c r="N44288">
        <v>0</v>
      </c>
      <c r="O44288">
        <v>4.6199999999999998E-2</v>
      </c>
      <c r="P44288">
        <v>691.18</v>
      </c>
      <c r="Q44288" t="s">
        <v>69</v>
      </c>
      <c r="R44288" t="s">
        <v>52</v>
      </c>
      <c r="S44288" t="s">
        <v>28</v>
      </c>
      <c r="T44288">
        <v>53</v>
      </c>
      <c r="U44288">
        <v>176</v>
      </c>
    </row>
    <row r="44289" spans="1:21" x14ac:dyDescent="0.35">
      <c r="A44289" t="s">
        <v>44559</v>
      </c>
      <c r="B44289" t="s">
        <v>61</v>
      </c>
      <c r="C44289" t="s">
        <v>142</v>
      </c>
      <c r="D44289" t="s">
        <v>135</v>
      </c>
      <c r="E44289" t="s">
        <v>33</v>
      </c>
      <c r="F44289" s="1">
        <v>45692</v>
      </c>
      <c r="G44289" s="1">
        <v>45757</v>
      </c>
      <c r="H44289" s="1">
        <v>45759</v>
      </c>
      <c r="I44289">
        <v>200</v>
      </c>
      <c r="J44289">
        <v>200</v>
      </c>
      <c r="K44289">
        <v>200</v>
      </c>
      <c r="L44289">
        <v>2090.0100000000002</v>
      </c>
      <c r="M44289">
        <v>418002</v>
      </c>
      <c r="N44289">
        <v>1075.08</v>
      </c>
      <c r="O44289">
        <v>0.1123</v>
      </c>
      <c r="P44289">
        <v>46941.62</v>
      </c>
      <c r="Q44289" t="s">
        <v>109</v>
      </c>
      <c r="R44289" t="s">
        <v>35</v>
      </c>
      <c r="S44289" t="s">
        <v>188</v>
      </c>
      <c r="T44289">
        <v>65</v>
      </c>
      <c r="U44289">
        <v>295</v>
      </c>
    </row>
    <row r="44290" spans="1:21" x14ac:dyDescent="0.35">
      <c r="A44290" t="s">
        <v>44560</v>
      </c>
      <c r="B44290" t="s">
        <v>61</v>
      </c>
      <c r="C44290" t="s">
        <v>866</v>
      </c>
      <c r="D44290" t="s">
        <v>57</v>
      </c>
      <c r="E44290" t="s">
        <v>68</v>
      </c>
      <c r="F44290" s="1">
        <v>45227</v>
      </c>
      <c r="G44290" s="1">
        <v>45306</v>
      </c>
      <c r="H44290" s="1">
        <v>45310</v>
      </c>
      <c r="I44290">
        <v>1</v>
      </c>
      <c r="J44290">
        <v>1</v>
      </c>
      <c r="K44290">
        <v>1</v>
      </c>
      <c r="L44290">
        <v>3553.17</v>
      </c>
      <c r="M44290">
        <v>3553.17</v>
      </c>
      <c r="N44290">
        <v>1265.49</v>
      </c>
      <c r="O44290">
        <v>0.11210000000000001</v>
      </c>
      <c r="P44290">
        <v>398.31</v>
      </c>
      <c r="Q44290" t="s">
        <v>77</v>
      </c>
      <c r="R44290" t="s">
        <v>85</v>
      </c>
      <c r="S44290" t="s">
        <v>36</v>
      </c>
      <c r="T44290">
        <v>79</v>
      </c>
      <c r="U44290">
        <v>744</v>
      </c>
    </row>
    <row r="44291" spans="1:21" x14ac:dyDescent="0.35">
      <c r="A44291" t="s">
        <v>44561</v>
      </c>
      <c r="B44291" t="s">
        <v>22</v>
      </c>
      <c r="C44291" t="s">
        <v>490</v>
      </c>
      <c r="D44291" t="s">
        <v>24</v>
      </c>
      <c r="E44291" t="s">
        <v>74</v>
      </c>
      <c r="F44291" s="1">
        <v>45400</v>
      </c>
      <c r="G44291" s="1">
        <v>45475</v>
      </c>
      <c r="H44291" s="1">
        <v>45476</v>
      </c>
      <c r="I44291">
        <v>2</v>
      </c>
      <c r="J44291">
        <v>2</v>
      </c>
      <c r="K44291">
        <v>2</v>
      </c>
      <c r="L44291">
        <v>1002.23</v>
      </c>
      <c r="M44291">
        <v>2004.46</v>
      </c>
      <c r="N44291">
        <v>0</v>
      </c>
      <c r="O44291">
        <v>0.1094</v>
      </c>
      <c r="P44291">
        <v>219.29</v>
      </c>
      <c r="Q44291" t="s">
        <v>45</v>
      </c>
      <c r="R44291" t="s">
        <v>35</v>
      </c>
      <c r="S44291" t="s">
        <v>36</v>
      </c>
      <c r="T44291">
        <v>75</v>
      </c>
      <c r="U44291">
        <v>578</v>
      </c>
    </row>
    <row r="44292" spans="1:21" x14ac:dyDescent="0.35">
      <c r="A44292" t="s">
        <v>44562</v>
      </c>
      <c r="B44292" t="s">
        <v>42</v>
      </c>
      <c r="C44292" t="s">
        <v>320</v>
      </c>
      <c r="D44292" t="s">
        <v>112</v>
      </c>
      <c r="E44292" t="s">
        <v>40</v>
      </c>
      <c r="F44292" s="1">
        <v>45351</v>
      </c>
      <c r="G44292" s="1">
        <v>45419</v>
      </c>
      <c r="H44292" t="s">
        <v>64</v>
      </c>
      <c r="I44292">
        <v>10</v>
      </c>
      <c r="J44292">
        <v>3</v>
      </c>
      <c r="K44292">
        <v>3</v>
      </c>
      <c r="L44292">
        <v>2955.58</v>
      </c>
      <c r="M44292">
        <v>29555.8</v>
      </c>
      <c r="N44292">
        <v>692.12</v>
      </c>
      <c r="O44292">
        <v>4.0800000000000003E-2</v>
      </c>
      <c r="P44292">
        <v>1205.8800000000001</v>
      </c>
      <c r="Q44292" t="s">
        <v>77</v>
      </c>
      <c r="R44292" t="s">
        <v>35</v>
      </c>
      <c r="S44292" t="s">
        <v>53</v>
      </c>
      <c r="T44292">
        <v>68</v>
      </c>
      <c r="U44292">
        <v>0</v>
      </c>
    </row>
    <row r="44293" spans="1:21" x14ac:dyDescent="0.35">
      <c r="A44293" t="s">
        <v>44563</v>
      </c>
      <c r="B44293" t="s">
        <v>66</v>
      </c>
      <c r="C44293" t="s">
        <v>1142</v>
      </c>
      <c r="D44293" t="s">
        <v>57</v>
      </c>
      <c r="E44293" t="s">
        <v>68</v>
      </c>
      <c r="F44293" s="1">
        <v>45620</v>
      </c>
      <c r="G44293" s="1">
        <v>45686</v>
      </c>
      <c r="H44293" s="1">
        <v>45689</v>
      </c>
      <c r="I44293">
        <v>2</v>
      </c>
      <c r="J44293">
        <v>2</v>
      </c>
      <c r="K44293">
        <v>2</v>
      </c>
      <c r="L44293">
        <v>1423.35</v>
      </c>
      <c r="M44293">
        <v>2846.7</v>
      </c>
      <c r="N44293">
        <v>960.88</v>
      </c>
      <c r="O44293">
        <v>6.25E-2</v>
      </c>
      <c r="P44293">
        <v>177.92</v>
      </c>
      <c r="Q44293" t="s">
        <v>69</v>
      </c>
      <c r="R44293" t="s">
        <v>52</v>
      </c>
      <c r="S44293" t="s">
        <v>36</v>
      </c>
      <c r="T44293">
        <v>66</v>
      </c>
      <c r="U44293">
        <v>365</v>
      </c>
    </row>
    <row r="44294" spans="1:21" x14ac:dyDescent="0.35">
      <c r="A44294" t="s">
        <v>44564</v>
      </c>
      <c r="B44294" t="s">
        <v>55</v>
      </c>
      <c r="C44294" t="s">
        <v>244</v>
      </c>
      <c r="D44294" t="s">
        <v>73</v>
      </c>
      <c r="E44294" t="s">
        <v>96</v>
      </c>
      <c r="F44294" s="1">
        <v>45248</v>
      </c>
      <c r="G44294" s="1">
        <v>45326</v>
      </c>
      <c r="H44294" s="1">
        <v>45337</v>
      </c>
      <c r="I44294">
        <v>20</v>
      </c>
      <c r="J44294">
        <v>20</v>
      </c>
      <c r="K44294">
        <v>20</v>
      </c>
      <c r="L44294">
        <v>4453.26</v>
      </c>
      <c r="M44294">
        <v>89065.2</v>
      </c>
      <c r="N44294">
        <v>312.72000000000003</v>
      </c>
      <c r="O44294">
        <v>6.2100000000000002E-2</v>
      </c>
      <c r="P44294">
        <v>5530.95</v>
      </c>
      <c r="Q44294" t="s">
        <v>34</v>
      </c>
      <c r="R44294" t="s">
        <v>35</v>
      </c>
      <c r="S44294" t="s">
        <v>46</v>
      </c>
      <c r="T44294">
        <v>78</v>
      </c>
      <c r="U44294">
        <v>717</v>
      </c>
    </row>
    <row r="44295" spans="1:21" x14ac:dyDescent="0.35">
      <c r="A44295" t="s">
        <v>44565</v>
      </c>
      <c r="B44295" t="s">
        <v>66</v>
      </c>
      <c r="C44295" t="s">
        <v>93</v>
      </c>
      <c r="D44295" t="s">
        <v>73</v>
      </c>
      <c r="E44295" t="s">
        <v>96</v>
      </c>
      <c r="F44295" s="1">
        <v>45646</v>
      </c>
      <c r="G44295" s="1">
        <v>45723</v>
      </c>
      <c r="H44295" s="1">
        <v>45729</v>
      </c>
      <c r="I44295">
        <v>50</v>
      </c>
      <c r="J44295">
        <v>50</v>
      </c>
      <c r="K44295">
        <v>50</v>
      </c>
      <c r="L44295">
        <v>3092.92</v>
      </c>
      <c r="M44295">
        <v>154646</v>
      </c>
      <c r="N44295">
        <v>502.61</v>
      </c>
      <c r="O44295">
        <v>9.1999999999999998E-2</v>
      </c>
      <c r="P44295">
        <v>14227.43</v>
      </c>
      <c r="Q44295" t="s">
        <v>77</v>
      </c>
      <c r="R44295" t="s">
        <v>35</v>
      </c>
      <c r="S44295" t="s">
        <v>80</v>
      </c>
      <c r="T44295">
        <v>77</v>
      </c>
      <c r="U44295">
        <v>325</v>
      </c>
    </row>
    <row r="44296" spans="1:21" x14ac:dyDescent="0.35">
      <c r="A44296" t="s">
        <v>44566</v>
      </c>
      <c r="B44296" t="s">
        <v>61</v>
      </c>
      <c r="C44296" t="s">
        <v>124</v>
      </c>
      <c r="D44296" t="s">
        <v>112</v>
      </c>
      <c r="E44296" t="s">
        <v>33</v>
      </c>
      <c r="F44296" s="1">
        <v>44995</v>
      </c>
      <c r="G44296" s="1">
        <v>45022</v>
      </c>
      <c r="H44296" s="1">
        <v>45033</v>
      </c>
      <c r="I44296">
        <v>10</v>
      </c>
      <c r="J44296">
        <v>10</v>
      </c>
      <c r="K44296">
        <v>10</v>
      </c>
      <c r="L44296">
        <v>393.29</v>
      </c>
      <c r="M44296">
        <v>3932.9</v>
      </c>
      <c r="N44296">
        <v>1605.47</v>
      </c>
      <c r="O44296">
        <v>1.6E-2</v>
      </c>
      <c r="P44296">
        <v>62.93</v>
      </c>
      <c r="Q44296" t="s">
        <v>58</v>
      </c>
      <c r="R44296" t="s">
        <v>27</v>
      </c>
      <c r="S44296" t="s">
        <v>36</v>
      </c>
      <c r="T44296">
        <v>27</v>
      </c>
      <c r="U44296">
        <v>1021</v>
      </c>
    </row>
    <row r="44297" spans="1:21" x14ac:dyDescent="0.35">
      <c r="A44297" t="s">
        <v>44567</v>
      </c>
      <c r="B44297" t="s">
        <v>66</v>
      </c>
      <c r="C44297" t="s">
        <v>542</v>
      </c>
      <c r="D44297" t="s">
        <v>32</v>
      </c>
      <c r="E44297" t="s">
        <v>99</v>
      </c>
      <c r="F44297" s="1">
        <v>45604</v>
      </c>
      <c r="G44297" s="1">
        <v>45665</v>
      </c>
      <c r="H44297" s="1">
        <v>45675</v>
      </c>
      <c r="I44297">
        <v>100</v>
      </c>
      <c r="J44297">
        <v>100</v>
      </c>
      <c r="K44297">
        <v>100</v>
      </c>
      <c r="L44297">
        <v>4333.18</v>
      </c>
      <c r="M44297">
        <v>433318</v>
      </c>
      <c r="N44297">
        <v>1660.92</v>
      </c>
      <c r="O44297">
        <v>4.1799999999999997E-2</v>
      </c>
      <c r="P44297">
        <v>18112.689999999999</v>
      </c>
      <c r="Q44297" t="s">
        <v>45</v>
      </c>
      <c r="R44297" t="s">
        <v>89</v>
      </c>
      <c r="S44297" t="s">
        <v>86</v>
      </c>
      <c r="T44297">
        <v>61</v>
      </c>
      <c r="U44297">
        <v>379</v>
      </c>
    </row>
    <row r="44298" spans="1:21" x14ac:dyDescent="0.35">
      <c r="A44298" t="s">
        <v>44568</v>
      </c>
      <c r="B44298" t="s">
        <v>42</v>
      </c>
      <c r="C44298" t="s">
        <v>254</v>
      </c>
      <c r="D44298" t="s">
        <v>84</v>
      </c>
      <c r="E44298" t="s">
        <v>44</v>
      </c>
      <c r="F44298" s="1">
        <v>45685</v>
      </c>
      <c r="G44298" s="1">
        <v>45719</v>
      </c>
      <c r="H44298" s="1">
        <v>45723</v>
      </c>
      <c r="I44298">
        <v>20</v>
      </c>
      <c r="J44298">
        <v>20</v>
      </c>
      <c r="K44298">
        <v>20</v>
      </c>
      <c r="L44298">
        <v>3330.4</v>
      </c>
      <c r="M44298">
        <v>66608</v>
      </c>
      <c r="N44298">
        <v>1718.01</v>
      </c>
      <c r="O44298">
        <v>2.5899999999999999E-2</v>
      </c>
      <c r="P44298">
        <v>1725.15</v>
      </c>
      <c r="Q44298" t="s">
        <v>69</v>
      </c>
      <c r="R44298" t="s">
        <v>35</v>
      </c>
      <c r="S44298" t="s">
        <v>28</v>
      </c>
      <c r="T44298">
        <v>34</v>
      </c>
      <c r="U44298">
        <v>331</v>
      </c>
    </row>
    <row r="44299" spans="1:21" x14ac:dyDescent="0.35">
      <c r="A44299" t="s">
        <v>44569</v>
      </c>
      <c r="B44299" t="s">
        <v>22</v>
      </c>
      <c r="C44299" t="s">
        <v>166</v>
      </c>
      <c r="D44299" t="s">
        <v>135</v>
      </c>
      <c r="E44299" t="s">
        <v>74</v>
      </c>
      <c r="F44299" s="1">
        <v>45768</v>
      </c>
      <c r="G44299" s="1">
        <v>45830</v>
      </c>
      <c r="H44299" s="1">
        <v>45835</v>
      </c>
      <c r="I44299">
        <v>1</v>
      </c>
      <c r="J44299">
        <v>1</v>
      </c>
      <c r="K44299">
        <v>1</v>
      </c>
      <c r="L44299">
        <v>4561.3900000000003</v>
      </c>
      <c r="M44299">
        <v>4561.3900000000003</v>
      </c>
      <c r="N44299">
        <v>1836.69</v>
      </c>
      <c r="O44299">
        <v>0.109</v>
      </c>
      <c r="P44299">
        <v>497.19</v>
      </c>
      <c r="Q44299" t="s">
        <v>109</v>
      </c>
      <c r="R44299" t="s">
        <v>35</v>
      </c>
      <c r="S44299" t="s">
        <v>28</v>
      </c>
      <c r="T44299">
        <v>62</v>
      </c>
      <c r="U44299">
        <v>219</v>
      </c>
    </row>
    <row r="44300" spans="1:21" x14ac:dyDescent="0.35">
      <c r="A44300" t="s">
        <v>44570</v>
      </c>
      <c r="B44300" t="s">
        <v>48</v>
      </c>
      <c r="C44300" t="s">
        <v>98</v>
      </c>
      <c r="D44300" t="s">
        <v>112</v>
      </c>
      <c r="E44300" t="s">
        <v>99</v>
      </c>
      <c r="F44300" s="1">
        <v>45887</v>
      </c>
      <c r="G44300" s="1">
        <v>45911</v>
      </c>
      <c r="H44300" s="1">
        <v>45914</v>
      </c>
      <c r="I44300">
        <v>100</v>
      </c>
      <c r="J44300">
        <v>100</v>
      </c>
      <c r="K44300">
        <v>100</v>
      </c>
      <c r="L44300">
        <v>2145.06</v>
      </c>
      <c r="M44300">
        <v>214506</v>
      </c>
      <c r="N44300">
        <v>0</v>
      </c>
      <c r="O44300">
        <v>4.7699999999999999E-2</v>
      </c>
      <c r="P44300">
        <v>10231.94</v>
      </c>
      <c r="Q44300" t="s">
        <v>45</v>
      </c>
      <c r="R44300" t="s">
        <v>85</v>
      </c>
      <c r="S44300" t="s">
        <v>46</v>
      </c>
      <c r="T44300">
        <v>24</v>
      </c>
      <c r="U44300">
        <v>140</v>
      </c>
    </row>
    <row r="44301" spans="1:21" x14ac:dyDescent="0.35">
      <c r="A44301" t="s">
        <v>44571</v>
      </c>
      <c r="B44301" t="s">
        <v>22</v>
      </c>
      <c r="C44301" t="s">
        <v>481</v>
      </c>
      <c r="D44301" t="s">
        <v>57</v>
      </c>
      <c r="E44301" t="s">
        <v>68</v>
      </c>
      <c r="F44301" s="1">
        <v>45639</v>
      </c>
      <c r="G44301" s="1">
        <v>45663</v>
      </c>
      <c r="H44301" s="1">
        <v>45677</v>
      </c>
      <c r="I44301">
        <v>200</v>
      </c>
      <c r="J44301">
        <v>200</v>
      </c>
      <c r="K44301">
        <v>200</v>
      </c>
      <c r="L44301">
        <v>2959.88</v>
      </c>
      <c r="M44301">
        <v>591976</v>
      </c>
      <c r="N44301">
        <v>0</v>
      </c>
      <c r="O44301">
        <v>4.7600000000000003E-2</v>
      </c>
      <c r="P44301">
        <v>28178.06</v>
      </c>
      <c r="Q44301" t="s">
        <v>77</v>
      </c>
      <c r="R44301" t="s">
        <v>100</v>
      </c>
      <c r="S44301" t="s">
        <v>46</v>
      </c>
      <c r="T44301">
        <v>24</v>
      </c>
      <c r="U44301">
        <v>377</v>
      </c>
    </row>
    <row r="44302" spans="1:21" x14ac:dyDescent="0.35">
      <c r="A44302" t="s">
        <v>44572</v>
      </c>
      <c r="B44302" t="s">
        <v>42</v>
      </c>
      <c r="C44302" t="s">
        <v>118</v>
      </c>
      <c r="D44302" t="s">
        <v>73</v>
      </c>
      <c r="E44302" t="s">
        <v>25</v>
      </c>
      <c r="F44302" s="1">
        <v>45043</v>
      </c>
      <c r="G44302" s="1">
        <v>45050</v>
      </c>
      <c r="H44302" s="1">
        <v>45059</v>
      </c>
      <c r="I44302">
        <v>10</v>
      </c>
      <c r="J44302">
        <v>10</v>
      </c>
      <c r="K44302">
        <v>10</v>
      </c>
      <c r="L44302">
        <v>3303.83</v>
      </c>
      <c r="M44302">
        <v>33038.300000000003</v>
      </c>
      <c r="N44302">
        <v>0</v>
      </c>
      <c r="O44302">
        <v>9.8699999999999996E-2</v>
      </c>
      <c r="P44302">
        <v>3260.88</v>
      </c>
      <c r="Q44302" t="s">
        <v>69</v>
      </c>
      <c r="R44302" t="s">
        <v>89</v>
      </c>
      <c r="S44302" t="s">
        <v>80</v>
      </c>
      <c r="T44302">
        <v>7</v>
      </c>
      <c r="U44302">
        <v>995</v>
      </c>
    </row>
    <row r="44303" spans="1:21" x14ac:dyDescent="0.35">
      <c r="A44303" t="s">
        <v>44573</v>
      </c>
      <c r="B44303" t="s">
        <v>66</v>
      </c>
      <c r="C44303" t="s">
        <v>102</v>
      </c>
      <c r="D44303" t="s">
        <v>24</v>
      </c>
      <c r="E44303" t="s">
        <v>99</v>
      </c>
      <c r="F44303" s="1">
        <v>45220</v>
      </c>
      <c r="G44303" s="1">
        <v>45306</v>
      </c>
      <c r="H44303" s="1">
        <v>45318</v>
      </c>
      <c r="I44303">
        <v>20</v>
      </c>
      <c r="J44303">
        <v>20</v>
      </c>
      <c r="K44303">
        <v>20</v>
      </c>
      <c r="L44303">
        <v>1141.42</v>
      </c>
      <c r="M44303">
        <v>22828.400000000001</v>
      </c>
      <c r="N44303">
        <v>0</v>
      </c>
      <c r="O44303">
        <v>3.7000000000000002E-3</v>
      </c>
      <c r="P44303">
        <v>84.47</v>
      </c>
      <c r="Q44303" t="s">
        <v>26</v>
      </c>
      <c r="R44303" t="s">
        <v>35</v>
      </c>
      <c r="S44303" t="s">
        <v>86</v>
      </c>
      <c r="T44303">
        <v>86</v>
      </c>
      <c r="U44303">
        <v>736</v>
      </c>
    </row>
    <row r="44304" spans="1:21" x14ac:dyDescent="0.35">
      <c r="A44304" t="s">
        <v>44574</v>
      </c>
      <c r="B44304" t="s">
        <v>48</v>
      </c>
      <c r="C44304" t="s">
        <v>194</v>
      </c>
      <c r="D44304" t="s">
        <v>135</v>
      </c>
      <c r="E44304" t="s">
        <v>96</v>
      </c>
      <c r="F44304" s="1">
        <v>45933</v>
      </c>
      <c r="G44304" s="1">
        <v>45975</v>
      </c>
      <c r="H44304" s="1">
        <v>45986</v>
      </c>
      <c r="I44304">
        <v>20</v>
      </c>
      <c r="J44304">
        <v>20</v>
      </c>
      <c r="K44304">
        <v>19</v>
      </c>
      <c r="L44304">
        <v>4326.8999999999996</v>
      </c>
      <c r="M44304">
        <v>86538</v>
      </c>
      <c r="N44304">
        <v>0</v>
      </c>
      <c r="O44304">
        <v>2.2499999999999999E-2</v>
      </c>
      <c r="P44304">
        <v>1947.11</v>
      </c>
      <c r="Q44304" t="s">
        <v>69</v>
      </c>
      <c r="R44304" t="s">
        <v>89</v>
      </c>
      <c r="S44304" t="s">
        <v>53</v>
      </c>
      <c r="T44304">
        <v>42</v>
      </c>
      <c r="U44304">
        <v>68</v>
      </c>
    </row>
    <row r="44305" spans="1:21" x14ac:dyDescent="0.35">
      <c r="A44305" t="s">
        <v>44575</v>
      </c>
      <c r="B44305" t="s">
        <v>71</v>
      </c>
      <c r="C44305" t="s">
        <v>942</v>
      </c>
      <c r="D44305" t="s">
        <v>32</v>
      </c>
      <c r="E44305" t="s">
        <v>44</v>
      </c>
      <c r="F44305" s="1">
        <v>45775</v>
      </c>
      <c r="G44305" s="1">
        <v>45821</v>
      </c>
      <c r="H44305" s="1">
        <v>45828</v>
      </c>
      <c r="I44305">
        <v>50</v>
      </c>
      <c r="J44305">
        <v>50</v>
      </c>
      <c r="K44305">
        <v>49</v>
      </c>
      <c r="L44305">
        <v>458.81</v>
      </c>
      <c r="M44305">
        <v>22940.5</v>
      </c>
      <c r="N44305">
        <v>1103.3499999999999</v>
      </c>
      <c r="O44305">
        <v>7.6999999999999999E-2</v>
      </c>
      <c r="P44305">
        <v>1766.42</v>
      </c>
      <c r="Q44305" t="s">
        <v>77</v>
      </c>
      <c r="R44305" t="s">
        <v>27</v>
      </c>
      <c r="S44305" t="s">
        <v>188</v>
      </c>
      <c r="T44305">
        <v>46</v>
      </c>
      <c r="U44305">
        <v>226</v>
      </c>
    </row>
    <row r="44306" spans="1:21" x14ac:dyDescent="0.35">
      <c r="A44306" t="s">
        <v>44576</v>
      </c>
      <c r="B44306" t="s">
        <v>82</v>
      </c>
      <c r="C44306" t="s">
        <v>950</v>
      </c>
      <c r="D44306" t="s">
        <v>84</v>
      </c>
      <c r="E44306" t="s">
        <v>25</v>
      </c>
      <c r="F44306" s="1">
        <v>46024</v>
      </c>
      <c r="G44306" s="1">
        <v>46100</v>
      </c>
      <c r="H44306" s="1">
        <v>46101</v>
      </c>
      <c r="I44306">
        <v>2</v>
      </c>
      <c r="J44306">
        <v>2</v>
      </c>
      <c r="K44306">
        <v>2</v>
      </c>
      <c r="L44306">
        <v>3061.95</v>
      </c>
      <c r="M44306">
        <v>6123.9</v>
      </c>
      <c r="N44306">
        <v>0</v>
      </c>
      <c r="O44306">
        <v>6.2700000000000006E-2</v>
      </c>
      <c r="P44306">
        <v>383.97</v>
      </c>
      <c r="Q44306" t="s">
        <v>34</v>
      </c>
      <c r="R44306" t="s">
        <v>52</v>
      </c>
      <c r="S44306" t="s">
        <v>188</v>
      </c>
      <c r="T44306">
        <v>76</v>
      </c>
      <c r="U44306">
        <v>0</v>
      </c>
    </row>
    <row r="44307" spans="1:21" x14ac:dyDescent="0.35">
      <c r="A44307" t="s">
        <v>44577</v>
      </c>
      <c r="B44307" t="s">
        <v>48</v>
      </c>
      <c r="C44307" t="s">
        <v>267</v>
      </c>
      <c r="D44307" t="s">
        <v>24</v>
      </c>
      <c r="E44307" t="s">
        <v>33</v>
      </c>
      <c r="F44307" s="1">
        <v>45567</v>
      </c>
      <c r="G44307" s="1">
        <v>45574</v>
      </c>
      <c r="H44307" s="1">
        <v>45577</v>
      </c>
      <c r="I44307">
        <v>1</v>
      </c>
      <c r="J44307">
        <v>1</v>
      </c>
      <c r="K44307">
        <v>1</v>
      </c>
      <c r="L44307">
        <v>4898.37</v>
      </c>
      <c r="M44307">
        <v>4898.37</v>
      </c>
      <c r="N44307">
        <v>1550.76</v>
      </c>
      <c r="O44307">
        <v>1.7899999999999999E-2</v>
      </c>
      <c r="P44307">
        <v>87.68</v>
      </c>
      <c r="Q44307" t="s">
        <v>69</v>
      </c>
      <c r="R44307" t="s">
        <v>89</v>
      </c>
      <c r="S44307" t="s">
        <v>46</v>
      </c>
      <c r="T44307">
        <v>7</v>
      </c>
      <c r="U44307">
        <v>477</v>
      </c>
    </row>
    <row r="44308" spans="1:21" x14ac:dyDescent="0.35">
      <c r="A44308" t="s">
        <v>44578</v>
      </c>
      <c r="B44308" t="s">
        <v>61</v>
      </c>
      <c r="C44308" t="s">
        <v>181</v>
      </c>
      <c r="D44308" t="s">
        <v>112</v>
      </c>
      <c r="E44308" t="s">
        <v>44</v>
      </c>
      <c r="F44308" s="1">
        <v>45786</v>
      </c>
      <c r="G44308" s="1">
        <v>45799</v>
      </c>
      <c r="H44308" s="1">
        <v>45811</v>
      </c>
      <c r="I44308">
        <v>100</v>
      </c>
      <c r="J44308">
        <v>100</v>
      </c>
      <c r="K44308">
        <v>100</v>
      </c>
      <c r="L44308">
        <v>954.78</v>
      </c>
      <c r="M44308">
        <v>95478</v>
      </c>
      <c r="N44308">
        <v>283.07</v>
      </c>
      <c r="O44308">
        <v>0.1449</v>
      </c>
      <c r="P44308">
        <v>13834.76</v>
      </c>
      <c r="Q44308" t="s">
        <v>109</v>
      </c>
      <c r="R44308" t="s">
        <v>35</v>
      </c>
      <c r="S44308" t="s">
        <v>46</v>
      </c>
      <c r="T44308">
        <v>13</v>
      </c>
      <c r="U44308">
        <v>243</v>
      </c>
    </row>
    <row r="44309" spans="1:21" x14ac:dyDescent="0.35">
      <c r="A44309" t="s">
        <v>44579</v>
      </c>
      <c r="B44309" t="s">
        <v>66</v>
      </c>
      <c r="C44309" t="s">
        <v>31</v>
      </c>
      <c r="D44309" t="s">
        <v>84</v>
      </c>
      <c r="E44309" t="s">
        <v>33</v>
      </c>
      <c r="F44309" s="1">
        <v>45643</v>
      </c>
      <c r="G44309" s="1">
        <v>45713</v>
      </c>
      <c r="H44309" s="1">
        <v>45718</v>
      </c>
      <c r="I44309">
        <v>100</v>
      </c>
      <c r="J44309">
        <v>100</v>
      </c>
      <c r="K44309">
        <v>100</v>
      </c>
      <c r="L44309">
        <v>89.57</v>
      </c>
      <c r="M44309">
        <v>8957</v>
      </c>
      <c r="N44309">
        <v>797.9</v>
      </c>
      <c r="O44309">
        <v>6.8000000000000005E-2</v>
      </c>
      <c r="P44309">
        <v>609.08000000000004</v>
      </c>
      <c r="Q44309" t="s">
        <v>45</v>
      </c>
      <c r="R44309" t="s">
        <v>35</v>
      </c>
      <c r="S44309" t="s">
        <v>28</v>
      </c>
      <c r="T44309">
        <v>70</v>
      </c>
      <c r="U44309">
        <v>336</v>
      </c>
    </row>
    <row r="44310" spans="1:21" x14ac:dyDescent="0.35">
      <c r="A44310" t="s">
        <v>44580</v>
      </c>
      <c r="B44310" t="s">
        <v>42</v>
      </c>
      <c r="C44310" t="s">
        <v>128</v>
      </c>
      <c r="D44310" t="s">
        <v>135</v>
      </c>
      <c r="E44310" t="s">
        <v>74</v>
      </c>
      <c r="F44310" s="1">
        <v>45516</v>
      </c>
      <c r="G44310" s="1">
        <v>45541</v>
      </c>
      <c r="H44310" s="1">
        <v>45555</v>
      </c>
      <c r="I44310">
        <v>100</v>
      </c>
      <c r="J44310">
        <v>100</v>
      </c>
      <c r="K44310">
        <v>100</v>
      </c>
      <c r="L44310">
        <v>1878.65</v>
      </c>
      <c r="M44310">
        <v>187865</v>
      </c>
      <c r="N44310">
        <v>1437.34</v>
      </c>
      <c r="O44310">
        <v>2.86E-2</v>
      </c>
      <c r="P44310">
        <v>5372.94</v>
      </c>
      <c r="Q44310" t="s">
        <v>26</v>
      </c>
      <c r="R44310" t="s">
        <v>35</v>
      </c>
      <c r="S44310" t="s">
        <v>188</v>
      </c>
      <c r="T44310">
        <v>25</v>
      </c>
      <c r="U44310">
        <v>499</v>
      </c>
    </row>
    <row r="44311" spans="1:21" x14ac:dyDescent="0.35">
      <c r="A44311" t="s">
        <v>44581</v>
      </c>
      <c r="B44311" t="s">
        <v>71</v>
      </c>
      <c r="C44311" t="s">
        <v>600</v>
      </c>
      <c r="D44311" t="s">
        <v>112</v>
      </c>
      <c r="E44311" t="s">
        <v>40</v>
      </c>
      <c r="F44311" s="1">
        <v>45029</v>
      </c>
      <c r="G44311" s="1">
        <v>45046</v>
      </c>
      <c r="H44311" s="1">
        <v>45060</v>
      </c>
      <c r="I44311">
        <v>1</v>
      </c>
      <c r="J44311">
        <v>1</v>
      </c>
      <c r="K44311">
        <v>1</v>
      </c>
      <c r="L44311">
        <v>1438.46</v>
      </c>
      <c r="M44311">
        <v>1438.46</v>
      </c>
      <c r="N44311">
        <v>0</v>
      </c>
      <c r="O44311">
        <v>4.9399999999999999E-2</v>
      </c>
      <c r="P44311">
        <v>71.06</v>
      </c>
      <c r="Q44311" t="s">
        <v>45</v>
      </c>
      <c r="R44311" t="s">
        <v>52</v>
      </c>
      <c r="S44311" t="s">
        <v>86</v>
      </c>
      <c r="T44311">
        <v>17</v>
      </c>
      <c r="U44311">
        <v>994</v>
      </c>
    </row>
    <row r="44312" spans="1:21" x14ac:dyDescent="0.35">
      <c r="A44312" t="s">
        <v>44582</v>
      </c>
      <c r="B44312" t="s">
        <v>42</v>
      </c>
      <c r="C44312" t="s">
        <v>292</v>
      </c>
      <c r="D44312" t="s">
        <v>32</v>
      </c>
      <c r="E44312" t="s">
        <v>44</v>
      </c>
      <c r="F44312" s="1">
        <v>45406</v>
      </c>
      <c r="G44312" s="1">
        <v>45449</v>
      </c>
      <c r="H44312" s="1">
        <v>45459</v>
      </c>
      <c r="I44312">
        <v>5</v>
      </c>
      <c r="J44312">
        <v>5</v>
      </c>
      <c r="K44312">
        <v>5</v>
      </c>
      <c r="L44312">
        <v>1184.82</v>
      </c>
      <c r="M44312">
        <v>5924.1</v>
      </c>
      <c r="N44312">
        <v>831.72</v>
      </c>
      <c r="O44312">
        <v>0.13650000000000001</v>
      </c>
      <c r="P44312">
        <v>808.64</v>
      </c>
      <c r="Q44312" t="s">
        <v>69</v>
      </c>
      <c r="R44312" t="s">
        <v>35</v>
      </c>
      <c r="S44312" t="s">
        <v>188</v>
      </c>
      <c r="T44312">
        <v>43</v>
      </c>
      <c r="U44312">
        <v>595</v>
      </c>
    </row>
    <row r="44313" spans="1:21" x14ac:dyDescent="0.35">
      <c r="A44313" t="s">
        <v>44583</v>
      </c>
      <c r="B44313" t="s">
        <v>61</v>
      </c>
      <c r="C44313" t="s">
        <v>359</v>
      </c>
      <c r="D44313" t="s">
        <v>32</v>
      </c>
      <c r="E44313" t="s">
        <v>33</v>
      </c>
      <c r="F44313" s="1">
        <v>45270</v>
      </c>
      <c r="G44313" s="1">
        <v>45333</v>
      </c>
      <c r="H44313" s="1">
        <v>45339</v>
      </c>
      <c r="I44313">
        <v>200</v>
      </c>
      <c r="J44313">
        <v>200</v>
      </c>
      <c r="K44313">
        <v>200</v>
      </c>
      <c r="L44313">
        <v>2814.15</v>
      </c>
      <c r="M44313">
        <v>562830</v>
      </c>
      <c r="N44313">
        <v>1527.93</v>
      </c>
      <c r="O44313">
        <v>1.9E-3</v>
      </c>
      <c r="P44313">
        <v>1069.3800000000001</v>
      </c>
      <c r="Q44313" t="s">
        <v>45</v>
      </c>
      <c r="R44313" t="s">
        <v>35</v>
      </c>
      <c r="S44313" t="s">
        <v>53</v>
      </c>
      <c r="T44313">
        <v>63</v>
      </c>
      <c r="U44313">
        <v>715</v>
      </c>
    </row>
    <row r="44314" spans="1:21" x14ac:dyDescent="0.35">
      <c r="A44314" t="s">
        <v>44584</v>
      </c>
      <c r="B44314" t="s">
        <v>82</v>
      </c>
      <c r="C44314" t="s">
        <v>116</v>
      </c>
      <c r="D44314" t="s">
        <v>32</v>
      </c>
      <c r="E44314" t="s">
        <v>63</v>
      </c>
      <c r="F44314" s="1">
        <v>45821</v>
      </c>
      <c r="G44314" s="1">
        <v>45834</v>
      </c>
      <c r="H44314" s="1">
        <v>45844</v>
      </c>
      <c r="I44314">
        <v>50</v>
      </c>
      <c r="J44314">
        <v>50</v>
      </c>
      <c r="K44314">
        <v>50</v>
      </c>
      <c r="L44314">
        <v>253.15</v>
      </c>
      <c r="M44314">
        <v>12657.5</v>
      </c>
      <c r="N44314">
        <v>0</v>
      </c>
      <c r="O44314">
        <v>1.1599999999999999E-2</v>
      </c>
      <c r="P44314">
        <v>146.83000000000001</v>
      </c>
      <c r="Q44314" t="s">
        <v>26</v>
      </c>
      <c r="R44314" t="s">
        <v>85</v>
      </c>
      <c r="S44314" t="s">
        <v>36</v>
      </c>
      <c r="T44314">
        <v>13</v>
      </c>
      <c r="U44314">
        <v>210</v>
      </c>
    </row>
    <row r="44315" spans="1:21" x14ac:dyDescent="0.35">
      <c r="A44315" t="s">
        <v>44585</v>
      </c>
      <c r="B44315" t="s">
        <v>38</v>
      </c>
      <c r="C44315" t="s">
        <v>213</v>
      </c>
      <c r="D44315" t="s">
        <v>24</v>
      </c>
      <c r="E44315" t="s">
        <v>99</v>
      </c>
      <c r="F44315" s="1">
        <v>45527</v>
      </c>
      <c r="G44315" s="1">
        <v>45617</v>
      </c>
      <c r="H44315" s="1">
        <v>45626</v>
      </c>
      <c r="I44315">
        <v>5</v>
      </c>
      <c r="J44315">
        <v>5</v>
      </c>
      <c r="K44315">
        <v>5</v>
      </c>
      <c r="L44315">
        <v>110.23</v>
      </c>
      <c r="M44315">
        <v>551.15</v>
      </c>
      <c r="N44315">
        <v>120.76</v>
      </c>
      <c r="O44315">
        <v>5.0799999999999998E-2</v>
      </c>
      <c r="P44315">
        <v>28</v>
      </c>
      <c r="Q44315" t="s">
        <v>58</v>
      </c>
      <c r="R44315" t="s">
        <v>89</v>
      </c>
      <c r="S44315" t="s">
        <v>80</v>
      </c>
      <c r="T44315">
        <v>90</v>
      </c>
      <c r="U44315">
        <v>428</v>
      </c>
    </row>
    <row r="44316" spans="1:21" x14ac:dyDescent="0.35">
      <c r="A44316" t="s">
        <v>44586</v>
      </c>
      <c r="B44316" t="s">
        <v>82</v>
      </c>
      <c r="C44316" t="s">
        <v>444</v>
      </c>
      <c r="D44316" t="s">
        <v>24</v>
      </c>
      <c r="E44316" t="s">
        <v>40</v>
      </c>
      <c r="F44316" s="1">
        <v>45889</v>
      </c>
      <c r="G44316" s="1">
        <v>45963</v>
      </c>
      <c r="H44316" s="1">
        <v>45975</v>
      </c>
      <c r="I44316">
        <v>50</v>
      </c>
      <c r="J44316">
        <v>50</v>
      </c>
      <c r="K44316">
        <v>49</v>
      </c>
      <c r="L44316">
        <v>2415.11</v>
      </c>
      <c r="M44316">
        <v>120755.5</v>
      </c>
      <c r="N44316">
        <v>718.03</v>
      </c>
      <c r="O44316">
        <v>9.2299999999999993E-2</v>
      </c>
      <c r="P44316">
        <v>11145.73</v>
      </c>
      <c r="Q44316" t="s">
        <v>77</v>
      </c>
      <c r="R44316" t="s">
        <v>27</v>
      </c>
      <c r="S44316" t="s">
        <v>59</v>
      </c>
      <c r="T44316">
        <v>74</v>
      </c>
      <c r="U44316">
        <v>79</v>
      </c>
    </row>
    <row r="44317" spans="1:21" x14ac:dyDescent="0.35">
      <c r="A44317" t="s">
        <v>44587</v>
      </c>
      <c r="B44317" t="s">
        <v>66</v>
      </c>
      <c r="C44317" t="s">
        <v>160</v>
      </c>
      <c r="D44317" t="s">
        <v>73</v>
      </c>
      <c r="E44317" t="s">
        <v>99</v>
      </c>
      <c r="F44317" s="1">
        <v>45981</v>
      </c>
      <c r="G44317" s="1">
        <v>46003</v>
      </c>
      <c r="H44317" s="1">
        <v>46015</v>
      </c>
      <c r="I44317">
        <v>5</v>
      </c>
      <c r="J44317">
        <v>5</v>
      </c>
      <c r="K44317">
        <v>5</v>
      </c>
      <c r="L44317">
        <v>3519.14</v>
      </c>
      <c r="M44317">
        <v>17595.7</v>
      </c>
      <c r="N44317">
        <v>953.5</v>
      </c>
      <c r="O44317">
        <v>6.3899999999999998E-2</v>
      </c>
      <c r="P44317">
        <v>1124.3699999999999</v>
      </c>
      <c r="Q44317" t="s">
        <v>109</v>
      </c>
      <c r="R44317" t="s">
        <v>35</v>
      </c>
      <c r="S44317" t="s">
        <v>80</v>
      </c>
      <c r="T44317">
        <v>22</v>
      </c>
      <c r="U44317">
        <v>39</v>
      </c>
    </row>
    <row r="44318" spans="1:21" x14ac:dyDescent="0.35">
      <c r="A44318" t="s">
        <v>44588</v>
      </c>
      <c r="B44318" t="s">
        <v>30</v>
      </c>
      <c r="C44318" t="s">
        <v>610</v>
      </c>
      <c r="D44318" t="s">
        <v>73</v>
      </c>
      <c r="E44318" t="s">
        <v>44</v>
      </c>
      <c r="F44318" s="1">
        <v>45777</v>
      </c>
      <c r="G44318" s="1">
        <v>45865</v>
      </c>
      <c r="H44318" t="s">
        <v>64</v>
      </c>
      <c r="I44318">
        <v>100</v>
      </c>
      <c r="J44318">
        <v>96</v>
      </c>
      <c r="K44318">
        <v>96</v>
      </c>
      <c r="L44318">
        <v>1216.27</v>
      </c>
      <c r="M44318">
        <v>121627</v>
      </c>
      <c r="N44318">
        <v>0</v>
      </c>
      <c r="O44318">
        <v>0.1186</v>
      </c>
      <c r="P44318">
        <v>14424.96</v>
      </c>
      <c r="Q44318" t="s">
        <v>136</v>
      </c>
      <c r="R44318" t="s">
        <v>89</v>
      </c>
      <c r="S44318" t="s">
        <v>53</v>
      </c>
      <c r="T44318">
        <v>88</v>
      </c>
      <c r="U44318">
        <v>0</v>
      </c>
    </row>
    <row r="44319" spans="1:21" x14ac:dyDescent="0.35">
      <c r="A44319" t="s">
        <v>44589</v>
      </c>
      <c r="B44319" t="s">
        <v>42</v>
      </c>
      <c r="C44319" t="s">
        <v>269</v>
      </c>
      <c r="D44319" t="s">
        <v>112</v>
      </c>
      <c r="E44319" t="s">
        <v>40</v>
      </c>
      <c r="F44319" s="1">
        <v>44929</v>
      </c>
      <c r="G44319" s="1">
        <v>44990</v>
      </c>
      <c r="H44319" s="1">
        <v>45003</v>
      </c>
      <c r="I44319">
        <v>100</v>
      </c>
      <c r="J44319">
        <v>100</v>
      </c>
      <c r="K44319">
        <v>100</v>
      </c>
      <c r="L44319">
        <v>2056.59</v>
      </c>
      <c r="M44319">
        <v>205659</v>
      </c>
      <c r="N44319">
        <v>582.03</v>
      </c>
      <c r="O44319">
        <v>2.76E-2</v>
      </c>
      <c r="P44319">
        <v>5676.19</v>
      </c>
      <c r="Q44319" t="s">
        <v>77</v>
      </c>
      <c r="R44319" t="s">
        <v>100</v>
      </c>
      <c r="S44319" t="s">
        <v>59</v>
      </c>
      <c r="T44319">
        <v>61</v>
      </c>
      <c r="U44319">
        <v>1051</v>
      </c>
    </row>
    <row r="44320" spans="1:21" x14ac:dyDescent="0.35">
      <c r="A44320" t="s">
        <v>44590</v>
      </c>
      <c r="B44320" t="s">
        <v>82</v>
      </c>
      <c r="C44320" t="s">
        <v>387</v>
      </c>
      <c r="D44320" t="s">
        <v>32</v>
      </c>
      <c r="E44320" t="s">
        <v>40</v>
      </c>
      <c r="F44320" s="1">
        <v>45578</v>
      </c>
      <c r="G44320" s="1">
        <v>45655</v>
      </c>
      <c r="H44320" s="1">
        <v>45660</v>
      </c>
      <c r="I44320">
        <v>10</v>
      </c>
      <c r="J44320">
        <v>10</v>
      </c>
      <c r="K44320">
        <v>10</v>
      </c>
      <c r="L44320">
        <v>965.17</v>
      </c>
      <c r="M44320">
        <v>9651.7000000000007</v>
      </c>
      <c r="N44320">
        <v>0</v>
      </c>
      <c r="O44320">
        <v>3.4200000000000001E-2</v>
      </c>
      <c r="P44320">
        <v>330.09</v>
      </c>
      <c r="Q44320" t="s">
        <v>77</v>
      </c>
      <c r="R44320" t="s">
        <v>85</v>
      </c>
      <c r="S44320" t="s">
        <v>53</v>
      </c>
      <c r="T44320">
        <v>77</v>
      </c>
      <c r="U44320">
        <v>394</v>
      </c>
    </row>
    <row r="44321" spans="1:21" x14ac:dyDescent="0.35">
      <c r="A44321" t="s">
        <v>44591</v>
      </c>
      <c r="B44321" t="s">
        <v>22</v>
      </c>
      <c r="C44321" t="s">
        <v>257</v>
      </c>
      <c r="D44321" t="s">
        <v>57</v>
      </c>
      <c r="E44321" t="s">
        <v>33</v>
      </c>
      <c r="F44321" s="1">
        <v>45478</v>
      </c>
      <c r="G44321" s="1">
        <v>45498</v>
      </c>
      <c r="H44321" s="1">
        <v>45510</v>
      </c>
      <c r="I44321">
        <v>50</v>
      </c>
      <c r="J44321">
        <v>50</v>
      </c>
      <c r="K44321">
        <v>50</v>
      </c>
      <c r="L44321">
        <v>1053.77</v>
      </c>
      <c r="M44321">
        <v>52688.5</v>
      </c>
      <c r="N44321">
        <v>0</v>
      </c>
      <c r="O44321">
        <v>0.113</v>
      </c>
      <c r="P44321">
        <v>5953.8</v>
      </c>
      <c r="Q44321" t="s">
        <v>34</v>
      </c>
      <c r="R44321" t="s">
        <v>35</v>
      </c>
      <c r="S44321" t="s">
        <v>59</v>
      </c>
      <c r="T44321">
        <v>20</v>
      </c>
      <c r="U44321">
        <v>544</v>
      </c>
    </row>
    <row r="44322" spans="1:21" x14ac:dyDescent="0.35">
      <c r="A44322" t="s">
        <v>44592</v>
      </c>
      <c r="B44322" t="s">
        <v>48</v>
      </c>
      <c r="C44322" t="s">
        <v>534</v>
      </c>
      <c r="D44322" t="s">
        <v>32</v>
      </c>
      <c r="E44322" t="s">
        <v>99</v>
      </c>
      <c r="F44322" s="1">
        <v>45276</v>
      </c>
      <c r="G44322" s="1">
        <v>45352</v>
      </c>
      <c r="H44322" s="1">
        <v>45354</v>
      </c>
      <c r="I44322">
        <v>200</v>
      </c>
      <c r="J44322">
        <v>200</v>
      </c>
      <c r="K44322">
        <v>200</v>
      </c>
      <c r="L44322">
        <v>1179.92</v>
      </c>
      <c r="M44322">
        <v>235984</v>
      </c>
      <c r="N44322">
        <v>1990.37</v>
      </c>
      <c r="O44322">
        <v>0.12709999999999999</v>
      </c>
      <c r="P44322">
        <v>29993.57</v>
      </c>
      <c r="Q44322" t="s">
        <v>109</v>
      </c>
      <c r="R44322" t="s">
        <v>52</v>
      </c>
      <c r="S44322" t="s">
        <v>86</v>
      </c>
      <c r="T44322">
        <v>76</v>
      </c>
      <c r="U44322">
        <v>700</v>
      </c>
    </row>
    <row r="44323" spans="1:21" x14ac:dyDescent="0.35">
      <c r="A44323" t="s">
        <v>44593</v>
      </c>
      <c r="B44323" t="s">
        <v>38</v>
      </c>
      <c r="C44323" t="s">
        <v>337</v>
      </c>
      <c r="D44323" t="s">
        <v>50</v>
      </c>
      <c r="E44323" t="s">
        <v>96</v>
      </c>
      <c r="F44323" s="1">
        <v>45044</v>
      </c>
      <c r="G44323" s="1">
        <v>45098</v>
      </c>
      <c r="H44323" s="1">
        <v>45103</v>
      </c>
      <c r="I44323">
        <v>5</v>
      </c>
      <c r="J44323">
        <v>5</v>
      </c>
      <c r="K44323">
        <v>9</v>
      </c>
      <c r="L44323">
        <v>1726.38</v>
      </c>
      <c r="M44323">
        <v>8631.9</v>
      </c>
      <c r="N44323">
        <v>1998.92</v>
      </c>
      <c r="O44323">
        <v>0.1404</v>
      </c>
      <c r="P44323">
        <v>1211.92</v>
      </c>
      <c r="Q44323" t="s">
        <v>109</v>
      </c>
      <c r="R44323" t="s">
        <v>27</v>
      </c>
      <c r="S44323" t="s">
        <v>28</v>
      </c>
      <c r="T44323">
        <v>54</v>
      </c>
      <c r="U44323">
        <v>951</v>
      </c>
    </row>
    <row r="44324" spans="1:21" x14ac:dyDescent="0.35">
      <c r="A44324" t="s">
        <v>44594</v>
      </c>
      <c r="B44324" t="s">
        <v>42</v>
      </c>
      <c r="C44324" t="s">
        <v>114</v>
      </c>
      <c r="D44324" t="s">
        <v>57</v>
      </c>
      <c r="E44324" t="s">
        <v>40</v>
      </c>
      <c r="F44324" s="1">
        <v>45969</v>
      </c>
      <c r="G44324" s="1">
        <v>45996</v>
      </c>
      <c r="H44324" s="1">
        <v>46003</v>
      </c>
      <c r="I44324">
        <v>1</v>
      </c>
      <c r="J44324">
        <v>1</v>
      </c>
      <c r="K44324">
        <v>1</v>
      </c>
      <c r="L44324">
        <v>1990.72</v>
      </c>
      <c r="M44324">
        <v>1990.72</v>
      </c>
      <c r="N44324">
        <v>1211.03</v>
      </c>
      <c r="O44324">
        <v>9.01E-2</v>
      </c>
      <c r="P44324">
        <v>179.36</v>
      </c>
      <c r="Q44324" t="s">
        <v>45</v>
      </c>
      <c r="R44324" t="s">
        <v>100</v>
      </c>
      <c r="S44324" t="s">
        <v>53</v>
      </c>
      <c r="T44324">
        <v>27</v>
      </c>
      <c r="U44324">
        <v>51</v>
      </c>
    </row>
    <row r="44325" spans="1:21" x14ac:dyDescent="0.35">
      <c r="A44325" t="s">
        <v>44595</v>
      </c>
      <c r="B44325" t="s">
        <v>22</v>
      </c>
      <c r="C44325" t="s">
        <v>83</v>
      </c>
      <c r="D44325" t="s">
        <v>135</v>
      </c>
      <c r="E44325" t="s">
        <v>96</v>
      </c>
      <c r="F44325" s="1">
        <v>45060</v>
      </c>
      <c r="G44325" s="1">
        <v>45128</v>
      </c>
      <c r="H44325" s="1">
        <v>45140</v>
      </c>
      <c r="I44325">
        <v>100</v>
      </c>
      <c r="J44325">
        <v>100</v>
      </c>
      <c r="K44325">
        <v>100</v>
      </c>
      <c r="L44325">
        <v>1504.67</v>
      </c>
      <c r="M44325">
        <v>150467</v>
      </c>
      <c r="N44325">
        <v>1349.92</v>
      </c>
      <c r="O44325">
        <v>0.14630000000000001</v>
      </c>
      <c r="P44325">
        <v>22013.32</v>
      </c>
      <c r="Q44325" t="s">
        <v>58</v>
      </c>
      <c r="R44325" t="s">
        <v>27</v>
      </c>
      <c r="S44325" t="s">
        <v>80</v>
      </c>
      <c r="T44325">
        <v>68</v>
      </c>
      <c r="U44325">
        <v>914</v>
      </c>
    </row>
    <row r="44326" spans="1:21" x14ac:dyDescent="0.35">
      <c r="A44326" t="s">
        <v>44596</v>
      </c>
      <c r="B44326" t="s">
        <v>30</v>
      </c>
      <c r="C44326" t="s">
        <v>162</v>
      </c>
      <c r="D44326" t="s">
        <v>84</v>
      </c>
      <c r="E44326" t="s">
        <v>63</v>
      </c>
      <c r="F44326" s="1">
        <v>45363</v>
      </c>
      <c r="G44326" s="1">
        <v>45403</v>
      </c>
      <c r="H44326" s="1">
        <v>45417</v>
      </c>
      <c r="I44326">
        <v>200</v>
      </c>
      <c r="J44326">
        <v>200</v>
      </c>
      <c r="K44326">
        <v>200</v>
      </c>
      <c r="L44326">
        <v>481.04</v>
      </c>
      <c r="M44326">
        <v>96208</v>
      </c>
      <c r="N44326">
        <v>107.47</v>
      </c>
      <c r="O44326">
        <v>0.10349999999999999</v>
      </c>
      <c r="P44326">
        <v>9957.5300000000007</v>
      </c>
      <c r="Q44326" t="s">
        <v>109</v>
      </c>
      <c r="R44326" t="s">
        <v>100</v>
      </c>
      <c r="S44326" t="s">
        <v>28</v>
      </c>
      <c r="T44326">
        <v>40</v>
      </c>
      <c r="U44326">
        <v>637</v>
      </c>
    </row>
    <row r="44327" spans="1:21" x14ac:dyDescent="0.35">
      <c r="A44327" t="s">
        <v>44597</v>
      </c>
      <c r="B44327" t="s">
        <v>30</v>
      </c>
      <c r="C44327" t="s">
        <v>307</v>
      </c>
      <c r="D44327" t="s">
        <v>135</v>
      </c>
      <c r="E44327" t="s">
        <v>74</v>
      </c>
      <c r="F44327" s="1">
        <v>45789</v>
      </c>
      <c r="G44327" s="1">
        <v>45869</v>
      </c>
      <c r="H44327" t="s">
        <v>64</v>
      </c>
      <c r="I44327">
        <v>200</v>
      </c>
      <c r="J44327">
        <v>20</v>
      </c>
      <c r="K44327">
        <v>20</v>
      </c>
      <c r="L44327">
        <v>449.44</v>
      </c>
      <c r="M44327">
        <v>89888</v>
      </c>
      <c r="N44327">
        <v>1479.75</v>
      </c>
      <c r="O44327">
        <v>2.9100000000000001E-2</v>
      </c>
      <c r="P44327">
        <v>2615.7399999999998</v>
      </c>
      <c r="Q44327" t="s">
        <v>45</v>
      </c>
      <c r="R44327" t="s">
        <v>35</v>
      </c>
      <c r="S44327" t="s">
        <v>46</v>
      </c>
      <c r="T44327">
        <v>80</v>
      </c>
      <c r="U44327">
        <v>0</v>
      </c>
    </row>
    <row r="44328" spans="1:21" x14ac:dyDescent="0.35">
      <c r="A44328" t="s">
        <v>44598</v>
      </c>
      <c r="B44328" t="s">
        <v>55</v>
      </c>
      <c r="C44328" t="s">
        <v>91</v>
      </c>
      <c r="D44328" t="s">
        <v>24</v>
      </c>
      <c r="E44328" t="s">
        <v>96</v>
      </c>
      <c r="F44328" s="1">
        <v>45356</v>
      </c>
      <c r="G44328" s="1">
        <v>45428</v>
      </c>
      <c r="H44328" t="s">
        <v>64</v>
      </c>
      <c r="I44328">
        <v>2</v>
      </c>
      <c r="J44328">
        <v>2</v>
      </c>
      <c r="K44328">
        <v>2</v>
      </c>
      <c r="L44328">
        <v>3396.3</v>
      </c>
      <c r="M44328">
        <v>6792.6</v>
      </c>
      <c r="N44328">
        <v>148.5</v>
      </c>
      <c r="O44328">
        <v>9.7799999999999998E-2</v>
      </c>
      <c r="P44328">
        <v>664.32</v>
      </c>
      <c r="Q44328" t="s">
        <v>58</v>
      </c>
      <c r="R44328" t="s">
        <v>27</v>
      </c>
      <c r="S44328" t="s">
        <v>46</v>
      </c>
      <c r="T44328">
        <v>72</v>
      </c>
      <c r="U44328">
        <v>0</v>
      </c>
    </row>
    <row r="44329" spans="1:21" x14ac:dyDescent="0.35">
      <c r="A44329" t="s">
        <v>44599</v>
      </c>
      <c r="B44329" t="s">
        <v>55</v>
      </c>
      <c r="C44329" t="s">
        <v>740</v>
      </c>
      <c r="D44329" t="s">
        <v>32</v>
      </c>
      <c r="E44329" t="s">
        <v>68</v>
      </c>
      <c r="F44329" s="1">
        <v>45674</v>
      </c>
      <c r="G44329" s="1">
        <v>45701</v>
      </c>
      <c r="H44329" s="1">
        <v>45705</v>
      </c>
      <c r="I44329">
        <v>2</v>
      </c>
      <c r="J44329">
        <v>2</v>
      </c>
      <c r="K44329">
        <v>2</v>
      </c>
      <c r="L44329">
        <v>4254.03</v>
      </c>
      <c r="M44329">
        <v>8508.06</v>
      </c>
      <c r="N44329">
        <v>807.76</v>
      </c>
      <c r="O44329">
        <v>8.8499999999999995E-2</v>
      </c>
      <c r="P44329">
        <v>752.96</v>
      </c>
      <c r="Q44329" t="s">
        <v>77</v>
      </c>
      <c r="R44329" t="s">
        <v>89</v>
      </c>
      <c r="S44329" t="s">
        <v>59</v>
      </c>
      <c r="T44329">
        <v>27</v>
      </c>
      <c r="U44329">
        <v>349</v>
      </c>
    </row>
    <row r="44330" spans="1:21" x14ac:dyDescent="0.35">
      <c r="A44330" t="s">
        <v>44600</v>
      </c>
      <c r="B44330" t="s">
        <v>71</v>
      </c>
      <c r="C44330" t="s">
        <v>216</v>
      </c>
      <c r="D44330" t="s">
        <v>57</v>
      </c>
      <c r="E44330" t="s">
        <v>25</v>
      </c>
      <c r="F44330" s="1">
        <v>45018</v>
      </c>
      <c r="G44330" s="1">
        <v>45066</v>
      </c>
      <c r="H44330" s="1">
        <v>45074</v>
      </c>
      <c r="I44330">
        <v>1</v>
      </c>
      <c r="J44330">
        <v>1</v>
      </c>
      <c r="K44330">
        <v>1</v>
      </c>
      <c r="L44330">
        <v>214.71</v>
      </c>
      <c r="M44330">
        <v>214.71</v>
      </c>
      <c r="N44330">
        <v>497.69</v>
      </c>
      <c r="O44330">
        <v>0.12180000000000001</v>
      </c>
      <c r="P44330">
        <v>26.15</v>
      </c>
      <c r="Q44330" t="s">
        <v>34</v>
      </c>
      <c r="R44330" t="s">
        <v>100</v>
      </c>
      <c r="S44330" t="s">
        <v>53</v>
      </c>
      <c r="T44330">
        <v>48</v>
      </c>
      <c r="U44330">
        <v>980</v>
      </c>
    </row>
    <row r="44331" spans="1:21" x14ac:dyDescent="0.35">
      <c r="A44331" t="s">
        <v>44601</v>
      </c>
      <c r="B44331" t="s">
        <v>48</v>
      </c>
      <c r="C44331" t="s">
        <v>851</v>
      </c>
      <c r="D44331" t="s">
        <v>57</v>
      </c>
      <c r="E44331" t="s">
        <v>99</v>
      </c>
      <c r="F44331" s="1">
        <v>45371</v>
      </c>
      <c r="G44331" s="1">
        <v>45398</v>
      </c>
      <c r="H44331" s="1">
        <v>45404</v>
      </c>
      <c r="I44331">
        <v>100</v>
      </c>
      <c r="J44331">
        <v>100</v>
      </c>
      <c r="K44331">
        <v>100</v>
      </c>
      <c r="L44331">
        <v>1278.3699999999999</v>
      </c>
      <c r="M44331">
        <v>127837</v>
      </c>
      <c r="N44331">
        <v>426.22</v>
      </c>
      <c r="O44331">
        <v>2.9600000000000001E-2</v>
      </c>
      <c r="P44331">
        <v>3783.98</v>
      </c>
      <c r="Q44331" t="s">
        <v>58</v>
      </c>
      <c r="R44331" t="s">
        <v>89</v>
      </c>
      <c r="S44331" t="s">
        <v>80</v>
      </c>
      <c r="T44331">
        <v>27</v>
      </c>
      <c r="U44331">
        <v>650</v>
      </c>
    </row>
    <row r="44332" spans="1:21" x14ac:dyDescent="0.35">
      <c r="A44332" t="s">
        <v>44602</v>
      </c>
      <c r="B44332" t="s">
        <v>82</v>
      </c>
      <c r="C44332" t="s">
        <v>211</v>
      </c>
      <c r="D44332" t="s">
        <v>24</v>
      </c>
      <c r="E44332" t="s">
        <v>63</v>
      </c>
      <c r="F44332" s="1">
        <v>45771</v>
      </c>
      <c r="G44332" s="1">
        <v>45857</v>
      </c>
      <c r="H44332" t="s">
        <v>64</v>
      </c>
      <c r="I44332">
        <v>2</v>
      </c>
      <c r="J44332">
        <v>0</v>
      </c>
      <c r="K44332">
        <v>0</v>
      </c>
      <c r="L44332">
        <v>2467.36</v>
      </c>
      <c r="M44332">
        <v>4934.72</v>
      </c>
      <c r="N44332">
        <v>0</v>
      </c>
      <c r="O44332">
        <v>5.7700000000000001E-2</v>
      </c>
      <c r="P44332">
        <v>284.73</v>
      </c>
      <c r="Q44332" t="s">
        <v>58</v>
      </c>
      <c r="R44332" t="s">
        <v>52</v>
      </c>
      <c r="S44332" t="s">
        <v>86</v>
      </c>
      <c r="T44332">
        <v>86</v>
      </c>
      <c r="U44332">
        <v>0</v>
      </c>
    </row>
    <row r="44333" spans="1:21" x14ac:dyDescent="0.35">
      <c r="A44333" t="s">
        <v>44603</v>
      </c>
      <c r="B44333" t="s">
        <v>38</v>
      </c>
      <c r="C44333" t="s">
        <v>740</v>
      </c>
      <c r="D44333" t="s">
        <v>24</v>
      </c>
      <c r="E44333" t="s">
        <v>51</v>
      </c>
      <c r="F44333" s="1">
        <v>45165</v>
      </c>
      <c r="G44333" s="1">
        <v>45252</v>
      </c>
      <c r="H44333" s="1">
        <v>45260</v>
      </c>
      <c r="I44333">
        <v>10</v>
      </c>
      <c r="J44333">
        <v>10</v>
      </c>
      <c r="K44333">
        <v>10</v>
      </c>
      <c r="L44333">
        <v>1023.35</v>
      </c>
      <c r="M44333">
        <v>10233.5</v>
      </c>
      <c r="N44333">
        <v>1566.14</v>
      </c>
      <c r="O44333">
        <v>5.0900000000000001E-2</v>
      </c>
      <c r="P44333">
        <v>520.89</v>
      </c>
      <c r="Q44333" t="s">
        <v>26</v>
      </c>
      <c r="R44333" t="s">
        <v>27</v>
      </c>
      <c r="S44333" t="s">
        <v>80</v>
      </c>
      <c r="T44333">
        <v>87</v>
      </c>
      <c r="U44333">
        <v>794</v>
      </c>
    </row>
    <row r="44334" spans="1:21" x14ac:dyDescent="0.35">
      <c r="A44334" t="s">
        <v>44604</v>
      </c>
      <c r="B44334" t="s">
        <v>48</v>
      </c>
      <c r="C44334" t="s">
        <v>481</v>
      </c>
      <c r="D44334" t="s">
        <v>73</v>
      </c>
      <c r="E44334" t="s">
        <v>44</v>
      </c>
      <c r="F44334" s="1">
        <v>45224</v>
      </c>
      <c r="G44334" s="1">
        <v>45276</v>
      </c>
      <c r="H44334" s="1">
        <v>45290</v>
      </c>
      <c r="I44334">
        <v>20</v>
      </c>
      <c r="J44334">
        <v>20</v>
      </c>
      <c r="K44334">
        <v>25</v>
      </c>
      <c r="L44334">
        <v>2804.26</v>
      </c>
      <c r="M44334">
        <v>56085.2</v>
      </c>
      <c r="N44334">
        <v>0</v>
      </c>
      <c r="O44334">
        <v>4.19E-2</v>
      </c>
      <c r="P44334">
        <v>2349.9699999999998</v>
      </c>
      <c r="Q44334" t="s">
        <v>109</v>
      </c>
      <c r="R44334" t="s">
        <v>27</v>
      </c>
      <c r="S44334" t="s">
        <v>53</v>
      </c>
      <c r="T44334">
        <v>52</v>
      </c>
      <c r="U44334">
        <v>764</v>
      </c>
    </row>
    <row r="44335" spans="1:21" x14ac:dyDescent="0.35">
      <c r="A44335" t="s">
        <v>44605</v>
      </c>
      <c r="B44335" t="s">
        <v>48</v>
      </c>
      <c r="C44335" t="s">
        <v>320</v>
      </c>
      <c r="D44335" t="s">
        <v>84</v>
      </c>
      <c r="E44335" t="s">
        <v>74</v>
      </c>
      <c r="F44335" s="1">
        <v>45414</v>
      </c>
      <c r="G44335" s="1">
        <v>45442</v>
      </c>
      <c r="H44335" s="1">
        <v>45453</v>
      </c>
      <c r="I44335">
        <v>20</v>
      </c>
      <c r="J44335">
        <v>20</v>
      </c>
      <c r="K44335">
        <v>20</v>
      </c>
      <c r="L44335">
        <v>4844.05</v>
      </c>
      <c r="M44335">
        <v>96881</v>
      </c>
      <c r="N44335">
        <v>0</v>
      </c>
      <c r="O44335">
        <v>4.3299999999999998E-2</v>
      </c>
      <c r="P44335">
        <v>4194.95</v>
      </c>
      <c r="Q44335" t="s">
        <v>109</v>
      </c>
      <c r="R44335" t="s">
        <v>89</v>
      </c>
      <c r="S44335" t="s">
        <v>80</v>
      </c>
      <c r="T44335">
        <v>28</v>
      </c>
      <c r="U44335">
        <v>601</v>
      </c>
    </row>
    <row r="44336" spans="1:21" x14ac:dyDescent="0.35">
      <c r="A44336" t="s">
        <v>44606</v>
      </c>
      <c r="B44336" t="s">
        <v>71</v>
      </c>
      <c r="C44336" t="s">
        <v>399</v>
      </c>
      <c r="D44336" t="s">
        <v>84</v>
      </c>
      <c r="E44336" t="s">
        <v>33</v>
      </c>
      <c r="F44336" s="1">
        <v>45097</v>
      </c>
      <c r="G44336" s="1">
        <v>45171</v>
      </c>
      <c r="H44336" s="1">
        <v>45173</v>
      </c>
      <c r="I44336">
        <v>5</v>
      </c>
      <c r="J44336">
        <v>5</v>
      </c>
      <c r="K44336">
        <v>5</v>
      </c>
      <c r="L44336">
        <v>2451.1999999999998</v>
      </c>
      <c r="M44336">
        <v>12256</v>
      </c>
      <c r="N44336">
        <v>0</v>
      </c>
      <c r="O44336">
        <v>8.6800000000000002E-2</v>
      </c>
      <c r="P44336">
        <v>1063.82</v>
      </c>
      <c r="Q44336" t="s">
        <v>136</v>
      </c>
      <c r="R44336" t="s">
        <v>100</v>
      </c>
      <c r="S44336" t="s">
        <v>28</v>
      </c>
      <c r="T44336">
        <v>74</v>
      </c>
      <c r="U44336">
        <v>881</v>
      </c>
    </row>
    <row r="44337" spans="1:21" x14ac:dyDescent="0.35">
      <c r="A44337" t="s">
        <v>44607</v>
      </c>
      <c r="B44337" t="s">
        <v>66</v>
      </c>
      <c r="C44337" t="s">
        <v>384</v>
      </c>
      <c r="D44337" t="s">
        <v>73</v>
      </c>
      <c r="E44337" t="s">
        <v>25</v>
      </c>
      <c r="F44337" s="1">
        <v>45631</v>
      </c>
      <c r="G44337" s="1">
        <v>45656</v>
      </c>
      <c r="H44337" s="1">
        <v>45660</v>
      </c>
      <c r="I44337">
        <v>10</v>
      </c>
      <c r="J44337">
        <v>10</v>
      </c>
      <c r="K44337">
        <v>10</v>
      </c>
      <c r="L44337">
        <v>1547.84</v>
      </c>
      <c r="M44337">
        <v>15478.4</v>
      </c>
      <c r="N44337">
        <v>0</v>
      </c>
      <c r="O44337">
        <v>6.7900000000000002E-2</v>
      </c>
      <c r="P44337">
        <v>1050.98</v>
      </c>
      <c r="Q44337" t="s">
        <v>58</v>
      </c>
      <c r="R44337" t="s">
        <v>35</v>
      </c>
      <c r="S44337" t="s">
        <v>28</v>
      </c>
      <c r="T44337">
        <v>25</v>
      </c>
      <c r="U44337">
        <v>394</v>
      </c>
    </row>
    <row r="44338" spans="1:21" x14ac:dyDescent="0.35">
      <c r="A44338" t="s">
        <v>44608</v>
      </c>
      <c r="B44338" t="s">
        <v>30</v>
      </c>
      <c r="C44338" t="s">
        <v>166</v>
      </c>
      <c r="D44338" t="s">
        <v>135</v>
      </c>
      <c r="E44338" t="s">
        <v>63</v>
      </c>
      <c r="F44338" s="1">
        <v>45279</v>
      </c>
      <c r="G44338" s="1">
        <v>45356</v>
      </c>
      <c r="H44338" s="1">
        <v>45361</v>
      </c>
      <c r="I44338">
        <v>10</v>
      </c>
      <c r="J44338">
        <v>10</v>
      </c>
      <c r="K44338">
        <v>10</v>
      </c>
      <c r="L44338">
        <v>2292.27</v>
      </c>
      <c r="M44338">
        <v>22922.7</v>
      </c>
      <c r="N44338">
        <v>111.74</v>
      </c>
      <c r="O44338">
        <v>0.10639999999999999</v>
      </c>
      <c r="P44338">
        <v>2438.98</v>
      </c>
      <c r="Q44338" t="s">
        <v>77</v>
      </c>
      <c r="R44338" t="s">
        <v>27</v>
      </c>
      <c r="S44338" t="s">
        <v>59</v>
      </c>
      <c r="T44338">
        <v>77</v>
      </c>
      <c r="U44338">
        <v>693</v>
      </c>
    </row>
    <row r="44339" spans="1:21" x14ac:dyDescent="0.35">
      <c r="A44339" t="s">
        <v>44609</v>
      </c>
      <c r="B44339" t="s">
        <v>55</v>
      </c>
      <c r="C44339" t="s">
        <v>192</v>
      </c>
      <c r="D44339" t="s">
        <v>73</v>
      </c>
      <c r="E44339" t="s">
        <v>44</v>
      </c>
      <c r="F44339" s="1">
        <v>45593</v>
      </c>
      <c r="G44339" s="1">
        <v>45632</v>
      </c>
      <c r="H44339" s="1">
        <v>45640</v>
      </c>
      <c r="I44339">
        <v>50</v>
      </c>
      <c r="J44339">
        <v>50</v>
      </c>
      <c r="K44339">
        <v>50</v>
      </c>
      <c r="L44339">
        <v>668.97</v>
      </c>
      <c r="M44339">
        <v>33448.5</v>
      </c>
      <c r="N44339">
        <v>0</v>
      </c>
      <c r="O44339">
        <v>8.8499999999999995E-2</v>
      </c>
      <c r="P44339">
        <v>2960.19</v>
      </c>
      <c r="Q44339" t="s">
        <v>58</v>
      </c>
      <c r="R44339" t="s">
        <v>52</v>
      </c>
      <c r="S44339" t="s">
        <v>59</v>
      </c>
      <c r="T44339">
        <v>39</v>
      </c>
      <c r="U44339">
        <v>414</v>
      </c>
    </row>
    <row r="44340" spans="1:21" x14ac:dyDescent="0.35">
      <c r="A44340" t="s">
        <v>44610</v>
      </c>
      <c r="B44340" t="s">
        <v>55</v>
      </c>
      <c r="C44340" t="s">
        <v>83</v>
      </c>
      <c r="D44340" t="s">
        <v>84</v>
      </c>
      <c r="E44340" t="s">
        <v>44</v>
      </c>
      <c r="F44340" s="1">
        <v>45899</v>
      </c>
      <c r="G44340" s="1">
        <v>45950</v>
      </c>
      <c r="H44340" s="1">
        <v>45958</v>
      </c>
      <c r="I44340">
        <v>10</v>
      </c>
      <c r="J44340">
        <v>10</v>
      </c>
      <c r="K44340">
        <v>10</v>
      </c>
      <c r="L44340">
        <v>4027.37</v>
      </c>
      <c r="M44340">
        <v>40273.699999999997</v>
      </c>
      <c r="N44340">
        <v>0</v>
      </c>
      <c r="O44340">
        <v>1.2200000000000001E-2</v>
      </c>
      <c r="P44340">
        <v>491.34</v>
      </c>
      <c r="Q44340" t="s">
        <v>45</v>
      </c>
      <c r="R44340" t="s">
        <v>100</v>
      </c>
      <c r="S44340" t="s">
        <v>188</v>
      </c>
      <c r="T44340">
        <v>51</v>
      </c>
      <c r="U44340">
        <v>96</v>
      </c>
    </row>
    <row r="44341" spans="1:21" x14ac:dyDescent="0.35">
      <c r="A44341" t="s">
        <v>44611</v>
      </c>
      <c r="B44341" t="s">
        <v>66</v>
      </c>
      <c r="C44341" t="s">
        <v>866</v>
      </c>
      <c r="D44341" t="s">
        <v>84</v>
      </c>
      <c r="E44341" t="s">
        <v>74</v>
      </c>
      <c r="F44341" s="1">
        <v>45221</v>
      </c>
      <c r="G44341" s="1">
        <v>45253</v>
      </c>
      <c r="H44341" t="s">
        <v>64</v>
      </c>
      <c r="I44341">
        <v>2</v>
      </c>
      <c r="J44341">
        <v>1</v>
      </c>
      <c r="K44341">
        <v>1</v>
      </c>
      <c r="L44341">
        <v>3160.35</v>
      </c>
      <c r="M44341">
        <v>6320.7</v>
      </c>
      <c r="N44341">
        <v>1829.24</v>
      </c>
      <c r="O44341">
        <v>5.8299999999999998E-2</v>
      </c>
      <c r="P44341">
        <v>368.5</v>
      </c>
      <c r="Q44341" t="s">
        <v>58</v>
      </c>
      <c r="R44341" t="s">
        <v>27</v>
      </c>
      <c r="S44341" t="s">
        <v>188</v>
      </c>
      <c r="T44341">
        <v>32</v>
      </c>
      <c r="U44341">
        <v>0</v>
      </c>
    </row>
    <row r="44342" spans="1:21" x14ac:dyDescent="0.35">
      <c r="A44342" t="s">
        <v>44612</v>
      </c>
      <c r="B44342" t="s">
        <v>42</v>
      </c>
      <c r="C44342" t="s">
        <v>267</v>
      </c>
      <c r="D44342" t="s">
        <v>32</v>
      </c>
      <c r="E44342" t="s">
        <v>68</v>
      </c>
      <c r="F44342" s="1">
        <v>45433</v>
      </c>
      <c r="G44342" s="1">
        <v>45462</v>
      </c>
      <c r="H44342" s="1">
        <v>45471</v>
      </c>
      <c r="I44342">
        <v>1</v>
      </c>
      <c r="J44342">
        <v>1</v>
      </c>
      <c r="K44342">
        <v>1</v>
      </c>
      <c r="L44342">
        <v>2881.9</v>
      </c>
      <c r="M44342">
        <v>2881.9</v>
      </c>
      <c r="N44342">
        <v>804.03</v>
      </c>
      <c r="O44342">
        <v>0.14699999999999999</v>
      </c>
      <c r="P44342">
        <v>423.64</v>
      </c>
      <c r="Q44342" t="s">
        <v>109</v>
      </c>
      <c r="R44342" t="s">
        <v>89</v>
      </c>
      <c r="S44342" t="s">
        <v>188</v>
      </c>
      <c r="T44342">
        <v>29</v>
      </c>
      <c r="U44342">
        <v>583</v>
      </c>
    </row>
    <row r="44343" spans="1:21" x14ac:dyDescent="0.35">
      <c r="A44343" t="s">
        <v>44613</v>
      </c>
      <c r="B44343" t="s">
        <v>48</v>
      </c>
      <c r="C44343" t="s">
        <v>205</v>
      </c>
      <c r="D44343" t="s">
        <v>135</v>
      </c>
      <c r="E44343" t="s">
        <v>99</v>
      </c>
      <c r="F44343" s="1">
        <v>45763</v>
      </c>
      <c r="G44343" s="1">
        <v>45826</v>
      </c>
      <c r="H44343" s="1">
        <v>45829</v>
      </c>
      <c r="I44343">
        <v>20</v>
      </c>
      <c r="J44343">
        <v>20</v>
      </c>
      <c r="K44343">
        <v>20</v>
      </c>
      <c r="L44343">
        <v>78.739999999999995</v>
      </c>
      <c r="M44343">
        <v>1574.8</v>
      </c>
      <c r="N44343">
        <v>1099.7</v>
      </c>
      <c r="O44343">
        <v>0.11310000000000001</v>
      </c>
      <c r="P44343">
        <v>178.11</v>
      </c>
      <c r="Q44343" t="s">
        <v>45</v>
      </c>
      <c r="R44343" t="s">
        <v>89</v>
      </c>
      <c r="S44343" t="s">
        <v>36</v>
      </c>
      <c r="T44343">
        <v>63</v>
      </c>
      <c r="U44343">
        <v>225</v>
      </c>
    </row>
    <row r="44344" spans="1:21" x14ac:dyDescent="0.35">
      <c r="A44344" t="s">
        <v>44614</v>
      </c>
      <c r="B44344" t="s">
        <v>66</v>
      </c>
      <c r="C44344" t="s">
        <v>568</v>
      </c>
      <c r="D44344" t="s">
        <v>32</v>
      </c>
      <c r="E44344" t="s">
        <v>25</v>
      </c>
      <c r="F44344" s="1">
        <v>45984</v>
      </c>
      <c r="G44344" s="1">
        <v>46073</v>
      </c>
      <c r="H44344" s="1">
        <v>46082</v>
      </c>
      <c r="I44344">
        <v>100</v>
      </c>
      <c r="J44344">
        <v>100</v>
      </c>
      <c r="K44344">
        <v>100</v>
      </c>
      <c r="L44344">
        <v>112.14</v>
      </c>
      <c r="M44344">
        <v>11214</v>
      </c>
      <c r="N44344">
        <v>1394.48</v>
      </c>
      <c r="O44344">
        <v>5.3400000000000003E-2</v>
      </c>
      <c r="P44344">
        <v>598.83000000000004</v>
      </c>
      <c r="Q44344" t="s">
        <v>109</v>
      </c>
      <c r="R44344" t="s">
        <v>100</v>
      </c>
      <c r="S44344" t="s">
        <v>28</v>
      </c>
      <c r="T44344">
        <v>89</v>
      </c>
      <c r="U44344">
        <v>0</v>
      </c>
    </row>
    <row r="44345" spans="1:21" x14ac:dyDescent="0.35">
      <c r="A44345" t="s">
        <v>44615</v>
      </c>
      <c r="B44345" t="s">
        <v>66</v>
      </c>
      <c r="C44345" t="s">
        <v>627</v>
      </c>
      <c r="D44345" t="s">
        <v>112</v>
      </c>
      <c r="E44345" t="s">
        <v>99</v>
      </c>
      <c r="F44345" s="1">
        <v>45082</v>
      </c>
      <c r="G44345" s="1">
        <v>45166</v>
      </c>
      <c r="H44345" t="s">
        <v>64</v>
      </c>
      <c r="I44345">
        <v>50</v>
      </c>
      <c r="J44345">
        <v>21</v>
      </c>
      <c r="K44345">
        <v>21</v>
      </c>
      <c r="L44345">
        <v>311.05</v>
      </c>
      <c r="M44345">
        <v>15552.5</v>
      </c>
      <c r="N44345">
        <v>406.2</v>
      </c>
      <c r="O44345">
        <v>0.14280000000000001</v>
      </c>
      <c r="P44345">
        <v>2220.9</v>
      </c>
      <c r="Q44345" t="s">
        <v>34</v>
      </c>
      <c r="R44345" t="s">
        <v>35</v>
      </c>
      <c r="S44345" t="s">
        <v>28</v>
      </c>
      <c r="T44345">
        <v>84</v>
      </c>
      <c r="U44345">
        <v>0</v>
      </c>
    </row>
    <row r="44346" spans="1:21" x14ac:dyDescent="0.35">
      <c r="A44346" t="s">
        <v>44616</v>
      </c>
      <c r="B44346" t="s">
        <v>55</v>
      </c>
      <c r="C44346" t="s">
        <v>646</v>
      </c>
      <c r="D44346" t="s">
        <v>84</v>
      </c>
      <c r="E44346" t="s">
        <v>74</v>
      </c>
      <c r="F44346" s="1">
        <v>45213</v>
      </c>
      <c r="G44346" s="1">
        <v>45257</v>
      </c>
      <c r="H44346" s="1">
        <v>45261</v>
      </c>
      <c r="I44346">
        <v>2</v>
      </c>
      <c r="J44346">
        <v>2</v>
      </c>
      <c r="K44346">
        <v>2</v>
      </c>
      <c r="L44346">
        <v>1871.02</v>
      </c>
      <c r="M44346">
        <v>3742.04</v>
      </c>
      <c r="N44346">
        <v>0</v>
      </c>
      <c r="O44346">
        <v>0.1205</v>
      </c>
      <c r="P44346">
        <v>450.92</v>
      </c>
      <c r="Q44346" t="s">
        <v>77</v>
      </c>
      <c r="R44346" t="s">
        <v>85</v>
      </c>
      <c r="S44346" t="s">
        <v>86</v>
      </c>
      <c r="T44346">
        <v>44</v>
      </c>
      <c r="U44346">
        <v>793</v>
      </c>
    </row>
    <row r="44347" spans="1:21" x14ac:dyDescent="0.35">
      <c r="A44347" t="s">
        <v>44617</v>
      </c>
      <c r="B44347" t="s">
        <v>71</v>
      </c>
      <c r="C44347" t="s">
        <v>450</v>
      </c>
      <c r="D44347" t="s">
        <v>57</v>
      </c>
      <c r="E44347" t="s">
        <v>68</v>
      </c>
      <c r="F44347" s="1">
        <v>45751</v>
      </c>
      <c r="G44347" s="1">
        <v>45828</v>
      </c>
      <c r="H44347" s="1">
        <v>45829</v>
      </c>
      <c r="I44347">
        <v>50</v>
      </c>
      <c r="J44347">
        <v>50</v>
      </c>
      <c r="K44347">
        <v>50</v>
      </c>
      <c r="L44347">
        <v>2512.54</v>
      </c>
      <c r="M44347">
        <v>125627</v>
      </c>
      <c r="N44347">
        <v>0</v>
      </c>
      <c r="O44347">
        <v>3.6700000000000003E-2</v>
      </c>
      <c r="P44347">
        <v>4610.51</v>
      </c>
      <c r="Q44347" t="s">
        <v>34</v>
      </c>
      <c r="R44347" t="s">
        <v>35</v>
      </c>
      <c r="S44347" t="s">
        <v>53</v>
      </c>
      <c r="T44347">
        <v>77</v>
      </c>
      <c r="U44347">
        <v>225</v>
      </c>
    </row>
    <row r="44348" spans="1:21" x14ac:dyDescent="0.35">
      <c r="A44348" t="s">
        <v>44618</v>
      </c>
      <c r="B44348" t="s">
        <v>82</v>
      </c>
      <c r="C44348" t="s">
        <v>568</v>
      </c>
      <c r="D44348" t="s">
        <v>112</v>
      </c>
      <c r="E44348" t="s">
        <v>44</v>
      </c>
      <c r="F44348" s="1">
        <v>45561</v>
      </c>
      <c r="G44348" s="1">
        <v>45648</v>
      </c>
      <c r="H44348" s="1">
        <v>45649</v>
      </c>
      <c r="I44348">
        <v>100</v>
      </c>
      <c r="J44348">
        <v>100</v>
      </c>
      <c r="K44348">
        <v>100</v>
      </c>
      <c r="L44348">
        <v>1968.33</v>
      </c>
      <c r="M44348">
        <v>196833</v>
      </c>
      <c r="N44348">
        <v>968.76</v>
      </c>
      <c r="O44348">
        <v>7.7200000000000005E-2</v>
      </c>
      <c r="P44348">
        <v>15195.51</v>
      </c>
      <c r="Q44348" t="s">
        <v>58</v>
      </c>
      <c r="R44348" t="s">
        <v>85</v>
      </c>
      <c r="S44348" t="s">
        <v>36</v>
      </c>
      <c r="T44348">
        <v>87</v>
      </c>
      <c r="U44348">
        <v>405</v>
      </c>
    </row>
    <row r="44349" spans="1:21" x14ac:dyDescent="0.35">
      <c r="A44349" t="s">
        <v>44619</v>
      </c>
      <c r="B44349" t="s">
        <v>61</v>
      </c>
      <c r="C44349" t="s">
        <v>568</v>
      </c>
      <c r="D44349" t="s">
        <v>112</v>
      </c>
      <c r="E44349" t="s">
        <v>96</v>
      </c>
      <c r="F44349" s="1">
        <v>45692</v>
      </c>
      <c r="G44349" s="1">
        <v>45726</v>
      </c>
      <c r="H44349" s="1">
        <v>45735</v>
      </c>
      <c r="I44349">
        <v>2</v>
      </c>
      <c r="J44349">
        <v>2</v>
      </c>
      <c r="K44349">
        <v>2</v>
      </c>
      <c r="L44349">
        <v>3917.4</v>
      </c>
      <c r="M44349">
        <v>7834.8</v>
      </c>
      <c r="N44349">
        <v>750.35</v>
      </c>
      <c r="O44349">
        <v>3.1300000000000001E-2</v>
      </c>
      <c r="P44349">
        <v>245.23</v>
      </c>
      <c r="Q44349" t="s">
        <v>136</v>
      </c>
      <c r="R44349" t="s">
        <v>85</v>
      </c>
      <c r="S44349" t="s">
        <v>28</v>
      </c>
      <c r="T44349">
        <v>34</v>
      </c>
      <c r="U44349">
        <v>319</v>
      </c>
    </row>
    <row r="44350" spans="1:21" x14ac:dyDescent="0.35">
      <c r="A44350" t="s">
        <v>44620</v>
      </c>
      <c r="B44350" t="s">
        <v>71</v>
      </c>
      <c r="C44350" t="s">
        <v>222</v>
      </c>
      <c r="D44350" t="s">
        <v>135</v>
      </c>
      <c r="E44350" t="s">
        <v>63</v>
      </c>
      <c r="F44350" s="1">
        <v>45223</v>
      </c>
      <c r="G44350" s="1">
        <v>45266</v>
      </c>
      <c r="H44350" s="1">
        <v>45278</v>
      </c>
      <c r="I44350">
        <v>10</v>
      </c>
      <c r="J44350">
        <v>10</v>
      </c>
      <c r="K44350">
        <v>10</v>
      </c>
      <c r="L44350">
        <v>2272.59</v>
      </c>
      <c r="M44350">
        <v>22725.9</v>
      </c>
      <c r="N44350">
        <v>0</v>
      </c>
      <c r="O44350">
        <v>7.0800000000000002E-2</v>
      </c>
      <c r="P44350">
        <v>1608.99</v>
      </c>
      <c r="Q44350" t="s">
        <v>136</v>
      </c>
      <c r="R44350" t="s">
        <v>100</v>
      </c>
      <c r="S44350" t="s">
        <v>53</v>
      </c>
      <c r="T44350">
        <v>43</v>
      </c>
      <c r="U44350">
        <v>776</v>
      </c>
    </row>
    <row r="44351" spans="1:21" x14ac:dyDescent="0.35">
      <c r="A44351" t="s">
        <v>44621</v>
      </c>
      <c r="B44351" t="s">
        <v>42</v>
      </c>
      <c r="C44351" t="s">
        <v>134</v>
      </c>
      <c r="D44351" t="s">
        <v>135</v>
      </c>
      <c r="E44351" t="s">
        <v>40</v>
      </c>
      <c r="F44351" s="1">
        <v>45288</v>
      </c>
      <c r="G44351" s="1">
        <v>45340</v>
      </c>
      <c r="H44351" s="1">
        <v>45348</v>
      </c>
      <c r="I44351">
        <v>20</v>
      </c>
      <c r="J44351">
        <v>20</v>
      </c>
      <c r="K44351">
        <v>20</v>
      </c>
      <c r="L44351">
        <v>2321</v>
      </c>
      <c r="M44351">
        <v>46420</v>
      </c>
      <c r="N44351">
        <v>922.06</v>
      </c>
      <c r="O44351">
        <v>8.3500000000000005E-2</v>
      </c>
      <c r="P44351">
        <v>3876.07</v>
      </c>
      <c r="Q44351" t="s">
        <v>26</v>
      </c>
      <c r="R44351" t="s">
        <v>85</v>
      </c>
      <c r="S44351" t="s">
        <v>59</v>
      </c>
      <c r="T44351">
        <v>52</v>
      </c>
      <c r="U44351">
        <v>706</v>
      </c>
    </row>
    <row r="44352" spans="1:21" x14ac:dyDescent="0.35">
      <c r="A44352" t="s">
        <v>44622</v>
      </c>
      <c r="B44352" t="s">
        <v>55</v>
      </c>
      <c r="C44352" t="s">
        <v>587</v>
      </c>
      <c r="D44352" t="s">
        <v>112</v>
      </c>
      <c r="E44352" t="s">
        <v>51</v>
      </c>
      <c r="F44352" s="1">
        <v>45737</v>
      </c>
      <c r="G44352" s="1">
        <v>45779</v>
      </c>
      <c r="H44352" t="s">
        <v>64</v>
      </c>
      <c r="I44352">
        <v>100</v>
      </c>
      <c r="J44352">
        <v>36</v>
      </c>
      <c r="K44352">
        <v>36</v>
      </c>
      <c r="L44352">
        <v>1496.92</v>
      </c>
      <c r="M44352">
        <v>149692</v>
      </c>
      <c r="N44352">
        <v>174.09</v>
      </c>
      <c r="O44352">
        <v>6.7000000000000002E-3</v>
      </c>
      <c r="P44352">
        <v>1002.94</v>
      </c>
      <c r="Q44352" t="s">
        <v>109</v>
      </c>
      <c r="R44352" t="s">
        <v>35</v>
      </c>
      <c r="S44352" t="s">
        <v>188</v>
      </c>
      <c r="T44352">
        <v>42</v>
      </c>
      <c r="U44352">
        <v>0</v>
      </c>
    </row>
    <row r="44353" spans="1:21" x14ac:dyDescent="0.35">
      <c r="A44353" t="s">
        <v>44623</v>
      </c>
      <c r="B44353" t="s">
        <v>61</v>
      </c>
      <c r="C44353" t="s">
        <v>160</v>
      </c>
      <c r="D44353" t="s">
        <v>84</v>
      </c>
      <c r="E44353" t="s">
        <v>44</v>
      </c>
      <c r="F44353" s="1">
        <v>44927</v>
      </c>
      <c r="G44353" s="1">
        <v>44995</v>
      </c>
      <c r="H44353" s="1">
        <v>45008</v>
      </c>
      <c r="I44353">
        <v>10</v>
      </c>
      <c r="J44353">
        <v>10</v>
      </c>
      <c r="K44353">
        <v>10</v>
      </c>
      <c r="L44353">
        <v>539.63</v>
      </c>
      <c r="M44353">
        <v>5396.3</v>
      </c>
      <c r="N44353">
        <v>0</v>
      </c>
      <c r="O44353">
        <v>8.9499999999999996E-2</v>
      </c>
      <c r="P44353">
        <v>482.97</v>
      </c>
      <c r="Q44353" t="s">
        <v>34</v>
      </c>
      <c r="R44353" t="s">
        <v>52</v>
      </c>
      <c r="S44353" t="s">
        <v>53</v>
      </c>
      <c r="T44353">
        <v>68</v>
      </c>
      <c r="U44353">
        <v>1046</v>
      </c>
    </row>
    <row r="44354" spans="1:21" x14ac:dyDescent="0.35">
      <c r="A44354" t="s">
        <v>44624</v>
      </c>
      <c r="B44354" t="s">
        <v>61</v>
      </c>
      <c r="C44354" t="s">
        <v>237</v>
      </c>
      <c r="D44354" t="s">
        <v>57</v>
      </c>
      <c r="E44354" t="s">
        <v>44</v>
      </c>
      <c r="F44354" s="1">
        <v>45727</v>
      </c>
      <c r="G44354" s="1">
        <v>45813</v>
      </c>
      <c r="H44354" s="1">
        <v>45817</v>
      </c>
      <c r="I44354">
        <v>10</v>
      </c>
      <c r="J44354">
        <v>10</v>
      </c>
      <c r="K44354">
        <v>10</v>
      </c>
      <c r="L44354">
        <v>1562.18</v>
      </c>
      <c r="M44354">
        <v>15621.8</v>
      </c>
      <c r="N44354">
        <v>0</v>
      </c>
      <c r="O44354">
        <v>0.12479999999999999</v>
      </c>
      <c r="P44354">
        <v>1949.6</v>
      </c>
      <c r="Q44354" t="s">
        <v>34</v>
      </c>
      <c r="R44354" t="s">
        <v>35</v>
      </c>
      <c r="S44354" t="s">
        <v>28</v>
      </c>
      <c r="T44354">
        <v>86</v>
      </c>
      <c r="U44354">
        <v>237</v>
      </c>
    </row>
    <row r="44355" spans="1:21" x14ac:dyDescent="0.35">
      <c r="A44355" t="s">
        <v>44625</v>
      </c>
      <c r="B44355" t="s">
        <v>22</v>
      </c>
      <c r="C44355" t="s">
        <v>205</v>
      </c>
      <c r="D44355" t="s">
        <v>57</v>
      </c>
      <c r="E44355" t="s">
        <v>96</v>
      </c>
      <c r="F44355" s="1">
        <v>45376</v>
      </c>
      <c r="G44355" s="1">
        <v>45415</v>
      </c>
      <c r="H44355" s="1">
        <v>45428</v>
      </c>
      <c r="I44355">
        <v>100</v>
      </c>
      <c r="J44355">
        <v>100</v>
      </c>
      <c r="K44355">
        <v>100</v>
      </c>
      <c r="L44355">
        <v>3964.25</v>
      </c>
      <c r="M44355">
        <v>396425</v>
      </c>
      <c r="N44355">
        <v>758.34</v>
      </c>
      <c r="O44355">
        <v>2E-3</v>
      </c>
      <c r="P44355">
        <v>792.85</v>
      </c>
      <c r="Q44355" t="s">
        <v>26</v>
      </c>
      <c r="R44355" t="s">
        <v>100</v>
      </c>
      <c r="S44355" t="s">
        <v>80</v>
      </c>
      <c r="T44355">
        <v>39</v>
      </c>
      <c r="U44355">
        <v>626</v>
      </c>
    </row>
    <row r="44356" spans="1:21" x14ac:dyDescent="0.35">
      <c r="A44356" t="s">
        <v>44626</v>
      </c>
      <c r="B44356" t="s">
        <v>82</v>
      </c>
      <c r="C44356" t="s">
        <v>276</v>
      </c>
      <c r="D44356" t="s">
        <v>84</v>
      </c>
      <c r="E44356" t="s">
        <v>33</v>
      </c>
      <c r="F44356" s="1">
        <v>45598</v>
      </c>
      <c r="G44356" s="1">
        <v>45638</v>
      </c>
      <c r="H44356" s="1">
        <v>45650</v>
      </c>
      <c r="I44356">
        <v>20</v>
      </c>
      <c r="J44356">
        <v>20</v>
      </c>
      <c r="K44356">
        <v>20</v>
      </c>
      <c r="L44356">
        <v>2917.17</v>
      </c>
      <c r="M44356">
        <v>58343.4</v>
      </c>
      <c r="N44356">
        <v>604.67999999999995</v>
      </c>
      <c r="O44356">
        <v>4.3999999999999997E-2</v>
      </c>
      <c r="P44356">
        <v>2567.11</v>
      </c>
      <c r="Q44356" t="s">
        <v>109</v>
      </c>
      <c r="R44356" t="s">
        <v>27</v>
      </c>
      <c r="S44356" t="s">
        <v>46</v>
      </c>
      <c r="T44356">
        <v>40</v>
      </c>
      <c r="U44356">
        <v>404</v>
      </c>
    </row>
    <row r="44357" spans="1:21" x14ac:dyDescent="0.35">
      <c r="A44357" t="s">
        <v>44627</v>
      </c>
      <c r="B44357" t="s">
        <v>48</v>
      </c>
      <c r="C44357" t="s">
        <v>93</v>
      </c>
      <c r="D44357" t="s">
        <v>73</v>
      </c>
      <c r="E44357" t="s">
        <v>68</v>
      </c>
      <c r="F44357" s="1">
        <v>45721</v>
      </c>
      <c r="G44357" s="1">
        <v>45784</v>
      </c>
      <c r="H44357" s="1">
        <v>45797</v>
      </c>
      <c r="I44357">
        <v>200</v>
      </c>
      <c r="J44357">
        <v>200</v>
      </c>
      <c r="K44357">
        <v>200</v>
      </c>
      <c r="L44357">
        <v>4350.6400000000003</v>
      </c>
      <c r="M44357">
        <v>870128</v>
      </c>
      <c r="N44357">
        <v>377.39</v>
      </c>
      <c r="O44357">
        <v>7.0300000000000001E-2</v>
      </c>
      <c r="P44357">
        <v>61170</v>
      </c>
      <c r="Q44357" t="s">
        <v>109</v>
      </c>
      <c r="R44357" t="s">
        <v>27</v>
      </c>
      <c r="S44357" t="s">
        <v>53</v>
      </c>
      <c r="T44357">
        <v>63</v>
      </c>
      <c r="U44357">
        <v>257</v>
      </c>
    </row>
    <row r="44358" spans="1:21" x14ac:dyDescent="0.35">
      <c r="A44358" t="s">
        <v>44628</v>
      </c>
      <c r="B44358" t="s">
        <v>30</v>
      </c>
      <c r="C44358" t="s">
        <v>539</v>
      </c>
      <c r="D44358" t="s">
        <v>24</v>
      </c>
      <c r="E44358" t="s">
        <v>33</v>
      </c>
      <c r="F44358" s="1">
        <v>45979</v>
      </c>
      <c r="G44358" s="1">
        <v>46054</v>
      </c>
      <c r="H44358" s="1">
        <v>46064</v>
      </c>
      <c r="I44358">
        <v>2</v>
      </c>
      <c r="J44358">
        <v>2</v>
      </c>
      <c r="K44358">
        <v>2</v>
      </c>
      <c r="L44358">
        <v>4682.68</v>
      </c>
      <c r="M44358">
        <v>9365.36</v>
      </c>
      <c r="N44358">
        <v>0</v>
      </c>
      <c r="O44358">
        <v>5.7599999999999998E-2</v>
      </c>
      <c r="P44358">
        <v>539.44000000000005</v>
      </c>
      <c r="Q44358" t="s">
        <v>58</v>
      </c>
      <c r="R44358" t="s">
        <v>27</v>
      </c>
      <c r="S44358" t="s">
        <v>80</v>
      </c>
      <c r="T44358">
        <v>75</v>
      </c>
      <c r="U44358">
        <v>0</v>
      </c>
    </row>
    <row r="44359" spans="1:21" x14ac:dyDescent="0.35">
      <c r="A44359" t="s">
        <v>44629</v>
      </c>
      <c r="B44359" t="s">
        <v>30</v>
      </c>
      <c r="C44359" t="s">
        <v>102</v>
      </c>
      <c r="D44359" t="s">
        <v>73</v>
      </c>
      <c r="E44359" t="s">
        <v>25</v>
      </c>
      <c r="F44359" s="1">
        <v>45919</v>
      </c>
      <c r="G44359" s="1">
        <v>45946</v>
      </c>
      <c r="H44359" s="1">
        <v>45957</v>
      </c>
      <c r="I44359">
        <v>2</v>
      </c>
      <c r="J44359">
        <v>2</v>
      </c>
      <c r="K44359">
        <v>2</v>
      </c>
      <c r="L44359">
        <v>1245.93</v>
      </c>
      <c r="M44359">
        <v>2491.86</v>
      </c>
      <c r="N44359">
        <v>0</v>
      </c>
      <c r="O44359">
        <v>1.41E-2</v>
      </c>
      <c r="P44359">
        <v>35.14</v>
      </c>
      <c r="Q44359" t="s">
        <v>58</v>
      </c>
      <c r="R44359" t="s">
        <v>85</v>
      </c>
      <c r="S44359" t="s">
        <v>36</v>
      </c>
      <c r="T44359">
        <v>27</v>
      </c>
      <c r="U44359">
        <v>97</v>
      </c>
    </row>
    <row r="44360" spans="1:21" x14ac:dyDescent="0.35">
      <c r="A44360" t="s">
        <v>44630</v>
      </c>
      <c r="B44360" t="s">
        <v>82</v>
      </c>
      <c r="C44360" t="s">
        <v>515</v>
      </c>
      <c r="D44360" t="s">
        <v>73</v>
      </c>
      <c r="E44360" t="s">
        <v>99</v>
      </c>
      <c r="F44360" s="1">
        <v>45448</v>
      </c>
      <c r="G44360" s="1">
        <v>45456</v>
      </c>
      <c r="H44360" s="1">
        <v>45464</v>
      </c>
      <c r="I44360">
        <v>10</v>
      </c>
      <c r="J44360">
        <v>10</v>
      </c>
      <c r="K44360">
        <v>10</v>
      </c>
      <c r="L44360">
        <v>1564.76</v>
      </c>
      <c r="M44360">
        <v>15647.6</v>
      </c>
      <c r="N44360">
        <v>920.36</v>
      </c>
      <c r="O44360">
        <v>0.1196</v>
      </c>
      <c r="P44360">
        <v>1871.45</v>
      </c>
      <c r="Q44360" t="s">
        <v>58</v>
      </c>
      <c r="R44360" t="s">
        <v>35</v>
      </c>
      <c r="S44360" t="s">
        <v>28</v>
      </c>
      <c r="T44360">
        <v>8</v>
      </c>
      <c r="U44360">
        <v>590</v>
      </c>
    </row>
    <row r="44361" spans="1:21" x14ac:dyDescent="0.35">
      <c r="A44361" t="s">
        <v>44631</v>
      </c>
      <c r="B44361" t="s">
        <v>82</v>
      </c>
      <c r="C44361" t="s">
        <v>134</v>
      </c>
      <c r="D44361" t="s">
        <v>135</v>
      </c>
      <c r="E44361" t="s">
        <v>44</v>
      </c>
      <c r="F44361" s="1">
        <v>45110</v>
      </c>
      <c r="G44361" s="1">
        <v>45195</v>
      </c>
      <c r="H44361" s="1">
        <v>45201</v>
      </c>
      <c r="I44361">
        <v>10</v>
      </c>
      <c r="J44361">
        <v>10</v>
      </c>
      <c r="K44361">
        <v>10</v>
      </c>
      <c r="L44361">
        <v>2746.01</v>
      </c>
      <c r="M44361">
        <v>27460.1</v>
      </c>
      <c r="N44361">
        <v>627.67999999999995</v>
      </c>
      <c r="O44361">
        <v>0.12759999999999999</v>
      </c>
      <c r="P44361">
        <v>3503.91</v>
      </c>
      <c r="Q44361" t="s">
        <v>45</v>
      </c>
      <c r="R44361" t="s">
        <v>89</v>
      </c>
      <c r="S44361" t="s">
        <v>188</v>
      </c>
      <c r="T44361">
        <v>85</v>
      </c>
      <c r="U44361">
        <v>853</v>
      </c>
    </row>
    <row r="44362" spans="1:21" x14ac:dyDescent="0.35">
      <c r="A44362" t="s">
        <v>44632</v>
      </c>
      <c r="B44362" t="s">
        <v>30</v>
      </c>
      <c r="C44362" t="s">
        <v>490</v>
      </c>
      <c r="D44362" t="s">
        <v>50</v>
      </c>
      <c r="E44362" t="s">
        <v>63</v>
      </c>
      <c r="F44362" s="1">
        <v>45783</v>
      </c>
      <c r="G44362" s="1">
        <v>45836</v>
      </c>
      <c r="H44362" s="1">
        <v>45838</v>
      </c>
      <c r="I44362">
        <v>200</v>
      </c>
      <c r="J44362">
        <v>200</v>
      </c>
      <c r="K44362">
        <v>200</v>
      </c>
      <c r="L44362">
        <v>2678.72</v>
      </c>
      <c r="M44362">
        <v>535744</v>
      </c>
      <c r="N44362">
        <v>0</v>
      </c>
      <c r="O44362">
        <v>0.11269999999999999</v>
      </c>
      <c r="P44362">
        <v>60378.35</v>
      </c>
      <c r="Q44362" t="s">
        <v>136</v>
      </c>
      <c r="R44362" t="s">
        <v>35</v>
      </c>
      <c r="S44362" t="s">
        <v>46</v>
      </c>
      <c r="T44362">
        <v>53</v>
      </c>
      <c r="U44362">
        <v>216</v>
      </c>
    </row>
    <row r="44363" spans="1:21" x14ac:dyDescent="0.35">
      <c r="A44363" t="s">
        <v>44633</v>
      </c>
      <c r="B44363" t="s">
        <v>55</v>
      </c>
      <c r="C44363" t="s">
        <v>337</v>
      </c>
      <c r="D44363" t="s">
        <v>24</v>
      </c>
      <c r="E44363" t="s">
        <v>25</v>
      </c>
      <c r="F44363" s="1">
        <v>45594</v>
      </c>
      <c r="G44363" s="1">
        <v>45671</v>
      </c>
      <c r="H44363" s="1">
        <v>45674</v>
      </c>
      <c r="I44363">
        <v>10</v>
      </c>
      <c r="J44363">
        <v>10</v>
      </c>
      <c r="K44363">
        <v>10</v>
      </c>
      <c r="L44363">
        <v>3555.82</v>
      </c>
      <c r="M44363">
        <v>35558.199999999997</v>
      </c>
      <c r="N44363">
        <v>0</v>
      </c>
      <c r="O44363">
        <v>9.64E-2</v>
      </c>
      <c r="P44363">
        <v>3427.81</v>
      </c>
      <c r="Q44363" t="s">
        <v>136</v>
      </c>
      <c r="R44363" t="s">
        <v>27</v>
      </c>
      <c r="S44363" t="s">
        <v>28</v>
      </c>
      <c r="T44363">
        <v>77</v>
      </c>
      <c r="U44363">
        <v>380</v>
      </c>
    </row>
    <row r="44364" spans="1:21" x14ac:dyDescent="0.35">
      <c r="A44364" t="s">
        <v>44634</v>
      </c>
      <c r="B44364" t="s">
        <v>22</v>
      </c>
      <c r="C44364" t="s">
        <v>320</v>
      </c>
      <c r="D44364" t="s">
        <v>57</v>
      </c>
      <c r="E44364" t="s">
        <v>40</v>
      </c>
      <c r="F44364" s="1">
        <v>45105</v>
      </c>
      <c r="G44364" s="1">
        <v>45156</v>
      </c>
      <c r="H44364" s="1">
        <v>45167</v>
      </c>
      <c r="I44364">
        <v>1</v>
      </c>
      <c r="J44364">
        <v>1</v>
      </c>
      <c r="K44364">
        <v>1</v>
      </c>
      <c r="L44364">
        <v>1064.3900000000001</v>
      </c>
      <c r="M44364">
        <v>1064.3900000000001</v>
      </c>
      <c r="N44364">
        <v>0</v>
      </c>
      <c r="O44364">
        <v>2.81E-2</v>
      </c>
      <c r="P44364">
        <v>29.91</v>
      </c>
      <c r="Q44364" t="s">
        <v>34</v>
      </c>
      <c r="R44364" t="s">
        <v>52</v>
      </c>
      <c r="S44364" t="s">
        <v>86</v>
      </c>
      <c r="T44364">
        <v>51</v>
      </c>
      <c r="U44364">
        <v>887</v>
      </c>
    </row>
    <row r="44365" spans="1:21" x14ac:dyDescent="0.35">
      <c r="A44365" t="s">
        <v>44635</v>
      </c>
      <c r="B44365" t="s">
        <v>30</v>
      </c>
      <c r="C44365" t="s">
        <v>678</v>
      </c>
      <c r="D44365" t="s">
        <v>135</v>
      </c>
      <c r="E44365" t="s">
        <v>40</v>
      </c>
      <c r="F44365" s="1">
        <v>44997</v>
      </c>
      <c r="G44365" s="1">
        <v>45073</v>
      </c>
      <c r="H44365" s="1">
        <v>45081</v>
      </c>
      <c r="I44365">
        <v>50</v>
      </c>
      <c r="J44365">
        <v>50</v>
      </c>
      <c r="K44365">
        <v>50</v>
      </c>
      <c r="L44365">
        <v>4851.87</v>
      </c>
      <c r="M44365">
        <v>242593.5</v>
      </c>
      <c r="N44365">
        <v>0</v>
      </c>
      <c r="O44365">
        <v>0.12239999999999999</v>
      </c>
      <c r="P44365">
        <v>29693.439999999999</v>
      </c>
      <c r="Q44365" t="s">
        <v>109</v>
      </c>
      <c r="R44365" t="s">
        <v>35</v>
      </c>
      <c r="S44365" t="s">
        <v>28</v>
      </c>
      <c r="T44365">
        <v>76</v>
      </c>
      <c r="U44365">
        <v>973</v>
      </c>
    </row>
    <row r="44366" spans="1:21" x14ac:dyDescent="0.35">
      <c r="A44366" t="s">
        <v>44636</v>
      </c>
      <c r="B44366" t="s">
        <v>48</v>
      </c>
      <c r="C44366" t="s">
        <v>56</v>
      </c>
      <c r="D44366" t="s">
        <v>135</v>
      </c>
      <c r="E44366" t="s">
        <v>63</v>
      </c>
      <c r="F44366" s="1">
        <v>45043</v>
      </c>
      <c r="G44366" s="1">
        <v>45078</v>
      </c>
      <c r="H44366" s="1">
        <v>45086</v>
      </c>
      <c r="I44366">
        <v>10</v>
      </c>
      <c r="J44366">
        <v>10</v>
      </c>
      <c r="K44366">
        <v>10</v>
      </c>
      <c r="L44366">
        <v>1221.6400000000001</v>
      </c>
      <c r="M44366">
        <v>12216.4</v>
      </c>
      <c r="N44366">
        <v>262.5</v>
      </c>
      <c r="O44366">
        <v>9.2399999999999996E-2</v>
      </c>
      <c r="P44366">
        <v>1128.8</v>
      </c>
      <c r="Q44366" t="s">
        <v>34</v>
      </c>
      <c r="R44366" t="s">
        <v>27</v>
      </c>
      <c r="S44366" t="s">
        <v>36</v>
      </c>
      <c r="T44366">
        <v>35</v>
      </c>
      <c r="U44366">
        <v>968</v>
      </c>
    </row>
    <row r="44367" spans="1:21" x14ac:dyDescent="0.35">
      <c r="A44367" t="s">
        <v>44637</v>
      </c>
      <c r="B44367" t="s">
        <v>38</v>
      </c>
      <c r="C44367" t="s">
        <v>977</v>
      </c>
      <c r="D44367" t="s">
        <v>84</v>
      </c>
      <c r="E44367" t="s">
        <v>44</v>
      </c>
      <c r="F44367" s="1">
        <v>44945</v>
      </c>
      <c r="G44367" s="1">
        <v>45022</v>
      </c>
      <c r="H44367" s="1">
        <v>45027</v>
      </c>
      <c r="I44367">
        <v>20</v>
      </c>
      <c r="J44367">
        <v>20</v>
      </c>
      <c r="K44367">
        <v>20</v>
      </c>
      <c r="L44367">
        <v>637.02</v>
      </c>
      <c r="M44367">
        <v>12740.4</v>
      </c>
      <c r="N44367">
        <v>409.45</v>
      </c>
      <c r="O44367">
        <v>0.13930000000000001</v>
      </c>
      <c r="P44367">
        <v>1774.74</v>
      </c>
      <c r="Q44367" t="s">
        <v>58</v>
      </c>
      <c r="R44367" t="s">
        <v>89</v>
      </c>
      <c r="S44367" t="s">
        <v>80</v>
      </c>
      <c r="T44367">
        <v>77</v>
      </c>
      <c r="U44367">
        <v>1027</v>
      </c>
    </row>
    <row r="44368" spans="1:21" x14ac:dyDescent="0.35">
      <c r="A44368" t="s">
        <v>44638</v>
      </c>
      <c r="B44368" t="s">
        <v>66</v>
      </c>
      <c r="C44368" t="s">
        <v>857</v>
      </c>
      <c r="D44368" t="s">
        <v>112</v>
      </c>
      <c r="E44368" t="s">
        <v>40</v>
      </c>
      <c r="F44368" s="1">
        <v>44949</v>
      </c>
      <c r="G44368" s="1">
        <v>44996</v>
      </c>
      <c r="H44368" s="1">
        <v>44998</v>
      </c>
      <c r="I44368">
        <v>100</v>
      </c>
      <c r="J44368">
        <v>100</v>
      </c>
      <c r="K44368">
        <v>100</v>
      </c>
      <c r="L44368">
        <v>2116.38</v>
      </c>
      <c r="M44368">
        <v>211638</v>
      </c>
      <c r="N44368">
        <v>164.15</v>
      </c>
      <c r="O44368">
        <v>0.12959999999999999</v>
      </c>
      <c r="P44368">
        <v>27428.28</v>
      </c>
      <c r="Q44368" t="s">
        <v>69</v>
      </c>
      <c r="R44368" t="s">
        <v>35</v>
      </c>
      <c r="S44368" t="s">
        <v>59</v>
      </c>
      <c r="T44368">
        <v>47</v>
      </c>
      <c r="U44368">
        <v>1056</v>
      </c>
    </row>
    <row r="44369" spans="1:21" x14ac:dyDescent="0.35">
      <c r="A44369" t="s">
        <v>44639</v>
      </c>
      <c r="B44369" t="s">
        <v>30</v>
      </c>
      <c r="C44369" t="s">
        <v>194</v>
      </c>
      <c r="D44369" t="s">
        <v>135</v>
      </c>
      <c r="E44369" t="s">
        <v>63</v>
      </c>
      <c r="F44369" s="1">
        <v>45649</v>
      </c>
      <c r="G44369" s="1">
        <v>45656</v>
      </c>
      <c r="H44369" s="1">
        <v>45668</v>
      </c>
      <c r="I44369">
        <v>200</v>
      </c>
      <c r="J44369">
        <v>200</v>
      </c>
      <c r="K44369">
        <v>200</v>
      </c>
      <c r="L44369">
        <v>3397.4</v>
      </c>
      <c r="M44369">
        <v>679480</v>
      </c>
      <c r="N44369">
        <v>953.66</v>
      </c>
      <c r="O44369">
        <v>0.09</v>
      </c>
      <c r="P44369">
        <v>61153.2</v>
      </c>
      <c r="Q44369" t="s">
        <v>109</v>
      </c>
      <c r="R44369" t="s">
        <v>35</v>
      </c>
      <c r="S44369" t="s">
        <v>188</v>
      </c>
      <c r="T44369">
        <v>7</v>
      </c>
      <c r="U44369">
        <v>386</v>
      </c>
    </row>
    <row r="44370" spans="1:21" x14ac:dyDescent="0.35">
      <c r="A44370" t="s">
        <v>44640</v>
      </c>
      <c r="B44370" t="s">
        <v>61</v>
      </c>
      <c r="C44370" t="s">
        <v>463</v>
      </c>
      <c r="D44370" t="s">
        <v>50</v>
      </c>
      <c r="E44370" t="s">
        <v>63</v>
      </c>
      <c r="F44370" s="1">
        <v>45176</v>
      </c>
      <c r="G44370" s="1">
        <v>45222</v>
      </c>
      <c r="H44370" s="1">
        <v>45230</v>
      </c>
      <c r="I44370">
        <v>200</v>
      </c>
      <c r="J44370">
        <v>200</v>
      </c>
      <c r="K44370">
        <v>200</v>
      </c>
      <c r="L44370">
        <v>345.18</v>
      </c>
      <c r="M44370">
        <v>69036</v>
      </c>
      <c r="N44370">
        <v>544.78</v>
      </c>
      <c r="O44370">
        <v>6.3600000000000004E-2</v>
      </c>
      <c r="P44370">
        <v>4390.6899999999996</v>
      </c>
      <c r="Q44370" t="s">
        <v>136</v>
      </c>
      <c r="R44370" t="s">
        <v>35</v>
      </c>
      <c r="S44370" t="s">
        <v>28</v>
      </c>
      <c r="T44370">
        <v>46</v>
      </c>
      <c r="U44370">
        <v>824</v>
      </c>
    </row>
    <row r="44371" spans="1:21" x14ac:dyDescent="0.35">
      <c r="A44371" t="s">
        <v>44641</v>
      </c>
      <c r="B44371" t="s">
        <v>22</v>
      </c>
      <c r="C44371" t="s">
        <v>405</v>
      </c>
      <c r="D44371" t="s">
        <v>32</v>
      </c>
      <c r="E44371" t="s">
        <v>99</v>
      </c>
      <c r="F44371" s="1">
        <v>45679</v>
      </c>
      <c r="G44371" s="1">
        <v>45696</v>
      </c>
      <c r="H44371" s="1">
        <v>45700</v>
      </c>
      <c r="I44371">
        <v>10</v>
      </c>
      <c r="J44371">
        <v>10</v>
      </c>
      <c r="K44371">
        <v>10</v>
      </c>
      <c r="L44371">
        <v>3009.91</v>
      </c>
      <c r="M44371">
        <v>30099.1</v>
      </c>
      <c r="N44371">
        <v>0</v>
      </c>
      <c r="O44371">
        <v>1.67E-2</v>
      </c>
      <c r="P44371">
        <v>502.65</v>
      </c>
      <c r="Q44371" t="s">
        <v>69</v>
      </c>
      <c r="R44371" t="s">
        <v>27</v>
      </c>
      <c r="S44371" t="s">
        <v>28</v>
      </c>
      <c r="T44371">
        <v>17</v>
      </c>
      <c r="U44371">
        <v>354</v>
      </c>
    </row>
    <row r="44372" spans="1:21" x14ac:dyDescent="0.35">
      <c r="A44372" t="s">
        <v>44642</v>
      </c>
      <c r="B44372" t="s">
        <v>71</v>
      </c>
      <c r="C44372" t="s">
        <v>617</v>
      </c>
      <c r="D44372" t="s">
        <v>73</v>
      </c>
      <c r="E44372" t="s">
        <v>74</v>
      </c>
      <c r="F44372" s="1">
        <v>46019</v>
      </c>
      <c r="G44372" s="1">
        <v>46097</v>
      </c>
      <c r="H44372" s="1">
        <v>46108</v>
      </c>
      <c r="I44372">
        <v>2</v>
      </c>
      <c r="J44372">
        <v>2</v>
      </c>
      <c r="K44372">
        <v>2</v>
      </c>
      <c r="L44372">
        <v>384.8</v>
      </c>
      <c r="M44372">
        <v>769.6</v>
      </c>
      <c r="N44372">
        <v>0</v>
      </c>
      <c r="O44372">
        <v>2.18E-2</v>
      </c>
      <c r="P44372">
        <v>16.78</v>
      </c>
      <c r="Q44372" t="s">
        <v>109</v>
      </c>
      <c r="R44372" t="s">
        <v>35</v>
      </c>
      <c r="S44372" t="s">
        <v>86</v>
      </c>
      <c r="T44372">
        <v>78</v>
      </c>
      <c r="U44372">
        <v>0</v>
      </c>
    </row>
    <row r="44373" spans="1:21" x14ac:dyDescent="0.35">
      <c r="A44373" t="s">
        <v>44643</v>
      </c>
      <c r="B44373" t="s">
        <v>30</v>
      </c>
      <c r="C44373" t="s">
        <v>950</v>
      </c>
      <c r="D44373" t="s">
        <v>135</v>
      </c>
      <c r="E44373" t="s">
        <v>74</v>
      </c>
      <c r="F44373" s="1">
        <v>45668</v>
      </c>
      <c r="G44373" s="1">
        <v>45737</v>
      </c>
      <c r="H44373" s="1">
        <v>45744</v>
      </c>
      <c r="I44373">
        <v>200</v>
      </c>
      <c r="J44373">
        <v>200</v>
      </c>
      <c r="K44373">
        <v>200</v>
      </c>
      <c r="L44373">
        <v>4989.01</v>
      </c>
      <c r="M44373">
        <v>997802</v>
      </c>
      <c r="N44373">
        <v>0</v>
      </c>
      <c r="O44373">
        <v>0.1076</v>
      </c>
      <c r="P44373">
        <v>107363.5</v>
      </c>
      <c r="Q44373" t="s">
        <v>77</v>
      </c>
      <c r="R44373" t="s">
        <v>100</v>
      </c>
      <c r="S44373" t="s">
        <v>188</v>
      </c>
      <c r="T44373">
        <v>69</v>
      </c>
      <c r="U44373">
        <v>310</v>
      </c>
    </row>
    <row r="44374" spans="1:21" x14ac:dyDescent="0.35">
      <c r="A44374" t="s">
        <v>44644</v>
      </c>
      <c r="B44374" t="s">
        <v>55</v>
      </c>
      <c r="C44374" t="s">
        <v>209</v>
      </c>
      <c r="D44374" t="s">
        <v>84</v>
      </c>
      <c r="E44374" t="s">
        <v>63</v>
      </c>
      <c r="F44374" s="1">
        <v>45279</v>
      </c>
      <c r="G44374" s="1">
        <v>45316</v>
      </c>
      <c r="H44374" s="1">
        <v>45324</v>
      </c>
      <c r="I44374">
        <v>1</v>
      </c>
      <c r="J44374">
        <v>1</v>
      </c>
      <c r="K44374">
        <v>1</v>
      </c>
      <c r="L44374">
        <v>2128.08</v>
      </c>
      <c r="M44374">
        <v>2128.08</v>
      </c>
      <c r="N44374">
        <v>726.42</v>
      </c>
      <c r="O44374">
        <v>6.0299999999999999E-2</v>
      </c>
      <c r="P44374">
        <v>128.32</v>
      </c>
      <c r="Q44374" t="s">
        <v>136</v>
      </c>
      <c r="R44374" t="s">
        <v>35</v>
      </c>
      <c r="S44374" t="s">
        <v>188</v>
      </c>
      <c r="T44374">
        <v>37</v>
      </c>
      <c r="U44374">
        <v>730</v>
      </c>
    </row>
    <row r="44375" spans="1:21" x14ac:dyDescent="0.35">
      <c r="A44375" t="s">
        <v>44645</v>
      </c>
      <c r="B44375" t="s">
        <v>82</v>
      </c>
      <c r="C44375" t="s">
        <v>227</v>
      </c>
      <c r="D44375" t="s">
        <v>135</v>
      </c>
      <c r="E44375" t="s">
        <v>33</v>
      </c>
      <c r="F44375" s="1">
        <v>45021</v>
      </c>
      <c r="G44375" s="1">
        <v>45083</v>
      </c>
      <c r="H44375" s="1">
        <v>45096</v>
      </c>
      <c r="I44375">
        <v>2</v>
      </c>
      <c r="J44375">
        <v>2</v>
      </c>
      <c r="K44375">
        <v>2</v>
      </c>
      <c r="L44375">
        <v>3871.4</v>
      </c>
      <c r="M44375">
        <v>7742.8</v>
      </c>
      <c r="N44375">
        <v>1183.81</v>
      </c>
      <c r="O44375">
        <v>7.6499999999999999E-2</v>
      </c>
      <c r="P44375">
        <v>592.32000000000005</v>
      </c>
      <c r="Q44375" t="s">
        <v>26</v>
      </c>
      <c r="R44375" t="s">
        <v>35</v>
      </c>
      <c r="S44375" t="s">
        <v>86</v>
      </c>
      <c r="T44375">
        <v>62</v>
      </c>
      <c r="U44375">
        <v>958</v>
      </c>
    </row>
    <row r="44376" spans="1:21" x14ac:dyDescent="0.35">
      <c r="A44376" t="s">
        <v>44646</v>
      </c>
      <c r="B44376" t="s">
        <v>71</v>
      </c>
      <c r="C44376" t="s">
        <v>230</v>
      </c>
      <c r="D44376" t="s">
        <v>112</v>
      </c>
      <c r="E44376" t="s">
        <v>25</v>
      </c>
      <c r="F44376" s="1">
        <v>45195</v>
      </c>
      <c r="G44376" s="1">
        <v>45222</v>
      </c>
      <c r="H44376" s="1">
        <v>45224</v>
      </c>
      <c r="I44376">
        <v>1</v>
      </c>
      <c r="J44376">
        <v>1</v>
      </c>
      <c r="K44376">
        <v>1</v>
      </c>
      <c r="L44376">
        <v>278.89999999999998</v>
      </c>
      <c r="M44376">
        <v>278.89999999999998</v>
      </c>
      <c r="N44376">
        <v>0</v>
      </c>
      <c r="O44376">
        <v>6.8199999999999997E-2</v>
      </c>
      <c r="P44376">
        <v>19.02</v>
      </c>
      <c r="Q44376" t="s">
        <v>136</v>
      </c>
      <c r="R44376" t="s">
        <v>35</v>
      </c>
      <c r="S44376" t="s">
        <v>86</v>
      </c>
      <c r="T44376">
        <v>27</v>
      </c>
      <c r="U44376">
        <v>830</v>
      </c>
    </row>
    <row r="44377" spans="1:21" x14ac:dyDescent="0.35">
      <c r="A44377" t="s">
        <v>44647</v>
      </c>
      <c r="B44377" t="s">
        <v>42</v>
      </c>
      <c r="C44377" t="s">
        <v>582</v>
      </c>
      <c r="D44377" t="s">
        <v>57</v>
      </c>
      <c r="E44377" t="s">
        <v>44</v>
      </c>
      <c r="F44377" s="1">
        <v>45240</v>
      </c>
      <c r="G44377" s="1">
        <v>45292</v>
      </c>
      <c r="H44377" s="1">
        <v>45293</v>
      </c>
      <c r="I44377">
        <v>100</v>
      </c>
      <c r="J44377">
        <v>100</v>
      </c>
      <c r="K44377">
        <v>100</v>
      </c>
      <c r="L44377">
        <v>1243.96</v>
      </c>
      <c r="M44377">
        <v>124396</v>
      </c>
      <c r="N44377">
        <v>910.5</v>
      </c>
      <c r="O44377">
        <v>9.5500000000000002E-2</v>
      </c>
      <c r="P44377">
        <v>11879.82</v>
      </c>
      <c r="Q44377" t="s">
        <v>69</v>
      </c>
      <c r="R44377" t="s">
        <v>35</v>
      </c>
      <c r="S44377" t="s">
        <v>80</v>
      </c>
      <c r="T44377">
        <v>52</v>
      </c>
      <c r="U44377">
        <v>761</v>
      </c>
    </row>
    <row r="44378" spans="1:21" x14ac:dyDescent="0.35">
      <c r="A44378" t="s">
        <v>44648</v>
      </c>
      <c r="B44378" t="s">
        <v>55</v>
      </c>
      <c r="C44378" t="s">
        <v>201</v>
      </c>
      <c r="D44378" t="s">
        <v>57</v>
      </c>
      <c r="E44378" t="s">
        <v>63</v>
      </c>
      <c r="F44378" s="1">
        <v>45520</v>
      </c>
      <c r="G44378" s="1">
        <v>45530</v>
      </c>
      <c r="H44378" s="1">
        <v>45540</v>
      </c>
      <c r="I44378">
        <v>100</v>
      </c>
      <c r="J44378">
        <v>100</v>
      </c>
      <c r="K44378">
        <v>100</v>
      </c>
      <c r="L44378">
        <v>4106.22</v>
      </c>
      <c r="M44378">
        <v>410622</v>
      </c>
      <c r="N44378">
        <v>1869.11</v>
      </c>
      <c r="O44378">
        <v>8.3000000000000001E-3</v>
      </c>
      <c r="P44378">
        <v>3408.16</v>
      </c>
      <c r="Q44378" t="s">
        <v>109</v>
      </c>
      <c r="R44378" t="s">
        <v>27</v>
      </c>
      <c r="S44378" t="s">
        <v>188</v>
      </c>
      <c r="T44378">
        <v>10</v>
      </c>
      <c r="U44378">
        <v>514</v>
      </c>
    </row>
    <row r="44379" spans="1:21" x14ac:dyDescent="0.35">
      <c r="A44379" t="s">
        <v>44649</v>
      </c>
      <c r="B44379" t="s">
        <v>66</v>
      </c>
      <c r="C44379" t="s">
        <v>673</v>
      </c>
      <c r="D44379" t="s">
        <v>57</v>
      </c>
      <c r="E44379" t="s">
        <v>33</v>
      </c>
      <c r="F44379" s="1">
        <v>45233</v>
      </c>
      <c r="G44379" s="1">
        <v>45244</v>
      </c>
      <c r="H44379" s="1">
        <v>45245</v>
      </c>
      <c r="I44379">
        <v>1</v>
      </c>
      <c r="J44379">
        <v>1</v>
      </c>
      <c r="K44379">
        <v>1</v>
      </c>
      <c r="L44379">
        <v>4779.82</v>
      </c>
      <c r="M44379">
        <v>4779.82</v>
      </c>
      <c r="N44379">
        <v>0</v>
      </c>
      <c r="O44379">
        <v>8.3400000000000002E-2</v>
      </c>
      <c r="P44379">
        <v>398.64</v>
      </c>
      <c r="Q44379" t="s">
        <v>69</v>
      </c>
      <c r="R44379" t="s">
        <v>85</v>
      </c>
      <c r="S44379" t="s">
        <v>28</v>
      </c>
      <c r="T44379">
        <v>11</v>
      </c>
      <c r="U44379">
        <v>809</v>
      </c>
    </row>
    <row r="44380" spans="1:21" x14ac:dyDescent="0.35">
      <c r="A44380" t="s">
        <v>44650</v>
      </c>
      <c r="B44380" t="s">
        <v>22</v>
      </c>
      <c r="C44380" t="s">
        <v>279</v>
      </c>
      <c r="D44380" t="s">
        <v>84</v>
      </c>
      <c r="E44380" t="s">
        <v>74</v>
      </c>
      <c r="F44380" s="1">
        <v>45543</v>
      </c>
      <c r="G44380" s="1">
        <v>45572</v>
      </c>
      <c r="H44380" t="s">
        <v>64</v>
      </c>
      <c r="I44380">
        <v>5</v>
      </c>
      <c r="J44380">
        <v>2</v>
      </c>
      <c r="K44380">
        <v>2</v>
      </c>
      <c r="L44380">
        <v>1414.15</v>
      </c>
      <c r="M44380">
        <v>7070.75</v>
      </c>
      <c r="N44380">
        <v>1305.77</v>
      </c>
      <c r="O44380">
        <v>0.1178</v>
      </c>
      <c r="P44380">
        <v>832.93</v>
      </c>
      <c r="Q44380" t="s">
        <v>109</v>
      </c>
      <c r="R44380" t="s">
        <v>100</v>
      </c>
      <c r="S44380" t="s">
        <v>53</v>
      </c>
      <c r="T44380">
        <v>29</v>
      </c>
      <c r="U44380">
        <v>0</v>
      </c>
    </row>
    <row r="44381" spans="1:21" x14ac:dyDescent="0.35">
      <c r="A44381" t="s">
        <v>44651</v>
      </c>
      <c r="B44381" t="s">
        <v>66</v>
      </c>
      <c r="C44381" t="s">
        <v>62</v>
      </c>
      <c r="D44381" t="s">
        <v>112</v>
      </c>
      <c r="E44381" t="s">
        <v>74</v>
      </c>
      <c r="F44381" s="1">
        <v>45090</v>
      </c>
      <c r="G44381" s="1">
        <v>45136</v>
      </c>
      <c r="H44381" s="1">
        <v>45145</v>
      </c>
      <c r="I44381">
        <v>1</v>
      </c>
      <c r="J44381">
        <v>1</v>
      </c>
      <c r="K44381">
        <v>1</v>
      </c>
      <c r="L44381">
        <v>2705.73</v>
      </c>
      <c r="M44381">
        <v>2705.73</v>
      </c>
      <c r="N44381">
        <v>1313.06</v>
      </c>
      <c r="O44381">
        <v>1.9199999999999998E-2</v>
      </c>
      <c r="P44381">
        <v>51.95</v>
      </c>
      <c r="Q44381" t="s">
        <v>136</v>
      </c>
      <c r="R44381" t="s">
        <v>85</v>
      </c>
      <c r="S44381" t="s">
        <v>86</v>
      </c>
      <c r="T44381">
        <v>46</v>
      </c>
      <c r="U44381">
        <v>909</v>
      </c>
    </row>
    <row r="44382" spans="1:21" x14ac:dyDescent="0.35">
      <c r="A44382" t="s">
        <v>44652</v>
      </c>
      <c r="B44382" t="s">
        <v>22</v>
      </c>
      <c r="C44382" t="s">
        <v>834</v>
      </c>
      <c r="D44382" t="s">
        <v>112</v>
      </c>
      <c r="E44382" t="s">
        <v>74</v>
      </c>
      <c r="F44382" s="1">
        <v>45294</v>
      </c>
      <c r="G44382" s="1">
        <v>45323</v>
      </c>
      <c r="H44382" t="s">
        <v>64</v>
      </c>
      <c r="I44382">
        <v>1</v>
      </c>
      <c r="J44382">
        <v>0</v>
      </c>
      <c r="K44382">
        <v>0</v>
      </c>
      <c r="L44382">
        <v>4784.6899999999996</v>
      </c>
      <c r="M44382">
        <v>4784.6899999999996</v>
      </c>
      <c r="N44382">
        <v>0</v>
      </c>
      <c r="O44382">
        <v>6.7299999999999999E-2</v>
      </c>
      <c r="P44382">
        <v>322.01</v>
      </c>
      <c r="Q44382" t="s">
        <v>69</v>
      </c>
      <c r="R44382" t="s">
        <v>52</v>
      </c>
      <c r="S44382" t="s">
        <v>59</v>
      </c>
      <c r="T44382">
        <v>29</v>
      </c>
      <c r="U44382">
        <v>0</v>
      </c>
    </row>
    <row r="44383" spans="1:21" x14ac:dyDescent="0.35">
      <c r="A44383" t="s">
        <v>44653</v>
      </c>
      <c r="B44383" t="s">
        <v>38</v>
      </c>
      <c r="C44383" t="s">
        <v>95</v>
      </c>
      <c r="D44383" t="s">
        <v>50</v>
      </c>
      <c r="E44383" t="s">
        <v>96</v>
      </c>
      <c r="F44383" s="1">
        <v>45047</v>
      </c>
      <c r="G44383" s="1">
        <v>45132</v>
      </c>
      <c r="H44383" s="1">
        <v>45136</v>
      </c>
      <c r="I44383">
        <v>2</v>
      </c>
      <c r="J44383">
        <v>2</v>
      </c>
      <c r="K44383">
        <v>2</v>
      </c>
      <c r="L44383">
        <v>1358.53</v>
      </c>
      <c r="M44383">
        <v>2717.06</v>
      </c>
      <c r="N44383">
        <v>1830.9</v>
      </c>
      <c r="O44383">
        <v>0.11360000000000001</v>
      </c>
      <c r="P44383">
        <v>308.66000000000003</v>
      </c>
      <c r="Q44383" t="s">
        <v>34</v>
      </c>
      <c r="R44383" t="s">
        <v>100</v>
      </c>
      <c r="S44383" t="s">
        <v>53</v>
      </c>
      <c r="T44383">
        <v>85</v>
      </c>
      <c r="U44383">
        <v>918</v>
      </c>
    </row>
    <row r="44384" spans="1:21" x14ac:dyDescent="0.35">
      <c r="A44384" t="s">
        <v>44654</v>
      </c>
      <c r="B44384" t="s">
        <v>30</v>
      </c>
      <c r="C44384" t="s">
        <v>274</v>
      </c>
      <c r="D44384" t="s">
        <v>50</v>
      </c>
      <c r="E44384" t="s">
        <v>44</v>
      </c>
      <c r="F44384" s="1">
        <v>45902</v>
      </c>
      <c r="G44384" s="1">
        <v>45961</v>
      </c>
      <c r="H44384" t="s">
        <v>64</v>
      </c>
      <c r="I44384">
        <v>50</v>
      </c>
      <c r="J44384">
        <v>31</v>
      </c>
      <c r="K44384">
        <v>31</v>
      </c>
      <c r="L44384">
        <v>2689.46</v>
      </c>
      <c r="M44384">
        <v>134473</v>
      </c>
      <c r="N44384">
        <v>461.66</v>
      </c>
      <c r="O44384">
        <v>6.7999999999999996E-3</v>
      </c>
      <c r="P44384">
        <v>914.42</v>
      </c>
      <c r="Q44384" t="s">
        <v>26</v>
      </c>
      <c r="R44384" t="s">
        <v>27</v>
      </c>
      <c r="S44384" t="s">
        <v>86</v>
      </c>
      <c r="T44384">
        <v>59</v>
      </c>
      <c r="U44384">
        <v>0</v>
      </c>
    </row>
    <row r="44385" spans="1:21" x14ac:dyDescent="0.35">
      <c r="A44385" t="s">
        <v>44655</v>
      </c>
      <c r="B44385" t="s">
        <v>71</v>
      </c>
      <c r="C44385" t="s">
        <v>322</v>
      </c>
      <c r="D44385" t="s">
        <v>135</v>
      </c>
      <c r="E44385" t="s">
        <v>25</v>
      </c>
      <c r="F44385" s="1">
        <v>45899</v>
      </c>
      <c r="G44385" s="1">
        <v>45933</v>
      </c>
      <c r="H44385" s="1">
        <v>45946</v>
      </c>
      <c r="I44385">
        <v>1</v>
      </c>
      <c r="J44385">
        <v>1</v>
      </c>
      <c r="K44385">
        <v>1</v>
      </c>
      <c r="L44385">
        <v>2537.91</v>
      </c>
      <c r="M44385">
        <v>2537.91</v>
      </c>
      <c r="N44385">
        <v>1915.55</v>
      </c>
      <c r="O44385">
        <v>0.12139999999999999</v>
      </c>
      <c r="P44385">
        <v>308.10000000000002</v>
      </c>
      <c r="Q44385" t="s">
        <v>77</v>
      </c>
      <c r="R44385" t="s">
        <v>35</v>
      </c>
      <c r="S44385" t="s">
        <v>36</v>
      </c>
      <c r="T44385">
        <v>34</v>
      </c>
      <c r="U44385">
        <v>108</v>
      </c>
    </row>
    <row r="44386" spans="1:21" x14ac:dyDescent="0.35">
      <c r="A44386" t="s">
        <v>44656</v>
      </c>
      <c r="B44386" t="s">
        <v>22</v>
      </c>
      <c r="C44386" t="s">
        <v>138</v>
      </c>
      <c r="D44386" t="s">
        <v>73</v>
      </c>
      <c r="E44386" t="s">
        <v>96</v>
      </c>
      <c r="F44386" s="1">
        <v>45882</v>
      </c>
      <c r="G44386" s="1">
        <v>45958</v>
      </c>
      <c r="H44386" s="1">
        <v>45960</v>
      </c>
      <c r="I44386">
        <v>50</v>
      </c>
      <c r="J44386">
        <v>50</v>
      </c>
      <c r="K44386">
        <v>51</v>
      </c>
      <c r="L44386">
        <v>713.44</v>
      </c>
      <c r="M44386">
        <v>35672</v>
      </c>
      <c r="N44386">
        <v>0</v>
      </c>
      <c r="O44386">
        <v>1.03E-2</v>
      </c>
      <c r="P44386">
        <v>367.42</v>
      </c>
      <c r="Q44386" t="s">
        <v>69</v>
      </c>
      <c r="R44386" t="s">
        <v>52</v>
      </c>
      <c r="S44386" t="s">
        <v>86</v>
      </c>
      <c r="T44386">
        <v>76</v>
      </c>
      <c r="U44386">
        <v>94</v>
      </c>
    </row>
    <row r="44387" spans="1:21" x14ac:dyDescent="0.35">
      <c r="A44387" t="s">
        <v>44657</v>
      </c>
      <c r="B44387" t="s">
        <v>71</v>
      </c>
      <c r="C44387" t="s">
        <v>369</v>
      </c>
      <c r="D44387" t="s">
        <v>50</v>
      </c>
      <c r="E44387" t="s">
        <v>63</v>
      </c>
      <c r="F44387" s="1">
        <v>45477</v>
      </c>
      <c r="G44387" s="1">
        <v>45525</v>
      </c>
      <c r="H44387" s="1">
        <v>45532</v>
      </c>
      <c r="I44387">
        <v>50</v>
      </c>
      <c r="J44387">
        <v>50</v>
      </c>
      <c r="K44387">
        <v>50</v>
      </c>
      <c r="L44387">
        <v>4148.87</v>
      </c>
      <c r="M44387">
        <v>207443.5</v>
      </c>
      <c r="N44387">
        <v>1293.44</v>
      </c>
      <c r="O44387">
        <v>0.1492</v>
      </c>
      <c r="P44387">
        <v>30950.57</v>
      </c>
      <c r="Q44387" t="s">
        <v>136</v>
      </c>
      <c r="R44387" t="s">
        <v>100</v>
      </c>
      <c r="S44387" t="s">
        <v>36</v>
      </c>
      <c r="T44387">
        <v>48</v>
      </c>
      <c r="U44387">
        <v>522</v>
      </c>
    </row>
    <row r="44388" spans="1:21" x14ac:dyDescent="0.35">
      <c r="A44388" t="s">
        <v>44658</v>
      </c>
      <c r="B44388" t="s">
        <v>71</v>
      </c>
      <c r="C44388" t="s">
        <v>196</v>
      </c>
      <c r="D44388" t="s">
        <v>112</v>
      </c>
      <c r="E44388" t="s">
        <v>74</v>
      </c>
      <c r="F44388" s="1">
        <v>45439</v>
      </c>
      <c r="G44388" s="1">
        <v>45477</v>
      </c>
      <c r="H44388" s="1">
        <v>45480</v>
      </c>
      <c r="I44388">
        <v>20</v>
      </c>
      <c r="J44388">
        <v>20</v>
      </c>
      <c r="K44388">
        <v>20</v>
      </c>
      <c r="L44388">
        <v>1078.73</v>
      </c>
      <c r="M44388">
        <v>21574.6</v>
      </c>
      <c r="N44388">
        <v>0</v>
      </c>
      <c r="O44388">
        <v>0.1414</v>
      </c>
      <c r="P44388">
        <v>3050.65</v>
      </c>
      <c r="Q44388" t="s">
        <v>77</v>
      </c>
      <c r="R44388" t="s">
        <v>85</v>
      </c>
      <c r="S44388" t="s">
        <v>80</v>
      </c>
      <c r="T44388">
        <v>38</v>
      </c>
      <c r="U44388">
        <v>574</v>
      </c>
    </row>
    <row r="44389" spans="1:21" x14ac:dyDescent="0.35">
      <c r="A44389" t="s">
        <v>44659</v>
      </c>
      <c r="B44389" t="s">
        <v>42</v>
      </c>
      <c r="C44389" t="s">
        <v>233</v>
      </c>
      <c r="D44389" t="s">
        <v>50</v>
      </c>
      <c r="E44389" t="s">
        <v>51</v>
      </c>
      <c r="F44389" s="1">
        <v>45611</v>
      </c>
      <c r="G44389" s="1">
        <v>45672</v>
      </c>
      <c r="H44389" s="1">
        <v>45675</v>
      </c>
      <c r="I44389">
        <v>50</v>
      </c>
      <c r="J44389">
        <v>50</v>
      </c>
      <c r="K44389">
        <v>50</v>
      </c>
      <c r="L44389">
        <v>3429.14</v>
      </c>
      <c r="M44389">
        <v>171457</v>
      </c>
      <c r="N44389">
        <v>471.83</v>
      </c>
      <c r="O44389">
        <v>4.5999999999999999E-2</v>
      </c>
      <c r="P44389">
        <v>7887.02</v>
      </c>
      <c r="Q44389" t="s">
        <v>26</v>
      </c>
      <c r="R44389" t="s">
        <v>35</v>
      </c>
      <c r="S44389" t="s">
        <v>53</v>
      </c>
      <c r="T44389">
        <v>61</v>
      </c>
      <c r="U44389">
        <v>379</v>
      </c>
    </row>
    <row r="44390" spans="1:21" x14ac:dyDescent="0.35">
      <c r="A44390" t="s">
        <v>44660</v>
      </c>
      <c r="B44390" t="s">
        <v>22</v>
      </c>
      <c r="C44390" t="s">
        <v>610</v>
      </c>
      <c r="D44390" t="s">
        <v>50</v>
      </c>
      <c r="E44390" t="s">
        <v>63</v>
      </c>
      <c r="F44390" s="1">
        <v>45367</v>
      </c>
      <c r="G44390" s="1">
        <v>45430</v>
      </c>
      <c r="H44390" s="1">
        <v>45444</v>
      </c>
      <c r="I44390">
        <v>5</v>
      </c>
      <c r="J44390">
        <v>5</v>
      </c>
      <c r="K44390">
        <v>5</v>
      </c>
      <c r="L44390">
        <v>2844.31</v>
      </c>
      <c r="M44390">
        <v>14221.55</v>
      </c>
      <c r="N44390">
        <v>1721.31</v>
      </c>
      <c r="O44390">
        <v>3.3599999999999998E-2</v>
      </c>
      <c r="P44390">
        <v>477.84</v>
      </c>
      <c r="Q44390" t="s">
        <v>58</v>
      </c>
      <c r="R44390" t="s">
        <v>100</v>
      </c>
      <c r="S44390" t="s">
        <v>28</v>
      </c>
      <c r="T44390">
        <v>63</v>
      </c>
      <c r="U44390">
        <v>610</v>
      </c>
    </row>
    <row r="44391" spans="1:21" x14ac:dyDescent="0.35">
      <c r="A44391" t="s">
        <v>44661</v>
      </c>
      <c r="B44391" t="s">
        <v>61</v>
      </c>
      <c r="C44391" t="s">
        <v>1016</v>
      </c>
      <c r="D44391" t="s">
        <v>135</v>
      </c>
      <c r="E44391" t="s">
        <v>44</v>
      </c>
      <c r="F44391" s="1">
        <v>45096</v>
      </c>
      <c r="G44391" s="1">
        <v>45112</v>
      </c>
      <c r="H44391" s="1">
        <v>45121</v>
      </c>
      <c r="I44391">
        <v>1</v>
      </c>
      <c r="J44391">
        <v>1</v>
      </c>
      <c r="K44391">
        <v>1</v>
      </c>
      <c r="L44391">
        <v>4765.3900000000003</v>
      </c>
      <c r="M44391">
        <v>4765.3900000000003</v>
      </c>
      <c r="N44391">
        <v>0</v>
      </c>
      <c r="O44391">
        <v>3.6600000000000001E-2</v>
      </c>
      <c r="P44391">
        <v>174.41</v>
      </c>
      <c r="Q44391" t="s">
        <v>136</v>
      </c>
      <c r="R44391" t="s">
        <v>100</v>
      </c>
      <c r="S44391" t="s">
        <v>46</v>
      </c>
      <c r="T44391">
        <v>16</v>
      </c>
      <c r="U44391">
        <v>933</v>
      </c>
    </row>
    <row r="44392" spans="1:21" x14ac:dyDescent="0.35">
      <c r="A44392" t="s">
        <v>44662</v>
      </c>
      <c r="B44392" t="s">
        <v>22</v>
      </c>
      <c r="C44392" t="s">
        <v>683</v>
      </c>
      <c r="D44392" t="s">
        <v>50</v>
      </c>
      <c r="E44392" t="s">
        <v>96</v>
      </c>
      <c r="F44392" s="1">
        <v>45548</v>
      </c>
      <c r="G44392" s="1">
        <v>45558</v>
      </c>
      <c r="H44392" s="1">
        <v>45560</v>
      </c>
      <c r="I44392">
        <v>10</v>
      </c>
      <c r="J44392">
        <v>10</v>
      </c>
      <c r="K44392">
        <v>10</v>
      </c>
      <c r="L44392">
        <v>3640.4</v>
      </c>
      <c r="M44392">
        <v>36404</v>
      </c>
      <c r="N44392">
        <v>0</v>
      </c>
      <c r="O44392">
        <v>0.1168</v>
      </c>
      <c r="P44392">
        <v>4251.99</v>
      </c>
      <c r="Q44392" t="s">
        <v>34</v>
      </c>
      <c r="R44392" t="s">
        <v>35</v>
      </c>
      <c r="S44392" t="s">
        <v>46</v>
      </c>
      <c r="T44392">
        <v>10</v>
      </c>
      <c r="U44392">
        <v>494</v>
      </c>
    </row>
    <row r="44393" spans="1:21" x14ac:dyDescent="0.35">
      <c r="A44393" t="s">
        <v>44663</v>
      </c>
      <c r="B44393" t="s">
        <v>66</v>
      </c>
      <c r="C44393" t="s">
        <v>235</v>
      </c>
      <c r="D44393" t="s">
        <v>112</v>
      </c>
      <c r="E44393" t="s">
        <v>99</v>
      </c>
      <c r="F44393" s="1">
        <v>45794</v>
      </c>
      <c r="G44393" s="1">
        <v>45873</v>
      </c>
      <c r="H44393" s="1">
        <v>45881</v>
      </c>
      <c r="I44393">
        <v>2</v>
      </c>
      <c r="J44393">
        <v>2</v>
      </c>
      <c r="K44393">
        <v>2</v>
      </c>
      <c r="L44393">
        <v>3097.47</v>
      </c>
      <c r="M44393">
        <v>6194.94</v>
      </c>
      <c r="N44393">
        <v>1040.74</v>
      </c>
      <c r="O44393">
        <v>3.4700000000000002E-2</v>
      </c>
      <c r="P44393">
        <v>214.96</v>
      </c>
      <c r="Q44393" t="s">
        <v>77</v>
      </c>
      <c r="R44393" t="s">
        <v>35</v>
      </c>
      <c r="S44393" t="s">
        <v>53</v>
      </c>
      <c r="T44393">
        <v>79</v>
      </c>
      <c r="U44393">
        <v>173</v>
      </c>
    </row>
    <row r="44394" spans="1:21" x14ac:dyDescent="0.35">
      <c r="A44394" t="s">
        <v>44664</v>
      </c>
      <c r="B44394" t="s">
        <v>71</v>
      </c>
      <c r="C44394" t="s">
        <v>473</v>
      </c>
      <c r="D44394" t="s">
        <v>24</v>
      </c>
      <c r="E44394" t="s">
        <v>68</v>
      </c>
      <c r="F44394" s="1">
        <v>45167</v>
      </c>
      <c r="G44394" s="1">
        <v>45249</v>
      </c>
      <c r="H44394" s="1">
        <v>45261</v>
      </c>
      <c r="I44394">
        <v>5</v>
      </c>
      <c r="J44394">
        <v>5</v>
      </c>
      <c r="K44394">
        <v>5</v>
      </c>
      <c r="L44394">
        <v>421</v>
      </c>
      <c r="M44394">
        <v>2105</v>
      </c>
      <c r="N44394">
        <v>0</v>
      </c>
      <c r="O44394">
        <v>4.0300000000000002E-2</v>
      </c>
      <c r="P44394">
        <v>84.83</v>
      </c>
      <c r="Q44394" t="s">
        <v>45</v>
      </c>
      <c r="R44394" t="s">
        <v>52</v>
      </c>
      <c r="S44394" t="s">
        <v>46</v>
      </c>
      <c r="T44394">
        <v>82</v>
      </c>
      <c r="U44394">
        <v>793</v>
      </c>
    </row>
    <row r="44395" spans="1:21" x14ac:dyDescent="0.35">
      <c r="A44395" t="s">
        <v>44665</v>
      </c>
      <c r="B44395" t="s">
        <v>38</v>
      </c>
      <c r="C44395" t="s">
        <v>349</v>
      </c>
      <c r="D44395" t="s">
        <v>24</v>
      </c>
      <c r="E44395" t="s">
        <v>74</v>
      </c>
      <c r="F44395" s="1">
        <v>45009</v>
      </c>
      <c r="G44395" s="1">
        <v>45056</v>
      </c>
      <c r="H44395" s="1">
        <v>45068</v>
      </c>
      <c r="I44395">
        <v>100</v>
      </c>
      <c r="J44395">
        <v>100</v>
      </c>
      <c r="K44395">
        <v>100</v>
      </c>
      <c r="L44395">
        <v>626.29</v>
      </c>
      <c r="M44395">
        <v>62629</v>
      </c>
      <c r="N44395">
        <v>1316.83</v>
      </c>
      <c r="O44395">
        <v>4.9200000000000001E-2</v>
      </c>
      <c r="P44395">
        <v>3081.35</v>
      </c>
      <c r="Q44395" t="s">
        <v>109</v>
      </c>
      <c r="R44395" t="s">
        <v>35</v>
      </c>
      <c r="S44395" t="s">
        <v>28</v>
      </c>
      <c r="T44395">
        <v>47</v>
      </c>
      <c r="U44395">
        <v>986</v>
      </c>
    </row>
    <row r="44396" spans="1:21" x14ac:dyDescent="0.35">
      <c r="A44396" t="s">
        <v>44666</v>
      </c>
      <c r="B44396" t="s">
        <v>61</v>
      </c>
      <c r="C44396" t="s">
        <v>627</v>
      </c>
      <c r="D44396" t="s">
        <v>135</v>
      </c>
      <c r="E44396" t="s">
        <v>96</v>
      </c>
      <c r="F44396" s="1">
        <v>45056</v>
      </c>
      <c r="G44396" s="1">
        <v>45123</v>
      </c>
      <c r="H44396" s="1">
        <v>45131</v>
      </c>
      <c r="I44396">
        <v>1</v>
      </c>
      <c r="J44396">
        <v>1</v>
      </c>
      <c r="K44396">
        <v>1</v>
      </c>
      <c r="L44396">
        <v>956.72</v>
      </c>
      <c r="M44396">
        <v>956.72</v>
      </c>
      <c r="N44396">
        <v>0</v>
      </c>
      <c r="O44396">
        <v>9.74E-2</v>
      </c>
      <c r="P44396">
        <v>93.18</v>
      </c>
      <c r="Q44396" t="s">
        <v>26</v>
      </c>
      <c r="R44396" t="s">
        <v>89</v>
      </c>
      <c r="S44396" t="s">
        <v>59</v>
      </c>
      <c r="T44396">
        <v>67</v>
      </c>
      <c r="U44396">
        <v>923</v>
      </c>
    </row>
    <row r="44397" spans="1:21" x14ac:dyDescent="0.35">
      <c r="A44397" t="s">
        <v>44667</v>
      </c>
      <c r="B44397" t="s">
        <v>71</v>
      </c>
      <c r="C44397" t="s">
        <v>187</v>
      </c>
      <c r="D44397" t="s">
        <v>50</v>
      </c>
      <c r="E44397" t="s">
        <v>33</v>
      </c>
      <c r="F44397" s="1">
        <v>45481</v>
      </c>
      <c r="G44397" s="1">
        <v>45537</v>
      </c>
      <c r="H44397" s="1">
        <v>45551</v>
      </c>
      <c r="I44397">
        <v>100</v>
      </c>
      <c r="J44397">
        <v>100</v>
      </c>
      <c r="K44397">
        <v>100</v>
      </c>
      <c r="L44397">
        <v>4444.47</v>
      </c>
      <c r="M44397">
        <v>444447</v>
      </c>
      <c r="N44397">
        <v>889.76</v>
      </c>
      <c r="O44397">
        <v>4.4999999999999998E-2</v>
      </c>
      <c r="P44397">
        <v>20000.11</v>
      </c>
      <c r="Q44397" t="s">
        <v>136</v>
      </c>
      <c r="R44397" t="s">
        <v>35</v>
      </c>
      <c r="S44397" t="s">
        <v>53</v>
      </c>
      <c r="T44397">
        <v>56</v>
      </c>
      <c r="U44397">
        <v>503</v>
      </c>
    </row>
    <row r="44398" spans="1:21" x14ac:dyDescent="0.35">
      <c r="A44398" t="s">
        <v>44668</v>
      </c>
      <c r="B44398" t="s">
        <v>82</v>
      </c>
      <c r="C44398" t="s">
        <v>977</v>
      </c>
      <c r="D44398" t="s">
        <v>73</v>
      </c>
      <c r="E44398" t="s">
        <v>63</v>
      </c>
      <c r="F44398" s="1">
        <v>45071</v>
      </c>
      <c r="G44398" s="1">
        <v>45100</v>
      </c>
      <c r="H44398" s="1">
        <v>45102</v>
      </c>
      <c r="I44398">
        <v>200</v>
      </c>
      <c r="J44398">
        <v>200</v>
      </c>
      <c r="K44398">
        <v>200</v>
      </c>
      <c r="L44398">
        <v>2743.26</v>
      </c>
      <c r="M44398">
        <v>548652</v>
      </c>
      <c r="N44398">
        <v>1553.29</v>
      </c>
      <c r="O44398">
        <v>0.1239</v>
      </c>
      <c r="P44398">
        <v>67977.98</v>
      </c>
      <c r="Q44398" t="s">
        <v>26</v>
      </c>
      <c r="R44398" t="s">
        <v>85</v>
      </c>
      <c r="S44398" t="s">
        <v>46</v>
      </c>
      <c r="T44398">
        <v>29</v>
      </c>
      <c r="U44398">
        <v>952</v>
      </c>
    </row>
    <row r="44399" spans="1:21" x14ac:dyDescent="0.35">
      <c r="A44399" t="s">
        <v>44669</v>
      </c>
      <c r="B44399" t="s">
        <v>30</v>
      </c>
      <c r="C44399" t="s">
        <v>496</v>
      </c>
      <c r="D44399" t="s">
        <v>73</v>
      </c>
      <c r="E44399" t="s">
        <v>51</v>
      </c>
      <c r="F44399" s="1">
        <v>45360</v>
      </c>
      <c r="G44399" s="1">
        <v>45379</v>
      </c>
      <c r="H44399" s="1">
        <v>45389</v>
      </c>
      <c r="I44399">
        <v>200</v>
      </c>
      <c r="J44399">
        <v>200</v>
      </c>
      <c r="K44399">
        <v>200</v>
      </c>
      <c r="L44399">
        <v>3546.74</v>
      </c>
      <c r="M44399">
        <v>709348</v>
      </c>
      <c r="N44399">
        <v>660.67</v>
      </c>
      <c r="O44399">
        <v>9.5100000000000004E-2</v>
      </c>
      <c r="P44399">
        <v>67458.990000000005</v>
      </c>
      <c r="Q44399" t="s">
        <v>34</v>
      </c>
      <c r="R44399" t="s">
        <v>27</v>
      </c>
      <c r="S44399" t="s">
        <v>46</v>
      </c>
      <c r="T44399">
        <v>19</v>
      </c>
      <c r="U44399">
        <v>665</v>
      </c>
    </row>
    <row r="44400" spans="1:21" x14ac:dyDescent="0.35">
      <c r="A44400" t="s">
        <v>44670</v>
      </c>
      <c r="B44400" t="s">
        <v>42</v>
      </c>
      <c r="C44400" t="s">
        <v>108</v>
      </c>
      <c r="D44400" t="s">
        <v>73</v>
      </c>
      <c r="E44400" t="s">
        <v>68</v>
      </c>
      <c r="F44400" s="1">
        <v>46046</v>
      </c>
      <c r="G44400" s="1">
        <v>46078</v>
      </c>
      <c r="H44400" t="s">
        <v>64</v>
      </c>
      <c r="I44400">
        <v>2</v>
      </c>
      <c r="J44400">
        <v>0</v>
      </c>
      <c r="K44400">
        <v>0</v>
      </c>
      <c r="L44400">
        <v>1432.93</v>
      </c>
      <c r="M44400">
        <v>2865.86</v>
      </c>
      <c r="N44400">
        <v>1818.36</v>
      </c>
      <c r="O44400">
        <v>0.1484</v>
      </c>
      <c r="P44400">
        <v>425.29</v>
      </c>
      <c r="Q44400" t="s">
        <v>77</v>
      </c>
      <c r="R44400" t="s">
        <v>85</v>
      </c>
      <c r="S44400" t="s">
        <v>53</v>
      </c>
      <c r="T44400">
        <v>32</v>
      </c>
      <c r="U44400">
        <v>0</v>
      </c>
    </row>
    <row r="44401" spans="1:21" x14ac:dyDescent="0.35">
      <c r="A44401" t="s">
        <v>44671</v>
      </c>
      <c r="B44401" t="s">
        <v>82</v>
      </c>
      <c r="C44401" t="s">
        <v>108</v>
      </c>
      <c r="D44401" t="s">
        <v>50</v>
      </c>
      <c r="E44401" t="s">
        <v>33</v>
      </c>
      <c r="F44401" s="1">
        <v>45853</v>
      </c>
      <c r="G44401" s="1">
        <v>45880</v>
      </c>
      <c r="H44401" s="1">
        <v>45885</v>
      </c>
      <c r="I44401">
        <v>20</v>
      </c>
      <c r="J44401">
        <v>20</v>
      </c>
      <c r="K44401">
        <v>20</v>
      </c>
      <c r="L44401">
        <v>1466.08</v>
      </c>
      <c r="M44401">
        <v>29321.599999999999</v>
      </c>
      <c r="N44401">
        <v>321.16000000000003</v>
      </c>
      <c r="O44401">
        <v>5.2900000000000003E-2</v>
      </c>
      <c r="P44401">
        <v>1551.11</v>
      </c>
      <c r="Q44401" t="s">
        <v>58</v>
      </c>
      <c r="R44401" t="s">
        <v>52</v>
      </c>
      <c r="S44401" t="s">
        <v>46</v>
      </c>
      <c r="T44401">
        <v>27</v>
      </c>
      <c r="U44401">
        <v>169</v>
      </c>
    </row>
    <row r="44402" spans="1:21" x14ac:dyDescent="0.35">
      <c r="A44402" t="s">
        <v>44672</v>
      </c>
      <c r="B44402" t="s">
        <v>42</v>
      </c>
      <c r="C44402" t="s">
        <v>646</v>
      </c>
      <c r="D44402" t="s">
        <v>84</v>
      </c>
      <c r="E44402" t="s">
        <v>51</v>
      </c>
      <c r="F44402" s="1">
        <v>45765</v>
      </c>
      <c r="G44402" s="1">
        <v>45820</v>
      </c>
      <c r="H44402" s="1">
        <v>45825</v>
      </c>
      <c r="I44402">
        <v>50</v>
      </c>
      <c r="J44402">
        <v>50</v>
      </c>
      <c r="K44402">
        <v>50</v>
      </c>
      <c r="L44402">
        <v>238.16</v>
      </c>
      <c r="M44402">
        <v>11908</v>
      </c>
      <c r="N44402">
        <v>1020.16</v>
      </c>
      <c r="O44402">
        <v>8.7099999999999997E-2</v>
      </c>
      <c r="P44402">
        <v>1037.19</v>
      </c>
      <c r="Q44402" t="s">
        <v>77</v>
      </c>
      <c r="R44402" t="s">
        <v>35</v>
      </c>
      <c r="S44402" t="s">
        <v>188</v>
      </c>
      <c r="T44402">
        <v>55</v>
      </c>
      <c r="U44402">
        <v>229</v>
      </c>
    </row>
    <row r="44403" spans="1:21" x14ac:dyDescent="0.35">
      <c r="A44403" t="s">
        <v>44673</v>
      </c>
      <c r="B44403" t="s">
        <v>71</v>
      </c>
      <c r="C44403" t="s">
        <v>454</v>
      </c>
      <c r="D44403" t="s">
        <v>32</v>
      </c>
      <c r="E44403" t="s">
        <v>99</v>
      </c>
      <c r="F44403" s="1">
        <v>45326</v>
      </c>
      <c r="G44403" s="1">
        <v>45342</v>
      </c>
      <c r="H44403" s="1">
        <v>45350</v>
      </c>
      <c r="I44403">
        <v>2</v>
      </c>
      <c r="J44403">
        <v>2</v>
      </c>
      <c r="K44403">
        <v>2</v>
      </c>
      <c r="L44403">
        <v>728.71</v>
      </c>
      <c r="M44403">
        <v>1457.42</v>
      </c>
      <c r="N44403">
        <v>0</v>
      </c>
      <c r="O44403">
        <v>0.1047</v>
      </c>
      <c r="P44403">
        <v>152.59</v>
      </c>
      <c r="Q44403" t="s">
        <v>69</v>
      </c>
      <c r="R44403" t="s">
        <v>35</v>
      </c>
      <c r="S44403" t="s">
        <v>28</v>
      </c>
      <c r="T44403">
        <v>16</v>
      </c>
      <c r="U44403">
        <v>704</v>
      </c>
    </row>
    <row r="44404" spans="1:21" x14ac:dyDescent="0.35">
      <c r="A44404" t="s">
        <v>44674</v>
      </c>
      <c r="B44404" t="s">
        <v>22</v>
      </c>
      <c r="C44404" t="s">
        <v>501</v>
      </c>
      <c r="D44404" t="s">
        <v>57</v>
      </c>
      <c r="E44404" t="s">
        <v>68</v>
      </c>
      <c r="F44404" s="1">
        <v>46014</v>
      </c>
      <c r="G44404" s="1">
        <v>46066</v>
      </c>
      <c r="H44404" s="1">
        <v>46068</v>
      </c>
      <c r="I44404">
        <v>200</v>
      </c>
      <c r="J44404">
        <v>200</v>
      </c>
      <c r="K44404">
        <v>200</v>
      </c>
      <c r="L44404">
        <v>3322.31</v>
      </c>
      <c r="M44404">
        <v>664462</v>
      </c>
      <c r="N44404">
        <v>1209.3499999999999</v>
      </c>
      <c r="O44404">
        <v>0.11700000000000001</v>
      </c>
      <c r="P44404">
        <v>77742.05</v>
      </c>
      <c r="Q44404" t="s">
        <v>109</v>
      </c>
      <c r="R44404" t="s">
        <v>27</v>
      </c>
      <c r="S44404" t="s">
        <v>80</v>
      </c>
      <c r="T44404">
        <v>52</v>
      </c>
      <c r="U44404">
        <v>0</v>
      </c>
    </row>
    <row r="44405" spans="1:21" x14ac:dyDescent="0.35">
      <c r="A44405" t="s">
        <v>44675</v>
      </c>
      <c r="B44405" t="s">
        <v>38</v>
      </c>
      <c r="C44405" t="s">
        <v>496</v>
      </c>
      <c r="D44405" t="s">
        <v>73</v>
      </c>
      <c r="E44405" t="s">
        <v>74</v>
      </c>
      <c r="F44405" s="1">
        <v>45010</v>
      </c>
      <c r="G44405" s="1">
        <v>45037</v>
      </c>
      <c r="H44405" s="1">
        <v>45046</v>
      </c>
      <c r="I44405">
        <v>100</v>
      </c>
      <c r="J44405">
        <v>100</v>
      </c>
      <c r="K44405">
        <v>100</v>
      </c>
      <c r="L44405">
        <v>4218.8999999999996</v>
      </c>
      <c r="M44405">
        <v>421890</v>
      </c>
      <c r="N44405">
        <v>1550.33</v>
      </c>
      <c r="O44405">
        <v>8.4500000000000006E-2</v>
      </c>
      <c r="P44405">
        <v>35649.71</v>
      </c>
      <c r="Q44405" t="s">
        <v>45</v>
      </c>
      <c r="R44405" t="s">
        <v>89</v>
      </c>
      <c r="S44405" t="s">
        <v>86</v>
      </c>
      <c r="T44405">
        <v>27</v>
      </c>
      <c r="U44405">
        <v>1008</v>
      </c>
    </row>
    <row r="44406" spans="1:21" x14ac:dyDescent="0.35">
      <c r="A44406" t="s">
        <v>44676</v>
      </c>
      <c r="B44406" t="s">
        <v>61</v>
      </c>
      <c r="C44406" t="s">
        <v>181</v>
      </c>
      <c r="D44406" t="s">
        <v>112</v>
      </c>
      <c r="E44406" t="s">
        <v>96</v>
      </c>
      <c r="F44406" s="1">
        <v>46034</v>
      </c>
      <c r="G44406" s="1">
        <v>46041</v>
      </c>
      <c r="H44406" s="1">
        <v>46052</v>
      </c>
      <c r="I44406">
        <v>200</v>
      </c>
      <c r="J44406">
        <v>200</v>
      </c>
      <c r="K44406">
        <v>200</v>
      </c>
      <c r="L44406">
        <v>1533.81</v>
      </c>
      <c r="M44406">
        <v>306762</v>
      </c>
      <c r="N44406">
        <v>232.7</v>
      </c>
      <c r="O44406">
        <v>0.107</v>
      </c>
      <c r="P44406">
        <v>32823.53</v>
      </c>
      <c r="Q44406" t="s">
        <v>109</v>
      </c>
      <c r="R44406" t="s">
        <v>85</v>
      </c>
      <c r="S44406" t="s">
        <v>188</v>
      </c>
      <c r="T44406">
        <v>7</v>
      </c>
      <c r="U44406">
        <v>2</v>
      </c>
    </row>
    <row r="44407" spans="1:21" x14ac:dyDescent="0.35">
      <c r="A44407" t="s">
        <v>44677</v>
      </c>
      <c r="B44407" t="s">
        <v>42</v>
      </c>
      <c r="C44407" t="s">
        <v>183</v>
      </c>
      <c r="D44407" t="s">
        <v>112</v>
      </c>
      <c r="E44407" t="s">
        <v>33</v>
      </c>
      <c r="F44407" s="1">
        <v>45479</v>
      </c>
      <c r="G44407" s="1">
        <v>45522</v>
      </c>
      <c r="H44407" s="1">
        <v>45528</v>
      </c>
      <c r="I44407">
        <v>5</v>
      </c>
      <c r="J44407">
        <v>5</v>
      </c>
      <c r="K44407">
        <v>5</v>
      </c>
      <c r="L44407">
        <v>3031.56</v>
      </c>
      <c r="M44407">
        <v>15157.8</v>
      </c>
      <c r="N44407">
        <v>1795.57</v>
      </c>
      <c r="O44407">
        <v>1.9E-2</v>
      </c>
      <c r="P44407">
        <v>288</v>
      </c>
      <c r="Q44407" t="s">
        <v>26</v>
      </c>
      <c r="R44407" t="s">
        <v>89</v>
      </c>
      <c r="S44407" t="s">
        <v>80</v>
      </c>
      <c r="T44407">
        <v>43</v>
      </c>
      <c r="U44407">
        <v>526</v>
      </c>
    </row>
    <row r="44408" spans="1:21" x14ac:dyDescent="0.35">
      <c r="A44408" t="s">
        <v>44678</v>
      </c>
      <c r="B44408" t="s">
        <v>55</v>
      </c>
      <c r="C44408" t="s">
        <v>179</v>
      </c>
      <c r="D44408" t="s">
        <v>112</v>
      </c>
      <c r="E44408" t="s">
        <v>74</v>
      </c>
      <c r="F44408" s="1">
        <v>45710</v>
      </c>
      <c r="G44408" s="1">
        <v>45769</v>
      </c>
      <c r="H44408" s="1">
        <v>45779</v>
      </c>
      <c r="I44408">
        <v>1</v>
      </c>
      <c r="J44408">
        <v>1</v>
      </c>
      <c r="K44408">
        <v>1</v>
      </c>
      <c r="L44408">
        <v>3306.38</v>
      </c>
      <c r="M44408">
        <v>3306.38</v>
      </c>
      <c r="N44408">
        <v>0</v>
      </c>
      <c r="O44408">
        <v>7.5499999999999998E-2</v>
      </c>
      <c r="P44408">
        <v>249.63</v>
      </c>
      <c r="Q44408" t="s">
        <v>34</v>
      </c>
      <c r="R44408" t="s">
        <v>35</v>
      </c>
      <c r="S44408" t="s">
        <v>59</v>
      </c>
      <c r="T44408">
        <v>59</v>
      </c>
      <c r="U44408">
        <v>275</v>
      </c>
    </row>
    <row r="44409" spans="1:21" x14ac:dyDescent="0.35">
      <c r="A44409" t="s">
        <v>44679</v>
      </c>
      <c r="B44409" t="s">
        <v>42</v>
      </c>
      <c r="C44409" t="s">
        <v>531</v>
      </c>
      <c r="D44409" t="s">
        <v>135</v>
      </c>
      <c r="E44409" t="s">
        <v>25</v>
      </c>
      <c r="F44409" s="1">
        <v>45329</v>
      </c>
      <c r="G44409" s="1">
        <v>45378</v>
      </c>
      <c r="H44409" s="1">
        <v>45379</v>
      </c>
      <c r="I44409">
        <v>20</v>
      </c>
      <c r="J44409">
        <v>20</v>
      </c>
      <c r="K44409">
        <v>20</v>
      </c>
      <c r="L44409">
        <v>4939.6000000000004</v>
      </c>
      <c r="M44409">
        <v>98792</v>
      </c>
      <c r="N44409">
        <v>459.31</v>
      </c>
      <c r="O44409">
        <v>3.9800000000000002E-2</v>
      </c>
      <c r="P44409">
        <v>3931.92</v>
      </c>
      <c r="Q44409" t="s">
        <v>69</v>
      </c>
      <c r="R44409" t="s">
        <v>85</v>
      </c>
      <c r="S44409" t="s">
        <v>28</v>
      </c>
      <c r="T44409">
        <v>49</v>
      </c>
      <c r="U44409">
        <v>675</v>
      </c>
    </row>
    <row r="44410" spans="1:21" x14ac:dyDescent="0.35">
      <c r="A44410" t="s">
        <v>44680</v>
      </c>
      <c r="B44410" t="s">
        <v>42</v>
      </c>
      <c r="C44410" t="s">
        <v>349</v>
      </c>
      <c r="D44410" t="s">
        <v>32</v>
      </c>
      <c r="E44410" t="s">
        <v>99</v>
      </c>
      <c r="F44410" s="1">
        <v>45267</v>
      </c>
      <c r="G44410" s="1">
        <v>45330</v>
      </c>
      <c r="H44410" s="1">
        <v>45337</v>
      </c>
      <c r="I44410">
        <v>50</v>
      </c>
      <c r="J44410">
        <v>50</v>
      </c>
      <c r="K44410">
        <v>50</v>
      </c>
      <c r="L44410">
        <v>3677.56</v>
      </c>
      <c r="M44410">
        <v>183878</v>
      </c>
      <c r="N44410">
        <v>1501.86</v>
      </c>
      <c r="O44410">
        <v>7.4999999999999997E-3</v>
      </c>
      <c r="P44410">
        <v>1379.09</v>
      </c>
      <c r="Q44410" t="s">
        <v>34</v>
      </c>
      <c r="R44410" t="s">
        <v>85</v>
      </c>
      <c r="S44410" t="s">
        <v>46</v>
      </c>
      <c r="T44410">
        <v>63</v>
      </c>
      <c r="U44410">
        <v>717</v>
      </c>
    </row>
    <row r="44411" spans="1:21" x14ac:dyDescent="0.35">
      <c r="A44411" t="s">
        <v>44681</v>
      </c>
      <c r="B44411" t="s">
        <v>42</v>
      </c>
      <c r="C44411" t="s">
        <v>98</v>
      </c>
      <c r="D44411" t="s">
        <v>84</v>
      </c>
      <c r="E44411" t="s">
        <v>96</v>
      </c>
      <c r="F44411" s="1">
        <v>45255</v>
      </c>
      <c r="G44411" s="1">
        <v>45273</v>
      </c>
      <c r="H44411" t="s">
        <v>64</v>
      </c>
      <c r="I44411">
        <v>10</v>
      </c>
      <c r="J44411">
        <v>3</v>
      </c>
      <c r="K44411">
        <v>3</v>
      </c>
      <c r="L44411">
        <v>3468.49</v>
      </c>
      <c r="M44411">
        <v>34684.9</v>
      </c>
      <c r="N44411">
        <v>635.44000000000005</v>
      </c>
      <c r="O44411">
        <v>0.13519999999999999</v>
      </c>
      <c r="P44411">
        <v>4689.3999999999996</v>
      </c>
      <c r="Q44411" t="s">
        <v>136</v>
      </c>
      <c r="R44411" t="s">
        <v>52</v>
      </c>
      <c r="S44411" t="s">
        <v>188</v>
      </c>
      <c r="T44411">
        <v>18</v>
      </c>
      <c r="U44411">
        <v>0</v>
      </c>
    </row>
    <row r="44412" spans="1:21" x14ac:dyDescent="0.35">
      <c r="A44412" t="s">
        <v>44682</v>
      </c>
      <c r="B44412" t="s">
        <v>82</v>
      </c>
      <c r="C44412" t="s">
        <v>205</v>
      </c>
      <c r="D44412" t="s">
        <v>50</v>
      </c>
      <c r="E44412" t="s">
        <v>74</v>
      </c>
      <c r="F44412" s="1">
        <v>44952</v>
      </c>
      <c r="G44412" s="1">
        <v>45005</v>
      </c>
      <c r="H44412" s="1">
        <v>45016</v>
      </c>
      <c r="I44412">
        <v>100</v>
      </c>
      <c r="J44412">
        <v>100</v>
      </c>
      <c r="K44412">
        <v>100</v>
      </c>
      <c r="L44412">
        <v>2949.5</v>
      </c>
      <c r="M44412">
        <v>294950</v>
      </c>
      <c r="N44412">
        <v>0</v>
      </c>
      <c r="O44412">
        <v>0.14080000000000001</v>
      </c>
      <c r="P44412">
        <v>41528.959999999999</v>
      </c>
      <c r="Q44412" t="s">
        <v>69</v>
      </c>
      <c r="R44412" t="s">
        <v>89</v>
      </c>
      <c r="S44412" t="s">
        <v>188</v>
      </c>
      <c r="T44412">
        <v>53</v>
      </c>
      <c r="U44412">
        <v>1038</v>
      </c>
    </row>
    <row r="44413" spans="1:21" x14ac:dyDescent="0.35">
      <c r="A44413" t="s">
        <v>44683</v>
      </c>
      <c r="B44413" t="s">
        <v>71</v>
      </c>
      <c r="C44413" t="s">
        <v>866</v>
      </c>
      <c r="D44413" t="s">
        <v>32</v>
      </c>
      <c r="E44413" t="s">
        <v>51</v>
      </c>
      <c r="F44413" s="1">
        <v>45639</v>
      </c>
      <c r="G44413" s="1">
        <v>45716</v>
      </c>
      <c r="H44413" s="1">
        <v>45729</v>
      </c>
      <c r="I44413">
        <v>100</v>
      </c>
      <c r="J44413">
        <v>100</v>
      </c>
      <c r="K44413">
        <v>100</v>
      </c>
      <c r="L44413">
        <v>971.19</v>
      </c>
      <c r="M44413">
        <v>97119</v>
      </c>
      <c r="N44413">
        <v>1713.33</v>
      </c>
      <c r="O44413">
        <v>7.0400000000000004E-2</v>
      </c>
      <c r="P44413">
        <v>6837.18</v>
      </c>
      <c r="Q44413" t="s">
        <v>109</v>
      </c>
      <c r="R44413" t="s">
        <v>89</v>
      </c>
      <c r="S44413" t="s">
        <v>36</v>
      </c>
      <c r="T44413">
        <v>77</v>
      </c>
      <c r="U44413">
        <v>325</v>
      </c>
    </row>
    <row r="44414" spans="1:21" x14ac:dyDescent="0.35">
      <c r="A44414" t="s">
        <v>44684</v>
      </c>
      <c r="B44414" t="s">
        <v>82</v>
      </c>
      <c r="C44414" t="s">
        <v>132</v>
      </c>
      <c r="D44414" t="s">
        <v>73</v>
      </c>
      <c r="E44414" t="s">
        <v>51</v>
      </c>
      <c r="F44414" s="1">
        <v>45850</v>
      </c>
      <c r="G44414" s="1">
        <v>45868</v>
      </c>
      <c r="H44414" s="1">
        <v>45878</v>
      </c>
      <c r="I44414">
        <v>10</v>
      </c>
      <c r="J44414">
        <v>10</v>
      </c>
      <c r="K44414">
        <v>10</v>
      </c>
      <c r="L44414">
        <v>3642.72</v>
      </c>
      <c r="M44414">
        <v>36427.199999999997</v>
      </c>
      <c r="N44414">
        <v>898.41</v>
      </c>
      <c r="O44414">
        <v>8.1199999999999994E-2</v>
      </c>
      <c r="P44414">
        <v>2957.89</v>
      </c>
      <c r="Q44414" t="s">
        <v>45</v>
      </c>
      <c r="R44414" t="s">
        <v>100</v>
      </c>
      <c r="S44414" t="s">
        <v>188</v>
      </c>
      <c r="T44414">
        <v>18</v>
      </c>
      <c r="U44414">
        <v>176</v>
      </c>
    </row>
    <row r="44415" spans="1:21" x14ac:dyDescent="0.35">
      <c r="A44415" t="s">
        <v>44685</v>
      </c>
      <c r="B44415" t="s">
        <v>30</v>
      </c>
      <c r="C44415" t="s">
        <v>153</v>
      </c>
      <c r="D44415" t="s">
        <v>135</v>
      </c>
      <c r="E44415" t="s">
        <v>25</v>
      </c>
      <c r="F44415" s="1">
        <v>45681</v>
      </c>
      <c r="G44415" s="1">
        <v>45753</v>
      </c>
      <c r="H44415" s="1">
        <v>45757</v>
      </c>
      <c r="I44415">
        <v>50</v>
      </c>
      <c r="J44415">
        <v>50</v>
      </c>
      <c r="K44415">
        <v>50</v>
      </c>
      <c r="L44415">
        <v>575.23</v>
      </c>
      <c r="M44415">
        <v>28761.5</v>
      </c>
      <c r="N44415">
        <v>1178.8399999999999</v>
      </c>
      <c r="O44415">
        <v>7.9000000000000008E-3</v>
      </c>
      <c r="P44415">
        <v>227.22</v>
      </c>
      <c r="Q44415" t="s">
        <v>58</v>
      </c>
      <c r="R44415" t="s">
        <v>100</v>
      </c>
      <c r="S44415" t="s">
        <v>36</v>
      </c>
      <c r="T44415">
        <v>72</v>
      </c>
      <c r="U44415">
        <v>297</v>
      </c>
    </row>
    <row r="44416" spans="1:21" x14ac:dyDescent="0.35">
      <c r="A44416" t="s">
        <v>44686</v>
      </c>
      <c r="B44416" t="s">
        <v>30</v>
      </c>
      <c r="C44416" t="s">
        <v>128</v>
      </c>
      <c r="D44416" t="s">
        <v>32</v>
      </c>
      <c r="E44416" t="s">
        <v>68</v>
      </c>
      <c r="F44416" s="1">
        <v>45783</v>
      </c>
      <c r="G44416" s="1">
        <v>45829</v>
      </c>
      <c r="H44416" s="1">
        <v>45842</v>
      </c>
      <c r="I44416">
        <v>50</v>
      </c>
      <c r="J44416">
        <v>50</v>
      </c>
      <c r="K44416">
        <v>50</v>
      </c>
      <c r="L44416">
        <v>3353.72</v>
      </c>
      <c r="M44416">
        <v>167686</v>
      </c>
      <c r="N44416">
        <v>852.57</v>
      </c>
      <c r="O44416">
        <v>5.9499999999999997E-2</v>
      </c>
      <c r="P44416">
        <v>9977.32</v>
      </c>
      <c r="Q44416" t="s">
        <v>45</v>
      </c>
      <c r="R44416" t="s">
        <v>52</v>
      </c>
      <c r="S44416" t="s">
        <v>36</v>
      </c>
      <c r="T44416">
        <v>46</v>
      </c>
      <c r="U44416">
        <v>212</v>
      </c>
    </row>
    <row r="44417" spans="1:21" x14ac:dyDescent="0.35">
      <c r="A44417" t="s">
        <v>44687</v>
      </c>
      <c r="B44417" t="s">
        <v>82</v>
      </c>
      <c r="C44417" t="s">
        <v>485</v>
      </c>
      <c r="D44417" t="s">
        <v>73</v>
      </c>
      <c r="E44417" t="s">
        <v>96</v>
      </c>
      <c r="F44417" s="1">
        <v>45327</v>
      </c>
      <c r="G44417" s="1">
        <v>45374</v>
      </c>
      <c r="H44417" s="1">
        <v>45380</v>
      </c>
      <c r="I44417">
        <v>200</v>
      </c>
      <c r="J44417">
        <v>200</v>
      </c>
      <c r="K44417">
        <v>200</v>
      </c>
      <c r="L44417">
        <v>1010.03</v>
      </c>
      <c r="M44417">
        <v>202006</v>
      </c>
      <c r="N44417">
        <v>0</v>
      </c>
      <c r="O44417">
        <v>1.34E-2</v>
      </c>
      <c r="P44417">
        <v>2706.88</v>
      </c>
      <c r="Q44417" t="s">
        <v>136</v>
      </c>
      <c r="R44417" t="s">
        <v>35</v>
      </c>
      <c r="S44417" t="s">
        <v>86</v>
      </c>
      <c r="T44417">
        <v>47</v>
      </c>
      <c r="U44417">
        <v>674</v>
      </c>
    </row>
    <row r="44418" spans="1:21" x14ac:dyDescent="0.35">
      <c r="A44418" t="s">
        <v>44688</v>
      </c>
      <c r="B44418" t="s">
        <v>61</v>
      </c>
      <c r="C44418" t="s">
        <v>281</v>
      </c>
      <c r="D44418" t="s">
        <v>24</v>
      </c>
      <c r="E44418" t="s">
        <v>51</v>
      </c>
      <c r="F44418" s="1">
        <v>45325</v>
      </c>
      <c r="G44418" s="1">
        <v>45402</v>
      </c>
      <c r="H44418" s="1">
        <v>45406</v>
      </c>
      <c r="I44418">
        <v>50</v>
      </c>
      <c r="J44418">
        <v>50</v>
      </c>
      <c r="K44418">
        <v>50</v>
      </c>
      <c r="L44418">
        <v>3785.01</v>
      </c>
      <c r="M44418">
        <v>189250.5</v>
      </c>
      <c r="N44418">
        <v>0</v>
      </c>
      <c r="O44418">
        <v>3.3300000000000003E-2</v>
      </c>
      <c r="P44418">
        <v>6302.04</v>
      </c>
      <c r="Q44418" t="s">
        <v>34</v>
      </c>
      <c r="R44418" t="s">
        <v>35</v>
      </c>
      <c r="S44418" t="s">
        <v>86</v>
      </c>
      <c r="T44418">
        <v>77</v>
      </c>
      <c r="U44418">
        <v>648</v>
      </c>
    </row>
    <row r="44419" spans="1:21" x14ac:dyDescent="0.35">
      <c r="A44419" t="s">
        <v>44689</v>
      </c>
      <c r="B44419" t="s">
        <v>38</v>
      </c>
      <c r="C44419" t="s">
        <v>589</v>
      </c>
      <c r="D44419" t="s">
        <v>73</v>
      </c>
      <c r="E44419" t="s">
        <v>25</v>
      </c>
      <c r="F44419" s="1">
        <v>44941</v>
      </c>
      <c r="G44419" s="1">
        <v>44993</v>
      </c>
      <c r="H44419" s="1">
        <v>44998</v>
      </c>
      <c r="I44419">
        <v>100</v>
      </c>
      <c r="J44419">
        <v>100</v>
      </c>
      <c r="K44419">
        <v>100</v>
      </c>
      <c r="L44419">
        <v>477.69</v>
      </c>
      <c r="M44419">
        <v>47769</v>
      </c>
      <c r="N44419">
        <v>0</v>
      </c>
      <c r="O44419">
        <v>0.1004</v>
      </c>
      <c r="P44419">
        <v>4796.01</v>
      </c>
      <c r="Q44419" t="s">
        <v>34</v>
      </c>
      <c r="R44419" t="s">
        <v>85</v>
      </c>
      <c r="S44419" t="s">
        <v>80</v>
      </c>
      <c r="T44419">
        <v>52</v>
      </c>
      <c r="U44419">
        <v>1056</v>
      </c>
    </row>
    <row r="44420" spans="1:21" x14ac:dyDescent="0.35">
      <c r="A44420" t="s">
        <v>44690</v>
      </c>
      <c r="B44420" t="s">
        <v>30</v>
      </c>
      <c r="C44420" t="s">
        <v>542</v>
      </c>
      <c r="D44420" t="s">
        <v>24</v>
      </c>
      <c r="E44420" t="s">
        <v>33</v>
      </c>
      <c r="F44420" s="1">
        <v>45275</v>
      </c>
      <c r="G44420" s="1">
        <v>45346</v>
      </c>
      <c r="H44420" s="1">
        <v>45349</v>
      </c>
      <c r="I44420">
        <v>20</v>
      </c>
      <c r="J44420">
        <v>20</v>
      </c>
      <c r="K44420">
        <v>20</v>
      </c>
      <c r="L44420">
        <v>3400.81</v>
      </c>
      <c r="M44420">
        <v>68016.2</v>
      </c>
      <c r="N44420">
        <v>710.2</v>
      </c>
      <c r="O44420">
        <v>6.4299999999999996E-2</v>
      </c>
      <c r="P44420">
        <v>4373.4399999999996</v>
      </c>
      <c r="Q44420" t="s">
        <v>34</v>
      </c>
      <c r="R44420" t="s">
        <v>100</v>
      </c>
      <c r="S44420" t="s">
        <v>36</v>
      </c>
      <c r="T44420">
        <v>71</v>
      </c>
      <c r="U44420">
        <v>705</v>
      </c>
    </row>
    <row r="44421" spans="1:21" x14ac:dyDescent="0.35">
      <c r="A44421" t="s">
        <v>44691</v>
      </c>
      <c r="B44421" t="s">
        <v>22</v>
      </c>
      <c r="C44421" t="s">
        <v>88</v>
      </c>
      <c r="D44421" t="s">
        <v>112</v>
      </c>
      <c r="E44421" t="s">
        <v>51</v>
      </c>
      <c r="F44421" s="1">
        <v>44939</v>
      </c>
      <c r="G44421" s="1">
        <v>44966</v>
      </c>
      <c r="H44421" s="1">
        <v>44969</v>
      </c>
      <c r="I44421">
        <v>20</v>
      </c>
      <c r="J44421">
        <v>20</v>
      </c>
      <c r="K44421">
        <v>20</v>
      </c>
      <c r="L44421">
        <v>1071.51</v>
      </c>
      <c r="M44421">
        <v>21430.2</v>
      </c>
      <c r="N44421">
        <v>0</v>
      </c>
      <c r="O44421">
        <v>4.5199999999999997E-2</v>
      </c>
      <c r="P44421">
        <v>968.65</v>
      </c>
      <c r="Q44421" t="s">
        <v>69</v>
      </c>
      <c r="R44421" t="s">
        <v>52</v>
      </c>
      <c r="S44421" t="s">
        <v>86</v>
      </c>
      <c r="T44421">
        <v>27</v>
      </c>
      <c r="U44421">
        <v>1085</v>
      </c>
    </row>
    <row r="44422" spans="1:21" x14ac:dyDescent="0.35">
      <c r="A44422" t="s">
        <v>44692</v>
      </c>
      <c r="B44422" t="s">
        <v>48</v>
      </c>
      <c r="C44422" t="s">
        <v>147</v>
      </c>
      <c r="D44422" t="s">
        <v>112</v>
      </c>
      <c r="E44422" t="s">
        <v>51</v>
      </c>
      <c r="F44422" s="1">
        <v>45612</v>
      </c>
      <c r="G44422" s="1">
        <v>45657</v>
      </c>
      <c r="H44422" s="1">
        <v>45660</v>
      </c>
      <c r="I44422">
        <v>2</v>
      </c>
      <c r="J44422">
        <v>2</v>
      </c>
      <c r="K44422">
        <v>2</v>
      </c>
      <c r="L44422">
        <v>4991.22</v>
      </c>
      <c r="M44422">
        <v>9982.44</v>
      </c>
      <c r="N44422">
        <v>1132.3499999999999</v>
      </c>
      <c r="O44422">
        <v>0.1231</v>
      </c>
      <c r="P44422">
        <v>1228.8399999999999</v>
      </c>
      <c r="Q44422" t="s">
        <v>26</v>
      </c>
      <c r="R44422" t="s">
        <v>35</v>
      </c>
      <c r="S44422" t="s">
        <v>80</v>
      </c>
      <c r="T44422">
        <v>45</v>
      </c>
      <c r="U44422">
        <v>394</v>
      </c>
    </row>
    <row r="44423" spans="1:21" x14ac:dyDescent="0.35">
      <c r="A44423" t="s">
        <v>44693</v>
      </c>
      <c r="B44423" t="s">
        <v>82</v>
      </c>
      <c r="C44423" t="s">
        <v>138</v>
      </c>
      <c r="D44423" t="s">
        <v>50</v>
      </c>
      <c r="E44423" t="s">
        <v>33</v>
      </c>
      <c r="F44423" s="1">
        <v>45377</v>
      </c>
      <c r="G44423" s="1">
        <v>45449</v>
      </c>
      <c r="H44423" s="1">
        <v>45454</v>
      </c>
      <c r="I44423">
        <v>5</v>
      </c>
      <c r="J44423">
        <v>5</v>
      </c>
      <c r="K44423">
        <v>2</v>
      </c>
      <c r="L44423">
        <v>3739.32</v>
      </c>
      <c r="M44423">
        <v>18696.599999999999</v>
      </c>
      <c r="N44423">
        <v>0</v>
      </c>
      <c r="O44423">
        <v>7.1099999999999997E-2</v>
      </c>
      <c r="P44423">
        <v>1329.33</v>
      </c>
      <c r="Q44423" t="s">
        <v>69</v>
      </c>
      <c r="R44423" t="s">
        <v>35</v>
      </c>
      <c r="S44423" t="s">
        <v>59</v>
      </c>
      <c r="T44423">
        <v>72</v>
      </c>
      <c r="U44423">
        <v>600</v>
      </c>
    </row>
    <row r="44424" spans="1:21" x14ac:dyDescent="0.35">
      <c r="A44424" t="s">
        <v>44694</v>
      </c>
      <c r="B44424" t="s">
        <v>66</v>
      </c>
      <c r="C44424" t="s">
        <v>371</v>
      </c>
      <c r="D44424" t="s">
        <v>57</v>
      </c>
      <c r="E44424" t="s">
        <v>68</v>
      </c>
      <c r="F44424" s="1">
        <v>45897</v>
      </c>
      <c r="G44424" s="1">
        <v>45960</v>
      </c>
      <c r="H44424" s="1">
        <v>45971</v>
      </c>
      <c r="I44424">
        <v>5</v>
      </c>
      <c r="J44424">
        <v>5</v>
      </c>
      <c r="K44424">
        <v>5</v>
      </c>
      <c r="L44424">
        <v>3834.83</v>
      </c>
      <c r="M44424">
        <v>19174.150000000001</v>
      </c>
      <c r="N44424">
        <v>0</v>
      </c>
      <c r="O44424">
        <v>9.4200000000000006E-2</v>
      </c>
      <c r="P44424">
        <v>1806.2</v>
      </c>
      <c r="Q44424" t="s">
        <v>34</v>
      </c>
      <c r="R44424" t="s">
        <v>35</v>
      </c>
      <c r="S44424" t="s">
        <v>28</v>
      </c>
      <c r="T44424">
        <v>63</v>
      </c>
      <c r="U44424">
        <v>83</v>
      </c>
    </row>
    <row r="44425" spans="1:21" x14ac:dyDescent="0.35">
      <c r="A44425" t="s">
        <v>44695</v>
      </c>
      <c r="B44425" t="s">
        <v>55</v>
      </c>
      <c r="C44425" t="s">
        <v>1249</v>
      </c>
      <c r="D44425" t="s">
        <v>84</v>
      </c>
      <c r="E44425" t="s">
        <v>44</v>
      </c>
      <c r="F44425" s="1">
        <v>46035</v>
      </c>
      <c r="G44425" s="1">
        <v>46052</v>
      </c>
      <c r="H44425" s="1">
        <v>46059</v>
      </c>
      <c r="I44425">
        <v>50</v>
      </c>
      <c r="J44425">
        <v>50</v>
      </c>
      <c r="K44425">
        <v>50</v>
      </c>
      <c r="L44425">
        <v>1059.92</v>
      </c>
      <c r="M44425">
        <v>52996</v>
      </c>
      <c r="N44425">
        <v>0</v>
      </c>
      <c r="O44425">
        <v>0.1043</v>
      </c>
      <c r="P44425">
        <v>5527.48</v>
      </c>
      <c r="Q44425" t="s">
        <v>77</v>
      </c>
      <c r="R44425" t="s">
        <v>35</v>
      </c>
      <c r="S44425" t="s">
        <v>188</v>
      </c>
      <c r="T44425">
        <v>17</v>
      </c>
      <c r="U44425">
        <v>0</v>
      </c>
    </row>
    <row r="44426" spans="1:21" x14ac:dyDescent="0.35">
      <c r="A44426" t="s">
        <v>44696</v>
      </c>
      <c r="B44426" t="s">
        <v>82</v>
      </c>
      <c r="C44426" t="s">
        <v>395</v>
      </c>
      <c r="D44426" t="s">
        <v>50</v>
      </c>
      <c r="E44426" t="s">
        <v>51</v>
      </c>
      <c r="F44426" s="1">
        <v>45603</v>
      </c>
      <c r="G44426" s="1">
        <v>45688</v>
      </c>
      <c r="H44426" t="s">
        <v>64</v>
      </c>
      <c r="I44426">
        <v>50</v>
      </c>
      <c r="J44426">
        <v>28</v>
      </c>
      <c r="K44426">
        <v>28</v>
      </c>
      <c r="L44426">
        <v>709.82</v>
      </c>
      <c r="M44426">
        <v>35491</v>
      </c>
      <c r="N44426">
        <v>1526.3</v>
      </c>
      <c r="O44426">
        <v>1.29E-2</v>
      </c>
      <c r="P44426">
        <v>457.83</v>
      </c>
      <c r="Q44426" t="s">
        <v>58</v>
      </c>
      <c r="R44426" t="s">
        <v>52</v>
      </c>
      <c r="S44426" t="s">
        <v>53</v>
      </c>
      <c r="T44426">
        <v>85</v>
      </c>
      <c r="U44426">
        <v>0</v>
      </c>
    </row>
    <row r="44427" spans="1:21" x14ac:dyDescent="0.35">
      <c r="A44427" t="s">
        <v>44697</v>
      </c>
      <c r="B44427" t="s">
        <v>42</v>
      </c>
      <c r="C44427" t="s">
        <v>481</v>
      </c>
      <c r="D44427" t="s">
        <v>84</v>
      </c>
      <c r="E44427" t="s">
        <v>44</v>
      </c>
      <c r="F44427" s="1">
        <v>45037</v>
      </c>
      <c r="G44427" s="1">
        <v>45116</v>
      </c>
      <c r="H44427" s="1">
        <v>45127</v>
      </c>
      <c r="I44427">
        <v>50</v>
      </c>
      <c r="J44427">
        <v>50</v>
      </c>
      <c r="K44427">
        <v>50</v>
      </c>
      <c r="L44427">
        <v>1459.91</v>
      </c>
      <c r="M44427">
        <v>72995.5</v>
      </c>
      <c r="N44427">
        <v>0</v>
      </c>
      <c r="O44427">
        <v>5.7599999999999998E-2</v>
      </c>
      <c r="P44427">
        <v>4204.54</v>
      </c>
      <c r="Q44427" t="s">
        <v>69</v>
      </c>
      <c r="R44427" t="s">
        <v>52</v>
      </c>
      <c r="S44427" t="s">
        <v>80</v>
      </c>
      <c r="T44427">
        <v>79</v>
      </c>
      <c r="U44427">
        <v>927</v>
      </c>
    </row>
    <row r="44428" spans="1:21" x14ac:dyDescent="0.35">
      <c r="A44428" t="s">
        <v>44698</v>
      </c>
      <c r="B44428" t="s">
        <v>22</v>
      </c>
      <c r="C44428" t="s">
        <v>309</v>
      </c>
      <c r="D44428" t="s">
        <v>112</v>
      </c>
      <c r="E44428" t="s">
        <v>99</v>
      </c>
      <c r="F44428" s="1">
        <v>46043</v>
      </c>
      <c r="G44428" s="1">
        <v>46111</v>
      </c>
      <c r="H44428" s="1">
        <v>46115</v>
      </c>
      <c r="I44428">
        <v>200</v>
      </c>
      <c r="J44428">
        <v>200</v>
      </c>
      <c r="K44428">
        <v>200</v>
      </c>
      <c r="L44428">
        <v>2387.54</v>
      </c>
      <c r="M44428">
        <v>477508</v>
      </c>
      <c r="N44428">
        <v>0</v>
      </c>
      <c r="O44428">
        <v>2.5499999999999998E-2</v>
      </c>
      <c r="P44428">
        <v>12176.45</v>
      </c>
      <c r="Q44428" t="s">
        <v>69</v>
      </c>
      <c r="R44428" t="s">
        <v>35</v>
      </c>
      <c r="S44428" t="s">
        <v>28</v>
      </c>
      <c r="T44428">
        <v>68</v>
      </c>
      <c r="U44428">
        <v>0</v>
      </c>
    </row>
    <row r="44429" spans="1:21" x14ac:dyDescent="0.35">
      <c r="A44429" t="s">
        <v>44699</v>
      </c>
      <c r="B44429" t="s">
        <v>42</v>
      </c>
      <c r="C44429" t="s">
        <v>942</v>
      </c>
      <c r="D44429" t="s">
        <v>32</v>
      </c>
      <c r="E44429" t="s">
        <v>96</v>
      </c>
      <c r="F44429" s="1">
        <v>45689</v>
      </c>
      <c r="G44429" s="1">
        <v>45699</v>
      </c>
      <c r="H44429" s="1">
        <v>45709</v>
      </c>
      <c r="I44429">
        <v>5</v>
      </c>
      <c r="J44429">
        <v>5</v>
      </c>
      <c r="K44429">
        <v>5</v>
      </c>
      <c r="L44429">
        <v>2007.28</v>
      </c>
      <c r="M44429">
        <v>10036.4</v>
      </c>
      <c r="N44429">
        <v>466.06</v>
      </c>
      <c r="O44429">
        <v>6.7199999999999996E-2</v>
      </c>
      <c r="P44429">
        <v>674.45</v>
      </c>
      <c r="Q44429" t="s">
        <v>77</v>
      </c>
      <c r="R44429" t="s">
        <v>85</v>
      </c>
      <c r="S44429" t="s">
        <v>36</v>
      </c>
      <c r="T44429">
        <v>10</v>
      </c>
      <c r="U44429">
        <v>345</v>
      </c>
    </row>
    <row r="44430" spans="1:21" x14ac:dyDescent="0.35">
      <c r="A44430" t="s">
        <v>44700</v>
      </c>
      <c r="B44430" t="s">
        <v>61</v>
      </c>
      <c r="C44430" t="s">
        <v>140</v>
      </c>
      <c r="D44430" t="s">
        <v>112</v>
      </c>
      <c r="E44430" t="s">
        <v>99</v>
      </c>
      <c r="F44430" s="1">
        <v>45030</v>
      </c>
      <c r="G44430" s="1">
        <v>45081</v>
      </c>
      <c r="H44430" s="1">
        <v>45083</v>
      </c>
      <c r="I44430">
        <v>200</v>
      </c>
      <c r="J44430">
        <v>200</v>
      </c>
      <c r="K44430">
        <v>200</v>
      </c>
      <c r="L44430">
        <v>1125.54</v>
      </c>
      <c r="M44430">
        <v>225108</v>
      </c>
      <c r="N44430">
        <v>1344.76</v>
      </c>
      <c r="O44430">
        <v>5.7500000000000002E-2</v>
      </c>
      <c r="P44430">
        <v>12943.71</v>
      </c>
      <c r="Q44430" t="s">
        <v>45</v>
      </c>
      <c r="R44430" t="s">
        <v>35</v>
      </c>
      <c r="S44430" t="s">
        <v>46</v>
      </c>
      <c r="T44430">
        <v>51</v>
      </c>
      <c r="U44430">
        <v>971</v>
      </c>
    </row>
    <row r="44431" spans="1:21" x14ac:dyDescent="0.35">
      <c r="A44431" t="s">
        <v>44701</v>
      </c>
      <c r="B44431" t="s">
        <v>48</v>
      </c>
      <c r="C44431" t="s">
        <v>254</v>
      </c>
      <c r="D44431" t="s">
        <v>24</v>
      </c>
      <c r="E44431" t="s">
        <v>51</v>
      </c>
      <c r="F44431" s="1">
        <v>45891</v>
      </c>
      <c r="G44431" s="1">
        <v>45968</v>
      </c>
      <c r="H44431" s="1">
        <v>45970</v>
      </c>
      <c r="I44431">
        <v>20</v>
      </c>
      <c r="J44431">
        <v>20</v>
      </c>
      <c r="K44431">
        <v>20</v>
      </c>
      <c r="L44431">
        <v>3117.36</v>
      </c>
      <c r="M44431">
        <v>62347.199999999997</v>
      </c>
      <c r="N44431">
        <v>1712</v>
      </c>
      <c r="O44431">
        <v>8.9200000000000002E-2</v>
      </c>
      <c r="P44431">
        <v>5561.37</v>
      </c>
      <c r="Q44431" t="s">
        <v>69</v>
      </c>
      <c r="R44431" t="s">
        <v>27</v>
      </c>
      <c r="S44431" t="s">
        <v>53</v>
      </c>
      <c r="T44431">
        <v>77</v>
      </c>
      <c r="U44431">
        <v>84</v>
      </c>
    </row>
    <row r="44432" spans="1:21" x14ac:dyDescent="0.35">
      <c r="A44432" t="s">
        <v>44702</v>
      </c>
      <c r="B44432" t="s">
        <v>66</v>
      </c>
      <c r="C44432" t="s">
        <v>405</v>
      </c>
      <c r="D44432" t="s">
        <v>84</v>
      </c>
      <c r="E44432" t="s">
        <v>44</v>
      </c>
      <c r="F44432" s="1">
        <v>45801</v>
      </c>
      <c r="G44432" s="1">
        <v>45873</v>
      </c>
      <c r="H44432" s="1">
        <v>45874</v>
      </c>
      <c r="I44432">
        <v>10</v>
      </c>
      <c r="J44432">
        <v>10</v>
      </c>
      <c r="K44432">
        <v>10</v>
      </c>
      <c r="L44432">
        <v>3189.48</v>
      </c>
      <c r="M44432">
        <v>31894.799999999999</v>
      </c>
      <c r="N44432">
        <v>202.66</v>
      </c>
      <c r="O44432">
        <v>0.1401</v>
      </c>
      <c r="P44432">
        <v>4468.46</v>
      </c>
      <c r="Q44432" t="s">
        <v>26</v>
      </c>
      <c r="R44432" t="s">
        <v>27</v>
      </c>
      <c r="S44432" t="s">
        <v>28</v>
      </c>
      <c r="T44432">
        <v>72</v>
      </c>
      <c r="U44432">
        <v>180</v>
      </c>
    </row>
    <row r="44433" spans="1:21" x14ac:dyDescent="0.35">
      <c r="A44433" t="s">
        <v>44703</v>
      </c>
      <c r="B44433" t="s">
        <v>22</v>
      </c>
      <c r="C44433" t="s">
        <v>187</v>
      </c>
      <c r="D44433" t="s">
        <v>32</v>
      </c>
      <c r="E44433" t="s">
        <v>25</v>
      </c>
      <c r="F44433" s="1">
        <v>45479</v>
      </c>
      <c r="G44433" s="1">
        <v>45503</v>
      </c>
      <c r="H44433" s="1">
        <v>45509</v>
      </c>
      <c r="I44433">
        <v>5</v>
      </c>
      <c r="J44433">
        <v>5</v>
      </c>
      <c r="K44433">
        <v>5</v>
      </c>
      <c r="L44433">
        <v>1427.71</v>
      </c>
      <c r="M44433">
        <v>7138.55</v>
      </c>
      <c r="N44433">
        <v>1775.77</v>
      </c>
      <c r="O44433">
        <v>0.13589999999999999</v>
      </c>
      <c r="P44433">
        <v>970.13</v>
      </c>
      <c r="Q44433" t="s">
        <v>45</v>
      </c>
      <c r="R44433" t="s">
        <v>100</v>
      </c>
      <c r="S44433" t="s">
        <v>86</v>
      </c>
      <c r="T44433">
        <v>24</v>
      </c>
      <c r="U44433">
        <v>545</v>
      </c>
    </row>
    <row r="44434" spans="1:21" x14ac:dyDescent="0.35">
      <c r="A44434" t="s">
        <v>44704</v>
      </c>
      <c r="B44434" t="s">
        <v>22</v>
      </c>
      <c r="C44434" t="s">
        <v>205</v>
      </c>
      <c r="D44434" t="s">
        <v>112</v>
      </c>
      <c r="E44434" t="s">
        <v>33</v>
      </c>
      <c r="F44434" s="1">
        <v>45635</v>
      </c>
      <c r="G44434" s="1">
        <v>45707</v>
      </c>
      <c r="H44434" s="1">
        <v>45716</v>
      </c>
      <c r="I44434">
        <v>100</v>
      </c>
      <c r="J44434">
        <v>100</v>
      </c>
      <c r="K44434">
        <v>100</v>
      </c>
      <c r="L44434">
        <v>4149.4399999999996</v>
      </c>
      <c r="M44434">
        <v>414944</v>
      </c>
      <c r="N44434">
        <v>404.93</v>
      </c>
      <c r="O44434">
        <v>0.10299999999999999</v>
      </c>
      <c r="P44434">
        <v>42739.23</v>
      </c>
      <c r="Q44434" t="s">
        <v>58</v>
      </c>
      <c r="R44434" t="s">
        <v>27</v>
      </c>
      <c r="S44434" t="s">
        <v>46</v>
      </c>
      <c r="T44434">
        <v>72</v>
      </c>
      <c r="U44434">
        <v>338</v>
      </c>
    </row>
    <row r="44435" spans="1:21" x14ac:dyDescent="0.35">
      <c r="A44435" t="s">
        <v>44705</v>
      </c>
      <c r="B44435" t="s">
        <v>55</v>
      </c>
      <c r="C44435" t="s">
        <v>1383</v>
      </c>
      <c r="D44435" t="s">
        <v>57</v>
      </c>
      <c r="E44435" t="s">
        <v>33</v>
      </c>
      <c r="F44435" s="1">
        <v>45397</v>
      </c>
      <c r="G44435" s="1">
        <v>45417</v>
      </c>
      <c r="H44435" s="1">
        <v>45427</v>
      </c>
      <c r="I44435">
        <v>10</v>
      </c>
      <c r="J44435">
        <v>10</v>
      </c>
      <c r="K44435">
        <v>10</v>
      </c>
      <c r="L44435">
        <v>2621.85</v>
      </c>
      <c r="M44435">
        <v>26218.5</v>
      </c>
      <c r="N44435">
        <v>0</v>
      </c>
      <c r="O44435">
        <v>3.7699999999999997E-2</v>
      </c>
      <c r="P44435">
        <v>988.44</v>
      </c>
      <c r="Q44435" t="s">
        <v>109</v>
      </c>
      <c r="R44435" t="s">
        <v>100</v>
      </c>
      <c r="S44435" t="s">
        <v>53</v>
      </c>
      <c r="T44435">
        <v>20</v>
      </c>
      <c r="U44435">
        <v>627</v>
      </c>
    </row>
    <row r="44436" spans="1:21" x14ac:dyDescent="0.35">
      <c r="A44436" t="s">
        <v>44706</v>
      </c>
      <c r="B44436" t="s">
        <v>71</v>
      </c>
      <c r="C44436" t="s">
        <v>39</v>
      </c>
      <c r="D44436" t="s">
        <v>73</v>
      </c>
      <c r="E44436" t="s">
        <v>68</v>
      </c>
      <c r="F44436" s="1">
        <v>45348</v>
      </c>
      <c r="G44436" s="1">
        <v>45415</v>
      </c>
      <c r="H44436" s="1">
        <v>45419</v>
      </c>
      <c r="I44436">
        <v>20</v>
      </c>
      <c r="J44436">
        <v>20</v>
      </c>
      <c r="K44436">
        <v>20</v>
      </c>
      <c r="L44436">
        <v>4000.13</v>
      </c>
      <c r="M44436">
        <v>80002.600000000006</v>
      </c>
      <c r="N44436">
        <v>528.23</v>
      </c>
      <c r="O44436">
        <v>2.41E-2</v>
      </c>
      <c r="P44436">
        <v>1928.06</v>
      </c>
      <c r="Q44436" t="s">
        <v>77</v>
      </c>
      <c r="R44436" t="s">
        <v>89</v>
      </c>
      <c r="S44436" t="s">
        <v>53</v>
      </c>
      <c r="T44436">
        <v>67</v>
      </c>
      <c r="U44436">
        <v>635</v>
      </c>
    </row>
    <row r="44437" spans="1:21" x14ac:dyDescent="0.35">
      <c r="A44437" t="s">
        <v>44707</v>
      </c>
      <c r="B44437" t="s">
        <v>38</v>
      </c>
      <c r="C44437" t="s">
        <v>93</v>
      </c>
      <c r="D44437" t="s">
        <v>84</v>
      </c>
      <c r="E44437" t="s">
        <v>51</v>
      </c>
      <c r="F44437" s="1">
        <v>45303</v>
      </c>
      <c r="G44437" s="1">
        <v>45392</v>
      </c>
      <c r="H44437" s="1">
        <v>45395</v>
      </c>
      <c r="I44437">
        <v>100</v>
      </c>
      <c r="J44437">
        <v>100</v>
      </c>
      <c r="K44437">
        <v>100</v>
      </c>
      <c r="L44437">
        <v>3694.55</v>
      </c>
      <c r="M44437">
        <v>369455</v>
      </c>
      <c r="N44437">
        <v>0</v>
      </c>
      <c r="O44437">
        <v>0.10390000000000001</v>
      </c>
      <c r="P44437">
        <v>38386.370000000003</v>
      </c>
      <c r="Q44437" t="s">
        <v>77</v>
      </c>
      <c r="R44437" t="s">
        <v>35</v>
      </c>
      <c r="S44437" t="s">
        <v>80</v>
      </c>
      <c r="T44437">
        <v>89</v>
      </c>
      <c r="U44437">
        <v>659</v>
      </c>
    </row>
    <row r="44438" spans="1:21" x14ac:dyDescent="0.35">
      <c r="A44438" t="s">
        <v>44708</v>
      </c>
      <c r="B44438" t="s">
        <v>66</v>
      </c>
      <c r="C44438" t="s">
        <v>405</v>
      </c>
      <c r="D44438" t="s">
        <v>24</v>
      </c>
      <c r="E44438" t="s">
        <v>33</v>
      </c>
      <c r="F44438" s="1">
        <v>45804</v>
      </c>
      <c r="G44438" s="1">
        <v>45828</v>
      </c>
      <c r="H44438" s="1">
        <v>45837</v>
      </c>
      <c r="I44438">
        <v>10</v>
      </c>
      <c r="J44438">
        <v>10</v>
      </c>
      <c r="K44438">
        <v>10</v>
      </c>
      <c r="L44438">
        <v>3391.31</v>
      </c>
      <c r="M44438">
        <v>33913.1</v>
      </c>
      <c r="N44438">
        <v>0</v>
      </c>
      <c r="O44438">
        <v>5.3100000000000001E-2</v>
      </c>
      <c r="P44438">
        <v>1800.79</v>
      </c>
      <c r="Q44438" t="s">
        <v>34</v>
      </c>
      <c r="R44438" t="s">
        <v>35</v>
      </c>
      <c r="S44438" t="s">
        <v>86</v>
      </c>
      <c r="T44438">
        <v>24</v>
      </c>
      <c r="U44438">
        <v>217</v>
      </c>
    </row>
    <row r="44439" spans="1:21" x14ac:dyDescent="0.35">
      <c r="A44439" t="s">
        <v>44709</v>
      </c>
      <c r="B44439" t="s">
        <v>22</v>
      </c>
      <c r="C44439" t="s">
        <v>298</v>
      </c>
      <c r="D44439" t="s">
        <v>57</v>
      </c>
      <c r="E44439" t="s">
        <v>25</v>
      </c>
      <c r="F44439" s="1">
        <v>45117</v>
      </c>
      <c r="G44439" s="1">
        <v>45202</v>
      </c>
      <c r="H44439" s="1">
        <v>45213</v>
      </c>
      <c r="I44439">
        <v>2</v>
      </c>
      <c r="J44439">
        <v>2</v>
      </c>
      <c r="K44439">
        <v>2</v>
      </c>
      <c r="L44439">
        <v>310.02999999999997</v>
      </c>
      <c r="M44439">
        <v>620.05999999999995</v>
      </c>
      <c r="N44439">
        <v>1645.39</v>
      </c>
      <c r="O44439">
        <v>0.11210000000000001</v>
      </c>
      <c r="P44439">
        <v>69.510000000000005</v>
      </c>
      <c r="Q44439" t="s">
        <v>45</v>
      </c>
      <c r="R44439" t="s">
        <v>52</v>
      </c>
      <c r="S44439" t="s">
        <v>46</v>
      </c>
      <c r="T44439">
        <v>85</v>
      </c>
      <c r="U44439">
        <v>841</v>
      </c>
    </row>
    <row r="44440" spans="1:21" x14ac:dyDescent="0.35">
      <c r="A44440" t="s">
        <v>44710</v>
      </c>
      <c r="B44440" t="s">
        <v>66</v>
      </c>
      <c r="C44440" t="s">
        <v>950</v>
      </c>
      <c r="D44440" t="s">
        <v>73</v>
      </c>
      <c r="E44440" t="s">
        <v>63</v>
      </c>
      <c r="F44440" s="1">
        <v>45073</v>
      </c>
      <c r="G44440" s="1">
        <v>45129</v>
      </c>
      <c r="H44440" s="1">
        <v>45139</v>
      </c>
      <c r="I44440">
        <v>200</v>
      </c>
      <c r="J44440">
        <v>200</v>
      </c>
      <c r="K44440">
        <v>200</v>
      </c>
      <c r="L44440">
        <v>4559.3999999999996</v>
      </c>
      <c r="M44440">
        <v>911880</v>
      </c>
      <c r="N44440">
        <v>0</v>
      </c>
      <c r="O44440">
        <v>8.2699999999999996E-2</v>
      </c>
      <c r="P44440">
        <v>75412.479999999996</v>
      </c>
      <c r="Q44440" t="s">
        <v>45</v>
      </c>
      <c r="R44440" t="s">
        <v>35</v>
      </c>
      <c r="S44440" t="s">
        <v>46</v>
      </c>
      <c r="T44440">
        <v>56</v>
      </c>
      <c r="U44440">
        <v>915</v>
      </c>
    </row>
    <row r="44441" spans="1:21" x14ac:dyDescent="0.35">
      <c r="A44441" t="s">
        <v>44711</v>
      </c>
      <c r="B44441" t="s">
        <v>48</v>
      </c>
      <c r="C44441" t="s">
        <v>244</v>
      </c>
      <c r="D44441" t="s">
        <v>24</v>
      </c>
      <c r="E44441" t="s">
        <v>96</v>
      </c>
      <c r="F44441" s="1">
        <v>45712</v>
      </c>
      <c r="G44441" s="1">
        <v>45759</v>
      </c>
      <c r="H44441" s="1">
        <v>45773</v>
      </c>
      <c r="I44441">
        <v>2</v>
      </c>
      <c r="J44441">
        <v>2</v>
      </c>
      <c r="K44441">
        <v>2</v>
      </c>
      <c r="L44441">
        <v>3009.65</v>
      </c>
      <c r="M44441">
        <v>6019.3</v>
      </c>
      <c r="N44441">
        <v>0</v>
      </c>
      <c r="O44441">
        <v>0.1052</v>
      </c>
      <c r="P44441">
        <v>633.23</v>
      </c>
      <c r="Q44441" t="s">
        <v>136</v>
      </c>
      <c r="R44441" t="s">
        <v>85</v>
      </c>
      <c r="S44441" t="s">
        <v>80</v>
      </c>
      <c r="T44441">
        <v>47</v>
      </c>
      <c r="U44441">
        <v>281</v>
      </c>
    </row>
    <row r="44442" spans="1:21" x14ac:dyDescent="0.35">
      <c r="A44442" t="s">
        <v>44712</v>
      </c>
      <c r="B44442" t="s">
        <v>38</v>
      </c>
      <c r="C44442" t="s">
        <v>430</v>
      </c>
      <c r="D44442" t="s">
        <v>32</v>
      </c>
      <c r="E44442" t="s">
        <v>99</v>
      </c>
      <c r="F44442" s="1">
        <v>45729</v>
      </c>
      <c r="G44442" s="1">
        <v>45775</v>
      </c>
      <c r="H44442" s="1">
        <v>45781</v>
      </c>
      <c r="I44442">
        <v>50</v>
      </c>
      <c r="J44442">
        <v>50</v>
      </c>
      <c r="K44442">
        <v>50</v>
      </c>
      <c r="L44442">
        <v>1250.18</v>
      </c>
      <c r="M44442">
        <v>62509</v>
      </c>
      <c r="N44442">
        <v>0</v>
      </c>
      <c r="O44442">
        <v>9.2499999999999999E-2</v>
      </c>
      <c r="P44442">
        <v>5782.08</v>
      </c>
      <c r="Q44442" t="s">
        <v>34</v>
      </c>
      <c r="R44442" t="s">
        <v>89</v>
      </c>
      <c r="S44442" t="s">
        <v>59</v>
      </c>
      <c r="T44442">
        <v>46</v>
      </c>
      <c r="U44442">
        <v>273</v>
      </c>
    </row>
    <row r="44443" spans="1:21" x14ac:dyDescent="0.35">
      <c r="A44443" t="s">
        <v>44713</v>
      </c>
      <c r="B44443" t="s">
        <v>66</v>
      </c>
      <c r="C44443" t="s">
        <v>276</v>
      </c>
      <c r="D44443" t="s">
        <v>84</v>
      </c>
      <c r="E44443" t="s">
        <v>96</v>
      </c>
      <c r="F44443" s="1">
        <v>45176</v>
      </c>
      <c r="G44443" s="1">
        <v>45263</v>
      </c>
      <c r="H44443" s="1">
        <v>45270</v>
      </c>
      <c r="I44443">
        <v>50</v>
      </c>
      <c r="J44443">
        <v>50</v>
      </c>
      <c r="K44443">
        <v>50</v>
      </c>
      <c r="L44443">
        <v>4864.05</v>
      </c>
      <c r="M44443">
        <v>243202.5</v>
      </c>
      <c r="N44443">
        <v>998.56</v>
      </c>
      <c r="O44443">
        <v>2.69E-2</v>
      </c>
      <c r="P44443">
        <v>6542.15</v>
      </c>
      <c r="Q44443" t="s">
        <v>34</v>
      </c>
      <c r="R44443" t="s">
        <v>27</v>
      </c>
      <c r="S44443" t="s">
        <v>80</v>
      </c>
      <c r="T44443">
        <v>87</v>
      </c>
      <c r="U44443">
        <v>784</v>
      </c>
    </row>
    <row r="44444" spans="1:21" x14ac:dyDescent="0.35">
      <c r="A44444" t="s">
        <v>44714</v>
      </c>
      <c r="B44444" t="s">
        <v>22</v>
      </c>
      <c r="C44444" t="s">
        <v>857</v>
      </c>
      <c r="D44444" t="s">
        <v>73</v>
      </c>
      <c r="E44444" t="s">
        <v>40</v>
      </c>
      <c r="F44444" s="1">
        <v>45547</v>
      </c>
      <c r="G44444" s="1">
        <v>45554</v>
      </c>
      <c r="H44444" s="1">
        <v>45566</v>
      </c>
      <c r="I44444">
        <v>100</v>
      </c>
      <c r="J44444">
        <v>100</v>
      </c>
      <c r="K44444">
        <v>100</v>
      </c>
      <c r="L44444">
        <v>2843.63</v>
      </c>
      <c r="M44444">
        <v>284363</v>
      </c>
      <c r="N44444">
        <v>656.32</v>
      </c>
      <c r="O44444">
        <v>0.1487</v>
      </c>
      <c r="P44444">
        <v>42284.78</v>
      </c>
      <c r="Q44444" t="s">
        <v>69</v>
      </c>
      <c r="R44444" t="s">
        <v>35</v>
      </c>
      <c r="S44444" t="s">
        <v>59</v>
      </c>
      <c r="T44444">
        <v>7</v>
      </c>
      <c r="U44444">
        <v>488</v>
      </c>
    </row>
    <row r="44445" spans="1:21" x14ac:dyDescent="0.35">
      <c r="A44445" t="s">
        <v>44715</v>
      </c>
      <c r="B44445" t="s">
        <v>42</v>
      </c>
      <c r="C44445" t="s">
        <v>132</v>
      </c>
      <c r="D44445" t="s">
        <v>57</v>
      </c>
      <c r="E44445" t="s">
        <v>74</v>
      </c>
      <c r="F44445" s="1">
        <v>45938</v>
      </c>
      <c r="G44445" s="1">
        <v>45949</v>
      </c>
      <c r="H44445" s="1">
        <v>45952</v>
      </c>
      <c r="I44445">
        <v>20</v>
      </c>
      <c r="J44445">
        <v>20</v>
      </c>
      <c r="K44445">
        <v>20</v>
      </c>
      <c r="L44445">
        <v>3591.9</v>
      </c>
      <c r="M44445">
        <v>71838</v>
      </c>
      <c r="N44445">
        <v>0</v>
      </c>
      <c r="O44445">
        <v>6.7999999999999996E-3</v>
      </c>
      <c r="P44445">
        <v>488.5</v>
      </c>
      <c r="Q44445" t="s">
        <v>136</v>
      </c>
      <c r="R44445" t="s">
        <v>35</v>
      </c>
      <c r="S44445" t="s">
        <v>53</v>
      </c>
      <c r="T44445">
        <v>11</v>
      </c>
      <c r="U44445">
        <v>102</v>
      </c>
    </row>
    <row r="44446" spans="1:21" x14ac:dyDescent="0.35">
      <c r="A44446" t="s">
        <v>44716</v>
      </c>
      <c r="B44446" t="s">
        <v>22</v>
      </c>
      <c r="C44446" t="s">
        <v>292</v>
      </c>
      <c r="D44446" t="s">
        <v>73</v>
      </c>
      <c r="E44446" t="s">
        <v>33</v>
      </c>
      <c r="F44446" s="1">
        <v>45215</v>
      </c>
      <c r="G44446" s="1">
        <v>45264</v>
      </c>
      <c r="H44446" s="1">
        <v>45266</v>
      </c>
      <c r="I44446">
        <v>10</v>
      </c>
      <c r="J44446">
        <v>10</v>
      </c>
      <c r="K44446">
        <v>10</v>
      </c>
      <c r="L44446">
        <v>4359.09</v>
      </c>
      <c r="M44446">
        <v>43590.9</v>
      </c>
      <c r="N44446">
        <v>0</v>
      </c>
      <c r="O44446">
        <v>6.7199999999999996E-2</v>
      </c>
      <c r="P44446">
        <v>2929.31</v>
      </c>
      <c r="Q44446" t="s">
        <v>58</v>
      </c>
      <c r="R44446" t="s">
        <v>35</v>
      </c>
      <c r="S44446" t="s">
        <v>80</v>
      </c>
      <c r="T44446">
        <v>49</v>
      </c>
      <c r="U44446">
        <v>788</v>
      </c>
    </row>
    <row r="44447" spans="1:21" x14ac:dyDescent="0.35">
      <c r="A44447" t="s">
        <v>44717</v>
      </c>
      <c r="B44447" t="s">
        <v>82</v>
      </c>
      <c r="C44447" t="s">
        <v>950</v>
      </c>
      <c r="D44447" t="s">
        <v>112</v>
      </c>
      <c r="E44447" t="s">
        <v>44</v>
      </c>
      <c r="F44447" s="1">
        <v>45954</v>
      </c>
      <c r="G44447" s="1">
        <v>45990</v>
      </c>
      <c r="H44447" s="1">
        <v>46004</v>
      </c>
      <c r="I44447">
        <v>50</v>
      </c>
      <c r="J44447">
        <v>50</v>
      </c>
      <c r="K44447">
        <v>50</v>
      </c>
      <c r="L44447">
        <v>2582.11</v>
      </c>
      <c r="M44447">
        <v>129105.5</v>
      </c>
      <c r="N44447">
        <v>455.43</v>
      </c>
      <c r="O44447">
        <v>0.11509999999999999</v>
      </c>
      <c r="P44447">
        <v>14860.04</v>
      </c>
      <c r="Q44447" t="s">
        <v>34</v>
      </c>
      <c r="R44447" t="s">
        <v>27</v>
      </c>
      <c r="S44447" t="s">
        <v>53</v>
      </c>
      <c r="T44447">
        <v>36</v>
      </c>
      <c r="U44447">
        <v>50</v>
      </c>
    </row>
    <row r="44448" spans="1:21" x14ac:dyDescent="0.35">
      <c r="A44448" t="s">
        <v>44718</v>
      </c>
      <c r="B44448" t="s">
        <v>55</v>
      </c>
      <c r="C44448" t="s">
        <v>430</v>
      </c>
      <c r="D44448" t="s">
        <v>135</v>
      </c>
      <c r="E44448" t="s">
        <v>44</v>
      </c>
      <c r="F44448" s="1">
        <v>45145</v>
      </c>
      <c r="G44448" s="1">
        <v>45186</v>
      </c>
      <c r="H44448" s="1">
        <v>45194</v>
      </c>
      <c r="I44448">
        <v>100</v>
      </c>
      <c r="J44448">
        <v>100</v>
      </c>
      <c r="K44448">
        <v>100</v>
      </c>
      <c r="L44448">
        <v>3670.3</v>
      </c>
      <c r="M44448">
        <v>367030</v>
      </c>
      <c r="N44448">
        <v>0</v>
      </c>
      <c r="O44448">
        <v>8.3999999999999995E-3</v>
      </c>
      <c r="P44448">
        <v>3083.05</v>
      </c>
      <c r="Q44448" t="s">
        <v>26</v>
      </c>
      <c r="R44448" t="s">
        <v>27</v>
      </c>
      <c r="S44448" t="s">
        <v>59</v>
      </c>
      <c r="T44448">
        <v>41</v>
      </c>
      <c r="U44448">
        <v>860</v>
      </c>
    </row>
    <row r="44449" spans="1:21" x14ac:dyDescent="0.35">
      <c r="A44449" t="s">
        <v>44719</v>
      </c>
      <c r="B44449" t="s">
        <v>30</v>
      </c>
      <c r="C44449" t="s">
        <v>116</v>
      </c>
      <c r="D44449" t="s">
        <v>84</v>
      </c>
      <c r="E44449" t="s">
        <v>44</v>
      </c>
      <c r="F44449" s="1">
        <v>44966</v>
      </c>
      <c r="G44449" s="1">
        <v>45008</v>
      </c>
      <c r="H44449" s="1">
        <v>45010</v>
      </c>
      <c r="I44449">
        <v>1</v>
      </c>
      <c r="J44449">
        <v>1</v>
      </c>
      <c r="K44449">
        <v>1</v>
      </c>
      <c r="L44449">
        <v>4912.2</v>
      </c>
      <c r="M44449">
        <v>4912.2</v>
      </c>
      <c r="N44449">
        <v>893.15</v>
      </c>
      <c r="O44449">
        <v>6.9000000000000006E-2</v>
      </c>
      <c r="P44449">
        <v>338.94</v>
      </c>
      <c r="Q44449" t="s">
        <v>77</v>
      </c>
      <c r="R44449" t="s">
        <v>85</v>
      </c>
      <c r="S44449" t="s">
        <v>188</v>
      </c>
      <c r="T44449">
        <v>42</v>
      </c>
      <c r="U44449">
        <v>1044</v>
      </c>
    </row>
    <row r="44450" spans="1:21" x14ac:dyDescent="0.35">
      <c r="A44450" t="s">
        <v>44720</v>
      </c>
      <c r="B44450" t="s">
        <v>22</v>
      </c>
      <c r="C44450" t="s">
        <v>534</v>
      </c>
      <c r="D44450" t="s">
        <v>135</v>
      </c>
      <c r="E44450" t="s">
        <v>25</v>
      </c>
      <c r="F44450" s="1">
        <v>45585</v>
      </c>
      <c r="G44450" s="1">
        <v>45644</v>
      </c>
      <c r="H44450" s="1">
        <v>45649</v>
      </c>
      <c r="I44450">
        <v>100</v>
      </c>
      <c r="J44450">
        <v>100</v>
      </c>
      <c r="K44450">
        <v>100</v>
      </c>
      <c r="L44450">
        <v>2892.65</v>
      </c>
      <c r="M44450">
        <v>289265</v>
      </c>
      <c r="N44450">
        <v>1823.26</v>
      </c>
      <c r="O44450">
        <v>0.10920000000000001</v>
      </c>
      <c r="P44450">
        <v>31587.74</v>
      </c>
      <c r="Q44450" t="s">
        <v>77</v>
      </c>
      <c r="R44450" t="s">
        <v>85</v>
      </c>
      <c r="S44450" t="s">
        <v>188</v>
      </c>
      <c r="T44450">
        <v>59</v>
      </c>
      <c r="U44450">
        <v>405</v>
      </c>
    </row>
    <row r="44451" spans="1:21" x14ac:dyDescent="0.35">
      <c r="A44451" t="s">
        <v>44721</v>
      </c>
      <c r="B44451" t="s">
        <v>22</v>
      </c>
      <c r="C44451" t="s">
        <v>164</v>
      </c>
      <c r="D44451" t="s">
        <v>32</v>
      </c>
      <c r="E44451" t="s">
        <v>33</v>
      </c>
      <c r="F44451" s="1">
        <v>46019</v>
      </c>
      <c r="G44451" s="1">
        <v>46056</v>
      </c>
      <c r="H44451" s="1">
        <v>46063</v>
      </c>
      <c r="I44451">
        <v>1</v>
      </c>
      <c r="J44451">
        <v>1</v>
      </c>
      <c r="K44451">
        <v>1</v>
      </c>
      <c r="L44451">
        <v>2818.99</v>
      </c>
      <c r="M44451">
        <v>2818.99</v>
      </c>
      <c r="N44451">
        <v>671.69</v>
      </c>
      <c r="O44451">
        <v>3.39E-2</v>
      </c>
      <c r="P44451">
        <v>95.56</v>
      </c>
      <c r="Q44451" t="s">
        <v>109</v>
      </c>
      <c r="R44451" t="s">
        <v>52</v>
      </c>
      <c r="S44451" t="s">
        <v>28</v>
      </c>
      <c r="T44451">
        <v>37</v>
      </c>
      <c r="U44451">
        <v>0</v>
      </c>
    </row>
    <row r="44452" spans="1:21" x14ac:dyDescent="0.35">
      <c r="A44452" t="s">
        <v>44722</v>
      </c>
      <c r="B44452" t="s">
        <v>61</v>
      </c>
      <c r="C44452" t="s">
        <v>646</v>
      </c>
      <c r="D44452" t="s">
        <v>112</v>
      </c>
      <c r="E44452" t="s">
        <v>63</v>
      </c>
      <c r="F44452" s="1">
        <v>44983</v>
      </c>
      <c r="G44452" s="1">
        <v>45000</v>
      </c>
      <c r="H44452" s="1">
        <v>45006</v>
      </c>
      <c r="I44452">
        <v>100</v>
      </c>
      <c r="J44452">
        <v>100</v>
      </c>
      <c r="K44452">
        <v>100</v>
      </c>
      <c r="L44452">
        <v>2341.4499999999998</v>
      </c>
      <c r="M44452">
        <v>234145</v>
      </c>
      <c r="N44452">
        <v>1754.83</v>
      </c>
      <c r="O44452">
        <v>7.9899999999999999E-2</v>
      </c>
      <c r="P44452">
        <v>18708.189999999999</v>
      </c>
      <c r="Q44452" t="s">
        <v>69</v>
      </c>
      <c r="R44452" t="s">
        <v>35</v>
      </c>
      <c r="S44452" t="s">
        <v>86</v>
      </c>
      <c r="T44452">
        <v>17</v>
      </c>
      <c r="U44452">
        <v>1048</v>
      </c>
    </row>
    <row r="44453" spans="1:21" x14ac:dyDescent="0.35">
      <c r="A44453" t="s">
        <v>44723</v>
      </c>
      <c r="B44453" t="s">
        <v>42</v>
      </c>
      <c r="C44453" t="s">
        <v>31</v>
      </c>
      <c r="D44453" t="s">
        <v>135</v>
      </c>
      <c r="E44453" t="s">
        <v>25</v>
      </c>
      <c r="F44453" s="1">
        <v>45855</v>
      </c>
      <c r="G44453" s="1">
        <v>45908</v>
      </c>
      <c r="H44453" s="1">
        <v>45922</v>
      </c>
      <c r="I44453">
        <v>200</v>
      </c>
      <c r="J44453">
        <v>200</v>
      </c>
      <c r="K44453">
        <v>200</v>
      </c>
      <c r="L44453">
        <v>77.05</v>
      </c>
      <c r="M44453">
        <v>15410</v>
      </c>
      <c r="N44453">
        <v>742.95</v>
      </c>
      <c r="O44453">
        <v>7.9500000000000001E-2</v>
      </c>
      <c r="P44453">
        <v>1225.0999999999999</v>
      </c>
      <c r="Q44453" t="s">
        <v>26</v>
      </c>
      <c r="R44453" t="s">
        <v>100</v>
      </c>
      <c r="S44453" t="s">
        <v>80</v>
      </c>
      <c r="T44453">
        <v>53</v>
      </c>
      <c r="U44453">
        <v>132</v>
      </c>
    </row>
    <row r="44454" spans="1:21" x14ac:dyDescent="0.35">
      <c r="A44454" t="s">
        <v>44724</v>
      </c>
      <c r="B44454" t="s">
        <v>42</v>
      </c>
      <c r="C44454" t="s">
        <v>220</v>
      </c>
      <c r="D44454" t="s">
        <v>50</v>
      </c>
      <c r="E44454" t="s">
        <v>44</v>
      </c>
      <c r="F44454" s="1">
        <v>44961</v>
      </c>
      <c r="G44454" s="1">
        <v>45005</v>
      </c>
      <c r="H44454" s="1">
        <v>45014</v>
      </c>
      <c r="I44454">
        <v>100</v>
      </c>
      <c r="J44454">
        <v>100</v>
      </c>
      <c r="K44454">
        <v>100</v>
      </c>
      <c r="L44454">
        <v>3928.09</v>
      </c>
      <c r="M44454">
        <v>392809</v>
      </c>
      <c r="N44454">
        <v>1887.55</v>
      </c>
      <c r="O44454">
        <v>9.74E-2</v>
      </c>
      <c r="P44454">
        <v>38259.599999999999</v>
      </c>
      <c r="Q44454" t="s">
        <v>136</v>
      </c>
      <c r="R44454" t="s">
        <v>100</v>
      </c>
      <c r="S44454" t="s">
        <v>46</v>
      </c>
      <c r="T44454">
        <v>44</v>
      </c>
      <c r="U44454">
        <v>1040</v>
      </c>
    </row>
    <row r="44455" spans="1:21" x14ac:dyDescent="0.35">
      <c r="A44455" t="s">
        <v>44725</v>
      </c>
      <c r="B44455" t="s">
        <v>38</v>
      </c>
      <c r="C44455" t="s">
        <v>320</v>
      </c>
      <c r="D44455" t="s">
        <v>57</v>
      </c>
      <c r="E44455" t="s">
        <v>40</v>
      </c>
      <c r="F44455" s="1">
        <v>45175</v>
      </c>
      <c r="G44455" s="1">
        <v>45263</v>
      </c>
      <c r="H44455" s="1">
        <v>45264</v>
      </c>
      <c r="I44455">
        <v>50</v>
      </c>
      <c r="J44455">
        <v>50</v>
      </c>
      <c r="K44455">
        <v>50</v>
      </c>
      <c r="L44455">
        <v>3975.19</v>
      </c>
      <c r="M44455">
        <v>198759.5</v>
      </c>
      <c r="N44455">
        <v>466.76</v>
      </c>
      <c r="O44455">
        <v>4.2500000000000003E-2</v>
      </c>
      <c r="P44455">
        <v>8447.2800000000007</v>
      </c>
      <c r="Q44455" t="s">
        <v>136</v>
      </c>
      <c r="R44455" t="s">
        <v>35</v>
      </c>
      <c r="S44455" t="s">
        <v>86</v>
      </c>
      <c r="T44455">
        <v>88</v>
      </c>
      <c r="U44455">
        <v>790</v>
      </c>
    </row>
    <row r="44456" spans="1:21" x14ac:dyDescent="0.35">
      <c r="A44456" t="s">
        <v>44726</v>
      </c>
      <c r="B44456" t="s">
        <v>22</v>
      </c>
      <c r="C44456" t="s">
        <v>196</v>
      </c>
      <c r="D44456" t="s">
        <v>73</v>
      </c>
      <c r="E44456" t="s">
        <v>99</v>
      </c>
      <c r="F44456" s="1">
        <v>45024</v>
      </c>
      <c r="G44456" s="1">
        <v>45091</v>
      </c>
      <c r="H44456" s="1">
        <v>45097</v>
      </c>
      <c r="I44456">
        <v>50</v>
      </c>
      <c r="J44456">
        <v>50</v>
      </c>
      <c r="K44456">
        <v>50</v>
      </c>
      <c r="L44456">
        <v>1834</v>
      </c>
      <c r="M44456">
        <v>91700</v>
      </c>
      <c r="N44456">
        <v>1135.71</v>
      </c>
      <c r="O44456">
        <v>8.8300000000000003E-2</v>
      </c>
      <c r="P44456">
        <v>8097.11</v>
      </c>
      <c r="Q44456" t="s">
        <v>69</v>
      </c>
      <c r="R44456" t="s">
        <v>100</v>
      </c>
      <c r="S44456" t="s">
        <v>28</v>
      </c>
      <c r="T44456">
        <v>67</v>
      </c>
      <c r="U44456">
        <v>957</v>
      </c>
    </row>
    <row r="44457" spans="1:21" x14ac:dyDescent="0.35">
      <c r="A44457" t="s">
        <v>44727</v>
      </c>
      <c r="B44457" t="s">
        <v>42</v>
      </c>
      <c r="C44457" t="s">
        <v>419</v>
      </c>
      <c r="D44457" t="s">
        <v>84</v>
      </c>
      <c r="E44457" t="s">
        <v>33</v>
      </c>
      <c r="F44457" s="1">
        <v>45749</v>
      </c>
      <c r="G44457" s="1">
        <v>45768</v>
      </c>
      <c r="H44457" s="1">
        <v>45769</v>
      </c>
      <c r="I44457">
        <v>20</v>
      </c>
      <c r="J44457">
        <v>20</v>
      </c>
      <c r="K44457">
        <v>21</v>
      </c>
      <c r="L44457">
        <v>3668.57</v>
      </c>
      <c r="M44457">
        <v>73371.399999999994</v>
      </c>
      <c r="N44457">
        <v>0</v>
      </c>
      <c r="O44457">
        <v>0.1139</v>
      </c>
      <c r="P44457">
        <v>8357</v>
      </c>
      <c r="Q44457" t="s">
        <v>58</v>
      </c>
      <c r="R44457" t="s">
        <v>35</v>
      </c>
      <c r="S44457" t="s">
        <v>53</v>
      </c>
      <c r="T44457">
        <v>19</v>
      </c>
      <c r="U44457">
        <v>285</v>
      </c>
    </row>
    <row r="44458" spans="1:21" x14ac:dyDescent="0.35">
      <c r="A44458" t="s">
        <v>44728</v>
      </c>
      <c r="B44458" t="s">
        <v>55</v>
      </c>
      <c r="C44458" t="s">
        <v>417</v>
      </c>
      <c r="D44458" t="s">
        <v>112</v>
      </c>
      <c r="E44458" t="s">
        <v>44</v>
      </c>
      <c r="F44458" s="1">
        <v>45895</v>
      </c>
      <c r="G44458" s="1">
        <v>45934</v>
      </c>
      <c r="H44458" s="1">
        <v>45943</v>
      </c>
      <c r="I44458">
        <v>200</v>
      </c>
      <c r="J44458">
        <v>200</v>
      </c>
      <c r="K44458">
        <v>200</v>
      </c>
      <c r="L44458">
        <v>4214.9799999999996</v>
      </c>
      <c r="M44458">
        <v>842996</v>
      </c>
      <c r="N44458">
        <v>0</v>
      </c>
      <c r="O44458">
        <v>0.02</v>
      </c>
      <c r="P44458">
        <v>16859.919999999998</v>
      </c>
      <c r="Q44458" t="s">
        <v>109</v>
      </c>
      <c r="R44458" t="s">
        <v>27</v>
      </c>
      <c r="S44458" t="s">
        <v>86</v>
      </c>
      <c r="T44458">
        <v>39</v>
      </c>
      <c r="U44458">
        <v>111</v>
      </c>
    </row>
    <row r="44459" spans="1:21" x14ac:dyDescent="0.35">
      <c r="A44459" t="s">
        <v>44729</v>
      </c>
      <c r="B44459" t="s">
        <v>66</v>
      </c>
      <c r="C44459" t="s">
        <v>325</v>
      </c>
      <c r="D44459" t="s">
        <v>24</v>
      </c>
      <c r="E44459" t="s">
        <v>25</v>
      </c>
      <c r="F44459" s="1">
        <v>45738</v>
      </c>
      <c r="G44459" s="1">
        <v>45748</v>
      </c>
      <c r="H44459" s="1">
        <v>45756</v>
      </c>
      <c r="I44459">
        <v>1</v>
      </c>
      <c r="J44459">
        <v>1</v>
      </c>
      <c r="K44459">
        <v>1</v>
      </c>
      <c r="L44459">
        <v>3316.71</v>
      </c>
      <c r="M44459">
        <v>3316.71</v>
      </c>
      <c r="N44459">
        <v>1195.6300000000001</v>
      </c>
      <c r="O44459">
        <v>6.9999999999999999E-4</v>
      </c>
      <c r="P44459">
        <v>2.3199999999999998</v>
      </c>
      <c r="Q44459" t="s">
        <v>109</v>
      </c>
      <c r="R44459" t="s">
        <v>100</v>
      </c>
      <c r="S44459" t="s">
        <v>86</v>
      </c>
      <c r="T44459">
        <v>10</v>
      </c>
      <c r="U44459">
        <v>298</v>
      </c>
    </row>
    <row r="44460" spans="1:21" x14ac:dyDescent="0.35">
      <c r="A44460" t="s">
        <v>44730</v>
      </c>
      <c r="B44460" t="s">
        <v>82</v>
      </c>
      <c r="C44460" t="s">
        <v>1142</v>
      </c>
      <c r="D44460" t="s">
        <v>50</v>
      </c>
      <c r="E44460" t="s">
        <v>51</v>
      </c>
      <c r="F44460" s="1">
        <v>45905</v>
      </c>
      <c r="G44460" s="1">
        <v>45924</v>
      </c>
      <c r="H44460" s="1">
        <v>45935</v>
      </c>
      <c r="I44460">
        <v>10</v>
      </c>
      <c r="J44460">
        <v>10</v>
      </c>
      <c r="K44460">
        <v>10</v>
      </c>
      <c r="L44460">
        <v>893.41</v>
      </c>
      <c r="M44460">
        <v>8934.1</v>
      </c>
      <c r="N44460">
        <v>0</v>
      </c>
      <c r="O44460">
        <v>0.03</v>
      </c>
      <c r="P44460">
        <v>268.02</v>
      </c>
      <c r="Q44460" t="s">
        <v>77</v>
      </c>
      <c r="R44460" t="s">
        <v>27</v>
      </c>
      <c r="S44460" t="s">
        <v>80</v>
      </c>
      <c r="T44460">
        <v>19</v>
      </c>
      <c r="U44460">
        <v>119</v>
      </c>
    </row>
    <row r="44461" spans="1:21" x14ac:dyDescent="0.35">
      <c r="A44461" t="s">
        <v>44731</v>
      </c>
      <c r="B44461" t="s">
        <v>66</v>
      </c>
      <c r="C44461" t="s">
        <v>196</v>
      </c>
      <c r="D44461" t="s">
        <v>135</v>
      </c>
      <c r="E44461" t="s">
        <v>51</v>
      </c>
      <c r="F44461" s="1">
        <v>45721</v>
      </c>
      <c r="G44461" s="1">
        <v>45744</v>
      </c>
      <c r="H44461" s="1">
        <v>45754</v>
      </c>
      <c r="I44461">
        <v>10</v>
      </c>
      <c r="J44461">
        <v>10</v>
      </c>
      <c r="K44461">
        <v>10</v>
      </c>
      <c r="L44461">
        <v>2070.5100000000002</v>
      </c>
      <c r="M44461">
        <v>20705.099999999999</v>
      </c>
      <c r="N44461">
        <v>0</v>
      </c>
      <c r="O44461">
        <v>6.4000000000000001E-2</v>
      </c>
      <c r="P44461">
        <v>1325.13</v>
      </c>
      <c r="Q44461" t="s">
        <v>26</v>
      </c>
      <c r="R44461" t="s">
        <v>27</v>
      </c>
      <c r="S44461" t="s">
        <v>86</v>
      </c>
      <c r="T44461">
        <v>23</v>
      </c>
      <c r="U44461">
        <v>300</v>
      </c>
    </row>
    <row r="44462" spans="1:21" x14ac:dyDescent="0.35">
      <c r="A44462" t="s">
        <v>44732</v>
      </c>
      <c r="B44462" t="s">
        <v>38</v>
      </c>
      <c r="C44462" t="s">
        <v>222</v>
      </c>
      <c r="D44462" t="s">
        <v>24</v>
      </c>
      <c r="E44462" t="s">
        <v>44</v>
      </c>
      <c r="F44462" s="1">
        <v>45445</v>
      </c>
      <c r="G44462" s="1">
        <v>45527</v>
      </c>
      <c r="H44462" s="1">
        <v>45537</v>
      </c>
      <c r="I44462">
        <v>50</v>
      </c>
      <c r="J44462">
        <v>50</v>
      </c>
      <c r="K44462">
        <v>50</v>
      </c>
      <c r="L44462">
        <v>1969.26</v>
      </c>
      <c r="M44462">
        <v>98463</v>
      </c>
      <c r="N44462">
        <v>0</v>
      </c>
      <c r="O44462">
        <v>0.10349999999999999</v>
      </c>
      <c r="P44462">
        <v>10190.92</v>
      </c>
      <c r="Q44462" t="s">
        <v>26</v>
      </c>
      <c r="R44462" t="s">
        <v>35</v>
      </c>
      <c r="S44462" t="s">
        <v>36</v>
      </c>
      <c r="T44462">
        <v>82</v>
      </c>
      <c r="U44462">
        <v>517</v>
      </c>
    </row>
    <row r="44463" spans="1:21" x14ac:dyDescent="0.35">
      <c r="A44463" t="s">
        <v>44733</v>
      </c>
      <c r="B44463" t="s">
        <v>66</v>
      </c>
      <c r="C44463" t="s">
        <v>83</v>
      </c>
      <c r="D44463" t="s">
        <v>73</v>
      </c>
      <c r="E44463" t="s">
        <v>74</v>
      </c>
      <c r="F44463" s="1">
        <v>45260</v>
      </c>
      <c r="G44463" s="1">
        <v>45299</v>
      </c>
      <c r="H44463" s="1">
        <v>45312</v>
      </c>
      <c r="I44463">
        <v>100</v>
      </c>
      <c r="J44463">
        <v>100</v>
      </c>
      <c r="K44463">
        <v>100</v>
      </c>
      <c r="L44463">
        <v>2925.81</v>
      </c>
      <c r="M44463">
        <v>292581</v>
      </c>
      <c r="N44463">
        <v>1495</v>
      </c>
      <c r="O44463">
        <v>9.7000000000000003E-2</v>
      </c>
      <c r="P44463">
        <v>28380.36</v>
      </c>
      <c r="Q44463" t="s">
        <v>109</v>
      </c>
      <c r="R44463" t="s">
        <v>52</v>
      </c>
      <c r="S44463" t="s">
        <v>53</v>
      </c>
      <c r="T44463">
        <v>39</v>
      </c>
      <c r="U44463">
        <v>742</v>
      </c>
    </row>
    <row r="44464" spans="1:21" x14ac:dyDescent="0.35">
      <c r="A44464" t="s">
        <v>44734</v>
      </c>
      <c r="B44464" t="s">
        <v>82</v>
      </c>
      <c r="C44464" t="s">
        <v>895</v>
      </c>
      <c r="D44464" t="s">
        <v>112</v>
      </c>
      <c r="E44464" t="s">
        <v>44</v>
      </c>
      <c r="F44464" s="1">
        <v>46050</v>
      </c>
      <c r="G44464" s="1">
        <v>46099</v>
      </c>
      <c r="H44464" s="1">
        <v>46112</v>
      </c>
      <c r="I44464">
        <v>100</v>
      </c>
      <c r="J44464">
        <v>100</v>
      </c>
      <c r="K44464">
        <v>96</v>
      </c>
      <c r="L44464">
        <v>3346.59</v>
      </c>
      <c r="M44464">
        <v>334659</v>
      </c>
      <c r="N44464">
        <v>1465.58</v>
      </c>
      <c r="O44464">
        <v>4.2000000000000003E-2</v>
      </c>
      <c r="P44464">
        <v>14055.68</v>
      </c>
      <c r="Q44464" t="s">
        <v>136</v>
      </c>
      <c r="R44464" t="s">
        <v>52</v>
      </c>
      <c r="S44464" t="s">
        <v>59</v>
      </c>
      <c r="T44464">
        <v>49</v>
      </c>
      <c r="U44464">
        <v>0</v>
      </c>
    </row>
    <row r="44465" spans="1:21" x14ac:dyDescent="0.35">
      <c r="A44465" t="s">
        <v>44735</v>
      </c>
      <c r="B44465" t="s">
        <v>42</v>
      </c>
      <c r="C44465" t="s">
        <v>582</v>
      </c>
      <c r="D44465" t="s">
        <v>57</v>
      </c>
      <c r="E44465" t="s">
        <v>44</v>
      </c>
      <c r="F44465" s="1">
        <v>45712</v>
      </c>
      <c r="G44465" s="1">
        <v>45768</v>
      </c>
      <c r="H44465" s="1">
        <v>45775</v>
      </c>
      <c r="I44465">
        <v>100</v>
      </c>
      <c r="J44465">
        <v>100</v>
      </c>
      <c r="K44465">
        <v>100</v>
      </c>
      <c r="L44465">
        <v>3051.66</v>
      </c>
      <c r="M44465">
        <v>305166</v>
      </c>
      <c r="N44465">
        <v>1829.26</v>
      </c>
      <c r="O44465">
        <v>7.6799999999999993E-2</v>
      </c>
      <c r="P44465">
        <v>23436.75</v>
      </c>
      <c r="Q44465" t="s">
        <v>77</v>
      </c>
      <c r="R44465" t="s">
        <v>52</v>
      </c>
      <c r="S44465" t="s">
        <v>28</v>
      </c>
      <c r="T44465">
        <v>56</v>
      </c>
      <c r="U44465">
        <v>279</v>
      </c>
    </row>
    <row r="44466" spans="1:21" x14ac:dyDescent="0.35">
      <c r="A44466" t="s">
        <v>44736</v>
      </c>
      <c r="B44466" t="s">
        <v>30</v>
      </c>
      <c r="C44466" t="s">
        <v>531</v>
      </c>
      <c r="D44466" t="s">
        <v>112</v>
      </c>
      <c r="E44466" t="s">
        <v>74</v>
      </c>
      <c r="F44466" s="1">
        <v>45135</v>
      </c>
      <c r="G44466" s="1">
        <v>45147</v>
      </c>
      <c r="H44466" s="1">
        <v>45158</v>
      </c>
      <c r="I44466">
        <v>200</v>
      </c>
      <c r="J44466">
        <v>200</v>
      </c>
      <c r="K44466">
        <v>200</v>
      </c>
      <c r="L44466">
        <v>676.51</v>
      </c>
      <c r="M44466">
        <v>135302</v>
      </c>
      <c r="N44466">
        <v>1904.25</v>
      </c>
      <c r="O44466">
        <v>9.1200000000000003E-2</v>
      </c>
      <c r="P44466">
        <v>12339.54</v>
      </c>
      <c r="Q44466" t="s">
        <v>34</v>
      </c>
      <c r="R44466" t="s">
        <v>27</v>
      </c>
      <c r="S44466" t="s">
        <v>80</v>
      </c>
      <c r="T44466">
        <v>12</v>
      </c>
      <c r="U44466">
        <v>896</v>
      </c>
    </row>
    <row r="44467" spans="1:21" x14ac:dyDescent="0.35">
      <c r="A44467" t="s">
        <v>44737</v>
      </c>
      <c r="B44467" t="s">
        <v>82</v>
      </c>
      <c r="C44467" t="s">
        <v>361</v>
      </c>
      <c r="D44467" t="s">
        <v>84</v>
      </c>
      <c r="E44467" t="s">
        <v>74</v>
      </c>
      <c r="F44467" s="1">
        <v>45826</v>
      </c>
      <c r="G44467" s="1">
        <v>45914</v>
      </c>
      <c r="H44467" s="1">
        <v>45919</v>
      </c>
      <c r="I44467">
        <v>1</v>
      </c>
      <c r="J44467">
        <v>1</v>
      </c>
      <c r="K44467">
        <v>1</v>
      </c>
      <c r="L44467">
        <v>3549.52</v>
      </c>
      <c r="M44467">
        <v>3549.52</v>
      </c>
      <c r="N44467">
        <v>0</v>
      </c>
      <c r="O44467">
        <v>0.13420000000000001</v>
      </c>
      <c r="P44467">
        <v>476.35</v>
      </c>
      <c r="Q44467" t="s">
        <v>58</v>
      </c>
      <c r="R44467" t="s">
        <v>52</v>
      </c>
      <c r="S44467" t="s">
        <v>53</v>
      </c>
      <c r="T44467">
        <v>88</v>
      </c>
      <c r="U44467">
        <v>135</v>
      </c>
    </row>
    <row r="44468" spans="1:21" x14ac:dyDescent="0.35">
      <c r="A44468" t="s">
        <v>44738</v>
      </c>
      <c r="B44468" t="s">
        <v>61</v>
      </c>
      <c r="C44468" t="s">
        <v>91</v>
      </c>
      <c r="D44468" t="s">
        <v>112</v>
      </c>
      <c r="E44468" t="s">
        <v>40</v>
      </c>
      <c r="F44468" s="1">
        <v>45710</v>
      </c>
      <c r="G44468" s="1">
        <v>45731</v>
      </c>
      <c r="H44468" s="1">
        <v>45734</v>
      </c>
      <c r="I44468">
        <v>5</v>
      </c>
      <c r="J44468">
        <v>5</v>
      </c>
      <c r="K44468">
        <v>5</v>
      </c>
      <c r="L44468">
        <v>3708.3</v>
      </c>
      <c r="M44468">
        <v>18541.5</v>
      </c>
      <c r="N44468">
        <v>413.33</v>
      </c>
      <c r="O44468">
        <v>0.13769999999999999</v>
      </c>
      <c r="P44468">
        <v>2553.16</v>
      </c>
      <c r="Q44468" t="s">
        <v>109</v>
      </c>
      <c r="R44468" t="s">
        <v>52</v>
      </c>
      <c r="S44468" t="s">
        <v>36</v>
      </c>
      <c r="T44468">
        <v>21</v>
      </c>
      <c r="U44468">
        <v>320</v>
      </c>
    </row>
    <row r="44469" spans="1:21" x14ac:dyDescent="0.35">
      <c r="A44469" t="s">
        <v>44739</v>
      </c>
      <c r="B44469" t="s">
        <v>38</v>
      </c>
      <c r="C44469" t="s">
        <v>162</v>
      </c>
      <c r="D44469" t="s">
        <v>32</v>
      </c>
      <c r="E44469" t="s">
        <v>68</v>
      </c>
      <c r="F44469" s="1">
        <v>44927</v>
      </c>
      <c r="G44469" s="1">
        <v>45014</v>
      </c>
      <c r="H44469" t="s">
        <v>64</v>
      </c>
      <c r="I44469">
        <v>5</v>
      </c>
      <c r="J44469">
        <v>1</v>
      </c>
      <c r="K44469">
        <v>1</v>
      </c>
      <c r="L44469">
        <v>4243.22</v>
      </c>
      <c r="M44469">
        <v>21216.1</v>
      </c>
      <c r="N44469">
        <v>1071.5999999999999</v>
      </c>
      <c r="O44469">
        <v>3.5999999999999997E-2</v>
      </c>
      <c r="P44469">
        <v>763.78</v>
      </c>
      <c r="Q44469" t="s">
        <v>26</v>
      </c>
      <c r="R44469" t="s">
        <v>35</v>
      </c>
      <c r="S44469" t="s">
        <v>188</v>
      </c>
      <c r="T44469">
        <v>87</v>
      </c>
      <c r="U44469">
        <v>0</v>
      </c>
    </row>
    <row r="44470" spans="1:21" x14ac:dyDescent="0.35">
      <c r="A44470" t="s">
        <v>44740</v>
      </c>
      <c r="B44470" t="s">
        <v>82</v>
      </c>
      <c r="C44470" t="s">
        <v>582</v>
      </c>
      <c r="D44470" t="s">
        <v>84</v>
      </c>
      <c r="E44470" t="s">
        <v>40</v>
      </c>
      <c r="F44470" s="1">
        <v>45503</v>
      </c>
      <c r="G44470" s="1">
        <v>45559</v>
      </c>
      <c r="H44470" s="1">
        <v>45560</v>
      </c>
      <c r="I44470">
        <v>200</v>
      </c>
      <c r="J44470">
        <v>200</v>
      </c>
      <c r="K44470">
        <v>200</v>
      </c>
      <c r="L44470">
        <v>4607.5200000000004</v>
      </c>
      <c r="M44470">
        <v>921504</v>
      </c>
      <c r="N44470">
        <v>489.18</v>
      </c>
      <c r="O44470">
        <v>1.6E-2</v>
      </c>
      <c r="P44470">
        <v>14744.06</v>
      </c>
      <c r="Q44470" t="s">
        <v>136</v>
      </c>
      <c r="R44470" t="s">
        <v>35</v>
      </c>
      <c r="S44470" t="s">
        <v>59</v>
      </c>
      <c r="T44470">
        <v>56</v>
      </c>
      <c r="U44470">
        <v>494</v>
      </c>
    </row>
    <row r="44471" spans="1:21" x14ac:dyDescent="0.35">
      <c r="A44471" t="s">
        <v>44741</v>
      </c>
      <c r="B44471" t="s">
        <v>61</v>
      </c>
      <c r="C44471" t="s">
        <v>613</v>
      </c>
      <c r="D44471" t="s">
        <v>135</v>
      </c>
      <c r="E44471" t="s">
        <v>74</v>
      </c>
      <c r="F44471" s="1">
        <v>45976</v>
      </c>
      <c r="G44471" s="1">
        <v>46050</v>
      </c>
      <c r="H44471" s="1">
        <v>46059</v>
      </c>
      <c r="I44471">
        <v>100</v>
      </c>
      <c r="J44471">
        <v>100</v>
      </c>
      <c r="K44471">
        <v>100</v>
      </c>
      <c r="L44471">
        <v>2523.5500000000002</v>
      </c>
      <c r="M44471">
        <v>252355</v>
      </c>
      <c r="N44471">
        <v>1501.94</v>
      </c>
      <c r="O44471">
        <v>9.6100000000000005E-2</v>
      </c>
      <c r="P44471">
        <v>24251.32</v>
      </c>
      <c r="Q44471" t="s">
        <v>77</v>
      </c>
      <c r="R44471" t="s">
        <v>85</v>
      </c>
      <c r="S44471" t="s">
        <v>188</v>
      </c>
      <c r="T44471">
        <v>74</v>
      </c>
      <c r="U44471">
        <v>0</v>
      </c>
    </row>
    <row r="44472" spans="1:21" x14ac:dyDescent="0.35">
      <c r="A44472" t="s">
        <v>44742</v>
      </c>
      <c r="B44472" t="s">
        <v>66</v>
      </c>
      <c r="C44472" t="s">
        <v>205</v>
      </c>
      <c r="D44472" t="s">
        <v>50</v>
      </c>
      <c r="E44472" t="s">
        <v>51</v>
      </c>
      <c r="F44472" s="1">
        <v>45009</v>
      </c>
      <c r="G44472" s="1">
        <v>45018</v>
      </c>
      <c r="H44472" s="1">
        <v>45031</v>
      </c>
      <c r="I44472">
        <v>100</v>
      </c>
      <c r="J44472">
        <v>100</v>
      </c>
      <c r="K44472">
        <v>100</v>
      </c>
      <c r="L44472">
        <v>1459.9</v>
      </c>
      <c r="M44472">
        <v>145990</v>
      </c>
      <c r="N44472">
        <v>1133.01</v>
      </c>
      <c r="O44472">
        <v>0.13450000000000001</v>
      </c>
      <c r="P44472">
        <v>19635.66</v>
      </c>
      <c r="Q44472" t="s">
        <v>34</v>
      </c>
      <c r="R44472" t="s">
        <v>52</v>
      </c>
      <c r="S44472" t="s">
        <v>86</v>
      </c>
      <c r="T44472">
        <v>9</v>
      </c>
      <c r="U44472">
        <v>1023</v>
      </c>
    </row>
    <row r="44473" spans="1:21" x14ac:dyDescent="0.35">
      <c r="A44473" t="s">
        <v>44743</v>
      </c>
      <c r="B44473" t="s">
        <v>71</v>
      </c>
      <c r="C44473" t="s">
        <v>476</v>
      </c>
      <c r="D44473" t="s">
        <v>32</v>
      </c>
      <c r="E44473" t="s">
        <v>51</v>
      </c>
      <c r="F44473" s="1">
        <v>45026</v>
      </c>
      <c r="G44473" s="1">
        <v>45086</v>
      </c>
      <c r="H44473" s="1">
        <v>45092</v>
      </c>
      <c r="I44473">
        <v>20</v>
      </c>
      <c r="J44473">
        <v>20</v>
      </c>
      <c r="K44473">
        <v>20</v>
      </c>
      <c r="L44473">
        <v>2414.58</v>
      </c>
      <c r="M44473">
        <v>48291.6</v>
      </c>
      <c r="N44473">
        <v>1165.23</v>
      </c>
      <c r="O44473">
        <v>0.1321</v>
      </c>
      <c r="P44473">
        <v>6379.32</v>
      </c>
      <c r="Q44473" t="s">
        <v>109</v>
      </c>
      <c r="R44473" t="s">
        <v>52</v>
      </c>
      <c r="S44473" t="s">
        <v>28</v>
      </c>
      <c r="T44473">
        <v>60</v>
      </c>
      <c r="U44473">
        <v>962</v>
      </c>
    </row>
    <row r="44474" spans="1:21" x14ac:dyDescent="0.35">
      <c r="A44474" t="s">
        <v>44744</v>
      </c>
      <c r="B44474" t="s">
        <v>42</v>
      </c>
      <c r="C44474" t="s">
        <v>211</v>
      </c>
      <c r="D44474" t="s">
        <v>135</v>
      </c>
      <c r="E44474" t="s">
        <v>99</v>
      </c>
      <c r="F44474" s="1">
        <v>45216</v>
      </c>
      <c r="G44474" s="1">
        <v>45256</v>
      </c>
      <c r="H44474" s="1">
        <v>45262</v>
      </c>
      <c r="I44474">
        <v>5</v>
      </c>
      <c r="J44474">
        <v>5</v>
      </c>
      <c r="K44474">
        <v>5</v>
      </c>
      <c r="L44474">
        <v>190.2</v>
      </c>
      <c r="M44474">
        <v>951</v>
      </c>
      <c r="N44474">
        <v>783.15</v>
      </c>
      <c r="O44474">
        <v>6.3600000000000004E-2</v>
      </c>
      <c r="P44474">
        <v>60.48</v>
      </c>
      <c r="Q44474" t="s">
        <v>136</v>
      </c>
      <c r="R44474" t="s">
        <v>35</v>
      </c>
      <c r="S44474" t="s">
        <v>28</v>
      </c>
      <c r="T44474">
        <v>40</v>
      </c>
      <c r="U44474">
        <v>792</v>
      </c>
    </row>
    <row r="44475" spans="1:21" x14ac:dyDescent="0.35">
      <c r="A44475" t="s">
        <v>44745</v>
      </c>
      <c r="B44475" t="s">
        <v>48</v>
      </c>
      <c r="C44475" t="s">
        <v>490</v>
      </c>
      <c r="D44475" t="s">
        <v>24</v>
      </c>
      <c r="E44475" t="s">
        <v>44</v>
      </c>
      <c r="F44475" s="1">
        <v>45633</v>
      </c>
      <c r="G44475" s="1">
        <v>45680</v>
      </c>
      <c r="H44475" s="1">
        <v>45681</v>
      </c>
      <c r="I44475">
        <v>50</v>
      </c>
      <c r="J44475">
        <v>50</v>
      </c>
      <c r="K44475">
        <v>50</v>
      </c>
      <c r="L44475">
        <v>3232.64</v>
      </c>
      <c r="M44475">
        <v>161632</v>
      </c>
      <c r="N44475">
        <v>0</v>
      </c>
      <c r="O44475">
        <v>0.1489</v>
      </c>
      <c r="P44475">
        <v>24067</v>
      </c>
      <c r="Q44475" t="s">
        <v>45</v>
      </c>
      <c r="R44475" t="s">
        <v>35</v>
      </c>
      <c r="S44475" t="s">
        <v>28</v>
      </c>
      <c r="T44475">
        <v>47</v>
      </c>
      <c r="U44475">
        <v>373</v>
      </c>
    </row>
    <row r="44476" spans="1:21" x14ac:dyDescent="0.35">
      <c r="A44476" t="s">
        <v>44746</v>
      </c>
      <c r="B44476" t="s">
        <v>71</v>
      </c>
      <c r="C44476" t="s">
        <v>577</v>
      </c>
      <c r="D44476" t="s">
        <v>57</v>
      </c>
      <c r="E44476" t="s">
        <v>33</v>
      </c>
      <c r="F44476" s="1">
        <v>46006</v>
      </c>
      <c r="G44476" s="1">
        <v>46066</v>
      </c>
      <c r="H44476" s="1">
        <v>46077</v>
      </c>
      <c r="I44476">
        <v>10</v>
      </c>
      <c r="J44476">
        <v>10</v>
      </c>
      <c r="K44476">
        <v>10</v>
      </c>
      <c r="L44476">
        <v>4816.6400000000003</v>
      </c>
      <c r="M44476">
        <v>48166.400000000001</v>
      </c>
      <c r="N44476">
        <v>355.46</v>
      </c>
      <c r="O44476">
        <v>0.14599999999999999</v>
      </c>
      <c r="P44476">
        <v>7032.29</v>
      </c>
      <c r="Q44476" t="s">
        <v>58</v>
      </c>
      <c r="R44476" t="s">
        <v>89</v>
      </c>
      <c r="S44476" t="s">
        <v>59</v>
      </c>
      <c r="T44476">
        <v>60</v>
      </c>
      <c r="U44476">
        <v>0</v>
      </c>
    </row>
    <row r="44477" spans="1:21" x14ac:dyDescent="0.35">
      <c r="A44477" t="s">
        <v>44747</v>
      </c>
      <c r="B44477" t="s">
        <v>66</v>
      </c>
      <c r="C44477" t="s">
        <v>526</v>
      </c>
      <c r="D44477" t="s">
        <v>24</v>
      </c>
      <c r="E44477" t="s">
        <v>25</v>
      </c>
      <c r="F44477" s="1">
        <v>45459</v>
      </c>
      <c r="G44477" s="1">
        <v>45509</v>
      </c>
      <c r="H44477" s="1">
        <v>45511</v>
      </c>
      <c r="I44477">
        <v>10</v>
      </c>
      <c r="J44477">
        <v>10</v>
      </c>
      <c r="K44477">
        <v>10</v>
      </c>
      <c r="L44477">
        <v>1411.34</v>
      </c>
      <c r="M44477">
        <v>14113.4</v>
      </c>
      <c r="N44477">
        <v>0</v>
      </c>
      <c r="O44477">
        <v>4.6300000000000001E-2</v>
      </c>
      <c r="P44477">
        <v>653.45000000000005</v>
      </c>
      <c r="Q44477" t="s">
        <v>26</v>
      </c>
      <c r="R44477" t="s">
        <v>100</v>
      </c>
      <c r="S44477" t="s">
        <v>80</v>
      </c>
      <c r="T44477">
        <v>50</v>
      </c>
      <c r="U44477">
        <v>543</v>
      </c>
    </row>
    <row r="44478" spans="1:21" x14ac:dyDescent="0.35">
      <c r="A44478" t="s">
        <v>44748</v>
      </c>
      <c r="B44478" t="s">
        <v>38</v>
      </c>
      <c r="C44478" t="s">
        <v>247</v>
      </c>
      <c r="D44478" t="s">
        <v>84</v>
      </c>
      <c r="E44478" t="s">
        <v>51</v>
      </c>
      <c r="F44478" s="1">
        <v>45721</v>
      </c>
      <c r="G44478" s="1">
        <v>45783</v>
      </c>
      <c r="H44478" s="1">
        <v>45795</v>
      </c>
      <c r="I44478">
        <v>100</v>
      </c>
      <c r="J44478">
        <v>100</v>
      </c>
      <c r="K44478">
        <v>100</v>
      </c>
      <c r="L44478">
        <v>2962.66</v>
      </c>
      <c r="M44478">
        <v>296266</v>
      </c>
      <c r="N44478">
        <v>1950.1</v>
      </c>
      <c r="O44478">
        <v>0.1125</v>
      </c>
      <c r="P44478">
        <v>33329.93</v>
      </c>
      <c r="Q44478" t="s">
        <v>26</v>
      </c>
      <c r="R44478" t="s">
        <v>27</v>
      </c>
      <c r="S44478" t="s">
        <v>53</v>
      </c>
      <c r="T44478">
        <v>62</v>
      </c>
      <c r="U44478">
        <v>259</v>
      </c>
    </row>
    <row r="44479" spans="1:21" x14ac:dyDescent="0.35">
      <c r="A44479" t="s">
        <v>44749</v>
      </c>
      <c r="B44479" t="s">
        <v>61</v>
      </c>
      <c r="C44479" t="s">
        <v>144</v>
      </c>
      <c r="D44479" t="s">
        <v>112</v>
      </c>
      <c r="E44479" t="s">
        <v>63</v>
      </c>
      <c r="F44479" s="1">
        <v>45458</v>
      </c>
      <c r="G44479" s="1">
        <v>45473</v>
      </c>
      <c r="H44479" s="1">
        <v>45476</v>
      </c>
      <c r="I44479">
        <v>2</v>
      </c>
      <c r="J44479">
        <v>2</v>
      </c>
      <c r="K44479">
        <v>2</v>
      </c>
      <c r="L44479">
        <v>3678.05</v>
      </c>
      <c r="M44479">
        <v>7356.1</v>
      </c>
      <c r="N44479">
        <v>1625.32</v>
      </c>
      <c r="O44479">
        <v>4.9599999999999998E-2</v>
      </c>
      <c r="P44479">
        <v>364.86</v>
      </c>
      <c r="Q44479" t="s">
        <v>69</v>
      </c>
      <c r="R44479" t="s">
        <v>35</v>
      </c>
      <c r="S44479" t="s">
        <v>86</v>
      </c>
      <c r="T44479">
        <v>15</v>
      </c>
      <c r="U44479">
        <v>578</v>
      </c>
    </row>
    <row r="44480" spans="1:21" x14ac:dyDescent="0.35">
      <c r="A44480" t="s">
        <v>44750</v>
      </c>
      <c r="B44480" t="s">
        <v>38</v>
      </c>
      <c r="C44480" t="s">
        <v>220</v>
      </c>
      <c r="D44480" t="s">
        <v>50</v>
      </c>
      <c r="E44480" t="s">
        <v>68</v>
      </c>
      <c r="F44480" s="1">
        <v>45428</v>
      </c>
      <c r="G44480" s="1">
        <v>45502</v>
      </c>
      <c r="H44480" s="1">
        <v>45511</v>
      </c>
      <c r="I44480">
        <v>100</v>
      </c>
      <c r="J44480">
        <v>100</v>
      </c>
      <c r="K44480">
        <v>100</v>
      </c>
      <c r="L44480">
        <v>1094.4000000000001</v>
      </c>
      <c r="M44480">
        <v>109440</v>
      </c>
      <c r="N44480">
        <v>0</v>
      </c>
      <c r="O44480">
        <v>2.3E-2</v>
      </c>
      <c r="P44480">
        <v>2517.12</v>
      </c>
      <c r="Q44480" t="s">
        <v>136</v>
      </c>
      <c r="R44480" t="s">
        <v>100</v>
      </c>
      <c r="S44480" t="s">
        <v>36</v>
      </c>
      <c r="T44480">
        <v>74</v>
      </c>
      <c r="U44480">
        <v>543</v>
      </c>
    </row>
    <row r="44481" spans="1:21" x14ac:dyDescent="0.35">
      <c r="A44481" t="s">
        <v>44751</v>
      </c>
      <c r="B44481" t="s">
        <v>38</v>
      </c>
      <c r="C44481" t="s">
        <v>318</v>
      </c>
      <c r="D44481" t="s">
        <v>50</v>
      </c>
      <c r="E44481" t="s">
        <v>96</v>
      </c>
      <c r="F44481" s="1">
        <v>45800</v>
      </c>
      <c r="G44481" s="1">
        <v>45853</v>
      </c>
      <c r="H44481" s="1">
        <v>45865</v>
      </c>
      <c r="I44481">
        <v>2</v>
      </c>
      <c r="J44481">
        <v>2</v>
      </c>
      <c r="K44481">
        <v>2</v>
      </c>
      <c r="L44481">
        <v>4528.3</v>
      </c>
      <c r="M44481">
        <v>9056.6</v>
      </c>
      <c r="N44481">
        <v>1803.38</v>
      </c>
      <c r="O44481">
        <v>0.1401</v>
      </c>
      <c r="P44481">
        <v>1268.83</v>
      </c>
      <c r="Q44481" t="s">
        <v>34</v>
      </c>
      <c r="R44481" t="s">
        <v>27</v>
      </c>
      <c r="S44481" t="s">
        <v>36</v>
      </c>
      <c r="T44481">
        <v>53</v>
      </c>
      <c r="U44481">
        <v>189</v>
      </c>
    </row>
    <row r="44482" spans="1:21" x14ac:dyDescent="0.35">
      <c r="A44482" t="s">
        <v>44752</v>
      </c>
      <c r="B44482" t="s">
        <v>82</v>
      </c>
      <c r="C44482" t="s">
        <v>740</v>
      </c>
      <c r="D44482" t="s">
        <v>135</v>
      </c>
      <c r="E44482" t="s">
        <v>51</v>
      </c>
      <c r="F44482" s="1">
        <v>45865</v>
      </c>
      <c r="G44482" s="1">
        <v>45885</v>
      </c>
      <c r="H44482" s="1">
        <v>45898</v>
      </c>
      <c r="I44482">
        <v>20</v>
      </c>
      <c r="J44482">
        <v>20</v>
      </c>
      <c r="K44482">
        <v>20</v>
      </c>
      <c r="L44482">
        <v>1932.86</v>
      </c>
      <c r="M44482">
        <v>38657.199999999997</v>
      </c>
      <c r="N44482">
        <v>830.44</v>
      </c>
      <c r="O44482">
        <v>0.10050000000000001</v>
      </c>
      <c r="P44482">
        <v>3885.05</v>
      </c>
      <c r="Q44482" t="s">
        <v>26</v>
      </c>
      <c r="R44482" t="s">
        <v>89</v>
      </c>
      <c r="S44482" t="s">
        <v>53</v>
      </c>
      <c r="T44482">
        <v>20</v>
      </c>
      <c r="U44482">
        <v>156</v>
      </c>
    </row>
    <row r="44483" spans="1:21" x14ac:dyDescent="0.35">
      <c r="A44483" t="s">
        <v>44753</v>
      </c>
      <c r="B44483" t="s">
        <v>42</v>
      </c>
      <c r="C44483" t="s">
        <v>247</v>
      </c>
      <c r="D44483" t="s">
        <v>84</v>
      </c>
      <c r="E44483" t="s">
        <v>40</v>
      </c>
      <c r="F44483" s="1">
        <v>45609</v>
      </c>
      <c r="G44483" s="1">
        <v>45663</v>
      </c>
      <c r="H44483" s="1">
        <v>45677</v>
      </c>
      <c r="I44483">
        <v>10</v>
      </c>
      <c r="J44483">
        <v>10</v>
      </c>
      <c r="K44483">
        <v>12</v>
      </c>
      <c r="L44483">
        <v>961.24</v>
      </c>
      <c r="M44483">
        <v>9612.4</v>
      </c>
      <c r="N44483">
        <v>1088.67</v>
      </c>
      <c r="O44483">
        <v>2.4899999999999999E-2</v>
      </c>
      <c r="P44483">
        <v>239.35</v>
      </c>
      <c r="Q44483" t="s">
        <v>45</v>
      </c>
      <c r="R44483" t="s">
        <v>35</v>
      </c>
      <c r="S44483" t="s">
        <v>86</v>
      </c>
      <c r="T44483">
        <v>54</v>
      </c>
      <c r="U44483">
        <v>377</v>
      </c>
    </row>
    <row r="44484" spans="1:21" x14ac:dyDescent="0.35">
      <c r="A44484" t="s">
        <v>44754</v>
      </c>
      <c r="B44484" t="s">
        <v>71</v>
      </c>
      <c r="C44484" t="s">
        <v>950</v>
      </c>
      <c r="D44484" t="s">
        <v>24</v>
      </c>
      <c r="E44484" t="s">
        <v>25</v>
      </c>
      <c r="F44484" s="1">
        <v>45966</v>
      </c>
      <c r="G44484" s="1">
        <v>46010</v>
      </c>
      <c r="H44484" s="1">
        <v>46014</v>
      </c>
      <c r="I44484">
        <v>10</v>
      </c>
      <c r="J44484">
        <v>10</v>
      </c>
      <c r="K44484">
        <v>10</v>
      </c>
      <c r="L44484">
        <v>3522.08</v>
      </c>
      <c r="M44484">
        <v>35220.800000000003</v>
      </c>
      <c r="N44484">
        <v>0</v>
      </c>
      <c r="O44484">
        <v>0.1115</v>
      </c>
      <c r="P44484">
        <v>3927.12</v>
      </c>
      <c r="Q44484" t="s">
        <v>109</v>
      </c>
      <c r="R44484" t="s">
        <v>85</v>
      </c>
      <c r="S44484" t="s">
        <v>46</v>
      </c>
      <c r="T44484">
        <v>44</v>
      </c>
      <c r="U44484">
        <v>40</v>
      </c>
    </row>
    <row r="44485" spans="1:21" x14ac:dyDescent="0.35">
      <c r="A44485" t="s">
        <v>44755</v>
      </c>
      <c r="B44485" t="s">
        <v>30</v>
      </c>
      <c r="C44485" t="s">
        <v>95</v>
      </c>
      <c r="D44485" t="s">
        <v>135</v>
      </c>
      <c r="E44485" t="s">
        <v>25</v>
      </c>
      <c r="F44485" s="1">
        <v>45643</v>
      </c>
      <c r="G44485" s="1">
        <v>45655</v>
      </c>
      <c r="H44485" s="1">
        <v>45669</v>
      </c>
      <c r="I44485">
        <v>100</v>
      </c>
      <c r="J44485">
        <v>100</v>
      </c>
      <c r="K44485">
        <v>100</v>
      </c>
      <c r="L44485">
        <v>2915.08</v>
      </c>
      <c r="M44485">
        <v>291508</v>
      </c>
      <c r="N44485">
        <v>517.57000000000005</v>
      </c>
      <c r="O44485">
        <v>6.3700000000000007E-2</v>
      </c>
      <c r="P44485">
        <v>18569.060000000001</v>
      </c>
      <c r="Q44485" t="s">
        <v>136</v>
      </c>
      <c r="R44485" t="s">
        <v>27</v>
      </c>
      <c r="S44485" t="s">
        <v>59</v>
      </c>
      <c r="T44485">
        <v>12</v>
      </c>
      <c r="U44485">
        <v>385</v>
      </c>
    </row>
    <row r="44486" spans="1:21" x14ac:dyDescent="0.35">
      <c r="A44486" t="s">
        <v>44756</v>
      </c>
      <c r="B44486" t="s">
        <v>48</v>
      </c>
      <c r="C44486" t="s">
        <v>1142</v>
      </c>
      <c r="D44486" t="s">
        <v>135</v>
      </c>
      <c r="E44486" t="s">
        <v>63</v>
      </c>
      <c r="F44486" s="1">
        <v>45231</v>
      </c>
      <c r="G44486" s="1">
        <v>45251</v>
      </c>
      <c r="H44486" s="1">
        <v>45259</v>
      </c>
      <c r="I44486">
        <v>2</v>
      </c>
      <c r="J44486">
        <v>2</v>
      </c>
      <c r="K44486">
        <v>0</v>
      </c>
      <c r="L44486">
        <v>4863.16</v>
      </c>
      <c r="M44486">
        <v>9726.32</v>
      </c>
      <c r="N44486">
        <v>0</v>
      </c>
      <c r="O44486">
        <v>3.0099999999999998E-2</v>
      </c>
      <c r="P44486">
        <v>292.76</v>
      </c>
      <c r="Q44486" t="s">
        <v>34</v>
      </c>
      <c r="R44486" t="s">
        <v>52</v>
      </c>
      <c r="S44486" t="s">
        <v>80</v>
      </c>
      <c r="T44486">
        <v>20</v>
      </c>
      <c r="U44486">
        <v>795</v>
      </c>
    </row>
    <row r="44487" spans="1:21" x14ac:dyDescent="0.35">
      <c r="A44487" t="s">
        <v>44757</v>
      </c>
      <c r="B44487" t="s">
        <v>71</v>
      </c>
      <c r="C44487" t="s">
        <v>151</v>
      </c>
      <c r="D44487" t="s">
        <v>135</v>
      </c>
      <c r="E44487" t="s">
        <v>96</v>
      </c>
      <c r="F44487" s="1">
        <v>45444</v>
      </c>
      <c r="G44487" s="1">
        <v>45480</v>
      </c>
      <c r="H44487" s="1">
        <v>45490</v>
      </c>
      <c r="I44487">
        <v>200</v>
      </c>
      <c r="J44487">
        <v>200</v>
      </c>
      <c r="K44487">
        <v>200</v>
      </c>
      <c r="L44487">
        <v>4755.24</v>
      </c>
      <c r="M44487">
        <v>951048</v>
      </c>
      <c r="N44487">
        <v>0</v>
      </c>
      <c r="O44487">
        <v>0.12570000000000001</v>
      </c>
      <c r="P44487">
        <v>119546.73</v>
      </c>
      <c r="Q44487" t="s">
        <v>136</v>
      </c>
      <c r="R44487" t="s">
        <v>89</v>
      </c>
      <c r="S44487" t="s">
        <v>53</v>
      </c>
      <c r="T44487">
        <v>36</v>
      </c>
      <c r="U44487">
        <v>564</v>
      </c>
    </row>
    <row r="44488" spans="1:21" x14ac:dyDescent="0.35">
      <c r="A44488" t="s">
        <v>44758</v>
      </c>
      <c r="B44488" t="s">
        <v>22</v>
      </c>
      <c r="C44488" t="s">
        <v>230</v>
      </c>
      <c r="D44488" t="s">
        <v>112</v>
      </c>
      <c r="E44488" t="s">
        <v>99</v>
      </c>
      <c r="F44488" s="1">
        <v>45806</v>
      </c>
      <c r="G44488" s="1">
        <v>45837</v>
      </c>
      <c r="H44488" t="s">
        <v>64</v>
      </c>
      <c r="I44488">
        <v>10</v>
      </c>
      <c r="J44488">
        <v>2</v>
      </c>
      <c r="K44488">
        <v>2</v>
      </c>
      <c r="L44488">
        <v>3081.71</v>
      </c>
      <c r="M44488">
        <v>30817.1</v>
      </c>
      <c r="N44488">
        <v>0</v>
      </c>
      <c r="O44488">
        <v>7.1599999999999997E-2</v>
      </c>
      <c r="P44488">
        <v>2206.5</v>
      </c>
      <c r="Q44488" t="s">
        <v>136</v>
      </c>
      <c r="R44488" t="s">
        <v>85</v>
      </c>
      <c r="S44488" t="s">
        <v>53</v>
      </c>
      <c r="T44488">
        <v>31</v>
      </c>
      <c r="U44488">
        <v>0</v>
      </c>
    </row>
    <row r="44489" spans="1:21" x14ac:dyDescent="0.35">
      <c r="A44489" t="s">
        <v>44759</v>
      </c>
      <c r="B44489" t="s">
        <v>38</v>
      </c>
      <c r="C44489" t="s">
        <v>111</v>
      </c>
      <c r="D44489" t="s">
        <v>135</v>
      </c>
      <c r="E44489" t="s">
        <v>74</v>
      </c>
      <c r="F44489" s="1">
        <v>45243</v>
      </c>
      <c r="G44489" s="1">
        <v>45317</v>
      </c>
      <c r="H44489" s="1">
        <v>45319</v>
      </c>
      <c r="I44489">
        <v>5</v>
      </c>
      <c r="J44489">
        <v>5</v>
      </c>
      <c r="K44489">
        <v>5</v>
      </c>
      <c r="L44489">
        <v>4482.78</v>
      </c>
      <c r="M44489">
        <v>22413.9</v>
      </c>
      <c r="N44489">
        <v>438.52</v>
      </c>
      <c r="O44489">
        <v>0.13500000000000001</v>
      </c>
      <c r="P44489">
        <v>3025.88</v>
      </c>
      <c r="Q44489" t="s">
        <v>34</v>
      </c>
      <c r="R44489" t="s">
        <v>52</v>
      </c>
      <c r="S44489" t="s">
        <v>80</v>
      </c>
      <c r="T44489">
        <v>74</v>
      </c>
      <c r="U44489">
        <v>735</v>
      </c>
    </row>
    <row r="44490" spans="1:21" x14ac:dyDescent="0.35">
      <c r="A44490" t="s">
        <v>44760</v>
      </c>
      <c r="B44490" t="s">
        <v>55</v>
      </c>
      <c r="C44490" t="s">
        <v>328</v>
      </c>
      <c r="D44490" t="s">
        <v>57</v>
      </c>
      <c r="E44490" t="s">
        <v>96</v>
      </c>
      <c r="F44490" s="1">
        <v>44993</v>
      </c>
      <c r="G44490" s="1">
        <v>45068</v>
      </c>
      <c r="H44490" s="1">
        <v>45081</v>
      </c>
      <c r="I44490">
        <v>10</v>
      </c>
      <c r="J44490">
        <v>10</v>
      </c>
      <c r="K44490">
        <v>6</v>
      </c>
      <c r="L44490">
        <v>1381.23</v>
      </c>
      <c r="M44490">
        <v>13812.3</v>
      </c>
      <c r="N44490">
        <v>478.24</v>
      </c>
      <c r="O44490">
        <v>0.14349999999999999</v>
      </c>
      <c r="P44490">
        <v>1982.07</v>
      </c>
      <c r="Q44490" t="s">
        <v>58</v>
      </c>
      <c r="R44490" t="s">
        <v>100</v>
      </c>
      <c r="S44490" t="s">
        <v>188</v>
      </c>
      <c r="T44490">
        <v>75</v>
      </c>
      <c r="U44490">
        <v>973</v>
      </c>
    </row>
    <row r="44491" spans="1:21" x14ac:dyDescent="0.35">
      <c r="A44491" t="s">
        <v>44761</v>
      </c>
      <c r="B44491" t="s">
        <v>61</v>
      </c>
      <c r="C44491" t="s">
        <v>427</v>
      </c>
      <c r="D44491" t="s">
        <v>112</v>
      </c>
      <c r="E44491" t="s">
        <v>74</v>
      </c>
      <c r="F44491" s="1">
        <v>45376</v>
      </c>
      <c r="G44491" s="1">
        <v>45411</v>
      </c>
      <c r="H44491" s="1">
        <v>45416</v>
      </c>
      <c r="I44491">
        <v>1</v>
      </c>
      <c r="J44491">
        <v>1</v>
      </c>
      <c r="K44491">
        <v>1</v>
      </c>
      <c r="L44491">
        <v>1312.6</v>
      </c>
      <c r="M44491">
        <v>1312.6</v>
      </c>
      <c r="N44491">
        <v>150.58000000000001</v>
      </c>
      <c r="O44491">
        <v>6.3899999999999998E-2</v>
      </c>
      <c r="P44491">
        <v>83.88</v>
      </c>
      <c r="Q44491" t="s">
        <v>109</v>
      </c>
      <c r="R44491" t="s">
        <v>100</v>
      </c>
      <c r="S44491" t="s">
        <v>86</v>
      </c>
      <c r="T44491">
        <v>35</v>
      </c>
      <c r="U44491">
        <v>638</v>
      </c>
    </row>
    <row r="44492" spans="1:21" x14ac:dyDescent="0.35">
      <c r="A44492" t="s">
        <v>44762</v>
      </c>
      <c r="B44492" t="s">
        <v>42</v>
      </c>
      <c r="C44492" t="s">
        <v>124</v>
      </c>
      <c r="D44492" t="s">
        <v>24</v>
      </c>
      <c r="E44492" t="s">
        <v>33</v>
      </c>
      <c r="F44492" s="1">
        <v>45545</v>
      </c>
      <c r="G44492" s="1">
        <v>45610</v>
      </c>
      <c r="H44492" s="1">
        <v>45613</v>
      </c>
      <c r="I44492">
        <v>100</v>
      </c>
      <c r="J44492">
        <v>100</v>
      </c>
      <c r="K44492">
        <v>100</v>
      </c>
      <c r="L44492">
        <v>3764.06</v>
      </c>
      <c r="M44492">
        <v>376406</v>
      </c>
      <c r="N44492">
        <v>490.51</v>
      </c>
      <c r="O44492">
        <v>0.1164</v>
      </c>
      <c r="P44492">
        <v>43813.66</v>
      </c>
      <c r="Q44492" t="s">
        <v>69</v>
      </c>
      <c r="R44492" t="s">
        <v>89</v>
      </c>
      <c r="S44492" t="s">
        <v>59</v>
      </c>
      <c r="T44492">
        <v>65</v>
      </c>
      <c r="U44492">
        <v>441</v>
      </c>
    </row>
    <row r="44493" spans="1:21" x14ac:dyDescent="0.35">
      <c r="A44493" t="s">
        <v>44763</v>
      </c>
      <c r="B44493" t="s">
        <v>38</v>
      </c>
      <c r="C44493" t="s">
        <v>501</v>
      </c>
      <c r="D44493" t="s">
        <v>135</v>
      </c>
      <c r="E44493" t="s">
        <v>51</v>
      </c>
      <c r="F44493" s="1">
        <v>44976</v>
      </c>
      <c r="G44493" s="1">
        <v>45053</v>
      </c>
      <c r="H44493" s="1">
        <v>45065</v>
      </c>
      <c r="I44493">
        <v>10</v>
      </c>
      <c r="J44493">
        <v>10</v>
      </c>
      <c r="K44493">
        <v>10</v>
      </c>
      <c r="L44493">
        <v>3419.08</v>
      </c>
      <c r="M44493">
        <v>34190.800000000003</v>
      </c>
      <c r="N44493">
        <v>380.34</v>
      </c>
      <c r="O44493">
        <v>7.5899999999999995E-2</v>
      </c>
      <c r="P44493">
        <v>2595.08</v>
      </c>
      <c r="Q44493" t="s">
        <v>136</v>
      </c>
      <c r="R44493" t="s">
        <v>35</v>
      </c>
      <c r="S44493" t="s">
        <v>28</v>
      </c>
      <c r="T44493">
        <v>77</v>
      </c>
      <c r="U44493">
        <v>989</v>
      </c>
    </row>
    <row r="44494" spans="1:21" x14ac:dyDescent="0.35">
      <c r="A44494" t="s">
        <v>44764</v>
      </c>
      <c r="B44494" t="s">
        <v>42</v>
      </c>
      <c r="C44494" t="s">
        <v>600</v>
      </c>
      <c r="D44494" t="s">
        <v>84</v>
      </c>
      <c r="E44494" t="s">
        <v>96</v>
      </c>
      <c r="F44494" s="1">
        <v>45633</v>
      </c>
      <c r="G44494" s="1">
        <v>45642</v>
      </c>
      <c r="H44494" s="1">
        <v>45650</v>
      </c>
      <c r="I44494">
        <v>2</v>
      </c>
      <c r="J44494">
        <v>2</v>
      </c>
      <c r="K44494">
        <v>2</v>
      </c>
      <c r="L44494">
        <v>2766.87</v>
      </c>
      <c r="M44494">
        <v>5533.74</v>
      </c>
      <c r="N44494">
        <v>0</v>
      </c>
      <c r="O44494">
        <v>1.7299999999999999E-2</v>
      </c>
      <c r="P44494">
        <v>95.73</v>
      </c>
      <c r="Q44494" t="s">
        <v>45</v>
      </c>
      <c r="R44494" t="s">
        <v>52</v>
      </c>
      <c r="S44494" t="s">
        <v>59</v>
      </c>
      <c r="T44494">
        <v>9</v>
      </c>
      <c r="U44494">
        <v>404</v>
      </c>
    </row>
    <row r="44495" spans="1:21" x14ac:dyDescent="0.35">
      <c r="A44495" t="s">
        <v>44765</v>
      </c>
      <c r="B44495" t="s">
        <v>22</v>
      </c>
      <c r="C44495" t="s">
        <v>173</v>
      </c>
      <c r="D44495" t="s">
        <v>57</v>
      </c>
      <c r="E44495" t="s">
        <v>40</v>
      </c>
      <c r="F44495" s="1">
        <v>45662</v>
      </c>
      <c r="G44495" s="1">
        <v>45696</v>
      </c>
      <c r="H44495" s="1">
        <v>45709</v>
      </c>
      <c r="I44495">
        <v>50</v>
      </c>
      <c r="J44495">
        <v>50</v>
      </c>
      <c r="K44495">
        <v>50</v>
      </c>
      <c r="L44495">
        <v>630.5</v>
      </c>
      <c r="M44495">
        <v>31525</v>
      </c>
      <c r="N44495">
        <v>0</v>
      </c>
      <c r="O44495">
        <v>4.7E-2</v>
      </c>
      <c r="P44495">
        <v>1481.67</v>
      </c>
      <c r="Q44495" t="s">
        <v>77</v>
      </c>
      <c r="R44495" t="s">
        <v>35</v>
      </c>
      <c r="S44495" t="s">
        <v>86</v>
      </c>
      <c r="T44495">
        <v>34</v>
      </c>
      <c r="U44495">
        <v>345</v>
      </c>
    </row>
    <row r="44496" spans="1:21" x14ac:dyDescent="0.35">
      <c r="A44496" t="s">
        <v>44766</v>
      </c>
      <c r="B44496" t="s">
        <v>71</v>
      </c>
      <c r="C44496" t="s">
        <v>610</v>
      </c>
      <c r="D44496" t="s">
        <v>24</v>
      </c>
      <c r="E44496" t="s">
        <v>25</v>
      </c>
      <c r="F44496" s="1">
        <v>45785</v>
      </c>
      <c r="G44496" s="1">
        <v>45850</v>
      </c>
      <c r="H44496" s="1">
        <v>45852</v>
      </c>
      <c r="I44496">
        <v>200</v>
      </c>
      <c r="J44496">
        <v>200</v>
      </c>
      <c r="K44496">
        <v>200</v>
      </c>
      <c r="L44496">
        <v>1589.69</v>
      </c>
      <c r="M44496">
        <v>317938</v>
      </c>
      <c r="N44496">
        <v>1940.46</v>
      </c>
      <c r="O44496">
        <v>0.13739999999999999</v>
      </c>
      <c r="P44496">
        <v>43684.68</v>
      </c>
      <c r="Q44496" t="s">
        <v>58</v>
      </c>
      <c r="R44496" t="s">
        <v>100</v>
      </c>
      <c r="S44496" t="s">
        <v>188</v>
      </c>
      <c r="T44496">
        <v>65</v>
      </c>
      <c r="U44496">
        <v>202</v>
      </c>
    </row>
    <row r="44497" spans="1:21" x14ac:dyDescent="0.35">
      <c r="A44497" t="s">
        <v>44767</v>
      </c>
      <c r="B44497" t="s">
        <v>71</v>
      </c>
      <c r="C44497" t="s">
        <v>183</v>
      </c>
      <c r="D44497" t="s">
        <v>24</v>
      </c>
      <c r="E44497" t="s">
        <v>68</v>
      </c>
      <c r="F44497" s="1">
        <v>45062</v>
      </c>
      <c r="G44497" s="1">
        <v>45083</v>
      </c>
      <c r="H44497" t="s">
        <v>64</v>
      </c>
      <c r="I44497">
        <v>50</v>
      </c>
      <c r="J44497">
        <v>30</v>
      </c>
      <c r="K44497">
        <v>30</v>
      </c>
      <c r="L44497">
        <v>3087.02</v>
      </c>
      <c r="M44497">
        <v>154351</v>
      </c>
      <c r="N44497">
        <v>1975.56</v>
      </c>
      <c r="O44497">
        <v>3.4200000000000001E-2</v>
      </c>
      <c r="P44497">
        <v>5278.8</v>
      </c>
      <c r="Q44497" t="s">
        <v>45</v>
      </c>
      <c r="R44497" t="s">
        <v>89</v>
      </c>
      <c r="S44497" t="s">
        <v>188</v>
      </c>
      <c r="T44497">
        <v>21</v>
      </c>
      <c r="U44497">
        <v>0</v>
      </c>
    </row>
    <row r="44498" spans="1:21" x14ac:dyDescent="0.35">
      <c r="A44498" t="s">
        <v>44768</v>
      </c>
      <c r="B44498" t="s">
        <v>61</v>
      </c>
      <c r="C44498" t="s">
        <v>140</v>
      </c>
      <c r="D44498" t="s">
        <v>73</v>
      </c>
      <c r="E44498" t="s">
        <v>25</v>
      </c>
      <c r="F44498" s="1">
        <v>45879</v>
      </c>
      <c r="G44498" s="1">
        <v>45914</v>
      </c>
      <c r="H44498" s="1">
        <v>45922</v>
      </c>
      <c r="I44498">
        <v>200</v>
      </c>
      <c r="J44498">
        <v>200</v>
      </c>
      <c r="K44498">
        <v>200</v>
      </c>
      <c r="L44498">
        <v>1686.66</v>
      </c>
      <c r="M44498">
        <v>337332</v>
      </c>
      <c r="N44498">
        <v>834.99</v>
      </c>
      <c r="O44498">
        <v>8.7400000000000005E-2</v>
      </c>
      <c r="P44498">
        <v>29482.82</v>
      </c>
      <c r="Q44498" t="s">
        <v>58</v>
      </c>
      <c r="R44498" t="s">
        <v>89</v>
      </c>
      <c r="S44498" t="s">
        <v>36</v>
      </c>
      <c r="T44498">
        <v>35</v>
      </c>
      <c r="U44498">
        <v>132</v>
      </c>
    </row>
    <row r="44499" spans="1:21" x14ac:dyDescent="0.35">
      <c r="A44499" t="s">
        <v>44769</v>
      </c>
      <c r="B44499" t="s">
        <v>82</v>
      </c>
      <c r="C44499" t="s">
        <v>342</v>
      </c>
      <c r="D44499" t="s">
        <v>32</v>
      </c>
      <c r="E44499" t="s">
        <v>68</v>
      </c>
      <c r="F44499" s="1">
        <v>45704</v>
      </c>
      <c r="G44499" s="1">
        <v>45765</v>
      </c>
      <c r="H44499" s="1">
        <v>45771</v>
      </c>
      <c r="I44499">
        <v>5</v>
      </c>
      <c r="J44499">
        <v>5</v>
      </c>
      <c r="K44499">
        <v>5</v>
      </c>
      <c r="L44499">
        <v>708.1</v>
      </c>
      <c r="M44499">
        <v>3540.5</v>
      </c>
      <c r="N44499">
        <v>794.85</v>
      </c>
      <c r="O44499">
        <v>8.9200000000000002E-2</v>
      </c>
      <c r="P44499">
        <v>315.81</v>
      </c>
      <c r="Q44499" t="s">
        <v>69</v>
      </c>
      <c r="R44499" t="s">
        <v>89</v>
      </c>
      <c r="S44499" t="s">
        <v>46</v>
      </c>
      <c r="T44499">
        <v>61</v>
      </c>
      <c r="U44499">
        <v>283</v>
      </c>
    </row>
    <row r="44500" spans="1:21" x14ac:dyDescent="0.35">
      <c r="A44500" t="s">
        <v>44770</v>
      </c>
      <c r="B44500" t="s">
        <v>30</v>
      </c>
      <c r="C44500" t="s">
        <v>851</v>
      </c>
      <c r="D44500" t="s">
        <v>73</v>
      </c>
      <c r="E44500" t="s">
        <v>68</v>
      </c>
      <c r="F44500" s="1">
        <v>45006</v>
      </c>
      <c r="G44500" s="1">
        <v>45087</v>
      </c>
      <c r="H44500" s="1">
        <v>45097</v>
      </c>
      <c r="I44500">
        <v>100</v>
      </c>
      <c r="J44500">
        <v>100</v>
      </c>
      <c r="K44500">
        <v>100</v>
      </c>
      <c r="L44500">
        <v>2714.48</v>
      </c>
      <c r="M44500">
        <v>271448</v>
      </c>
      <c r="N44500">
        <v>1995.69</v>
      </c>
      <c r="O44500">
        <v>5.0999999999999997E-2</v>
      </c>
      <c r="P44500">
        <v>13843.85</v>
      </c>
      <c r="Q44500" t="s">
        <v>58</v>
      </c>
      <c r="R44500" t="s">
        <v>35</v>
      </c>
      <c r="S44500" t="s">
        <v>59</v>
      </c>
      <c r="T44500">
        <v>81</v>
      </c>
      <c r="U44500">
        <v>957</v>
      </c>
    </row>
    <row r="44501" spans="1:21" x14ac:dyDescent="0.35">
      <c r="A44501" t="s">
        <v>44771</v>
      </c>
      <c r="B44501" t="s">
        <v>66</v>
      </c>
      <c r="C44501" t="s">
        <v>43</v>
      </c>
      <c r="D44501" t="s">
        <v>24</v>
      </c>
      <c r="E44501" t="s">
        <v>40</v>
      </c>
      <c r="F44501" s="1">
        <v>45381</v>
      </c>
      <c r="G44501" s="1">
        <v>45397</v>
      </c>
      <c r="H44501" t="s">
        <v>64</v>
      </c>
      <c r="I44501">
        <v>5</v>
      </c>
      <c r="J44501">
        <v>1</v>
      </c>
      <c r="K44501">
        <v>0</v>
      </c>
      <c r="L44501">
        <v>1461.19</v>
      </c>
      <c r="M44501">
        <v>7305.95</v>
      </c>
      <c r="N44501">
        <v>438.23</v>
      </c>
      <c r="O44501">
        <v>1E-4</v>
      </c>
      <c r="P44501">
        <v>0.73</v>
      </c>
      <c r="Q44501" t="s">
        <v>58</v>
      </c>
      <c r="R44501" t="s">
        <v>100</v>
      </c>
      <c r="S44501" t="s">
        <v>86</v>
      </c>
      <c r="T44501">
        <v>16</v>
      </c>
      <c r="U44501">
        <v>0</v>
      </c>
    </row>
    <row r="44502" spans="1:21" x14ac:dyDescent="0.35">
      <c r="A44502" t="s">
        <v>44772</v>
      </c>
      <c r="B44502" t="s">
        <v>38</v>
      </c>
      <c r="C44502" t="s">
        <v>254</v>
      </c>
      <c r="D44502" t="s">
        <v>73</v>
      </c>
      <c r="E44502" t="s">
        <v>25</v>
      </c>
      <c r="F44502" s="1">
        <v>44942</v>
      </c>
      <c r="G44502" s="1">
        <v>45014</v>
      </c>
      <c r="H44502" t="s">
        <v>64</v>
      </c>
      <c r="I44502">
        <v>50</v>
      </c>
      <c r="J44502">
        <v>8</v>
      </c>
      <c r="K44502">
        <v>8</v>
      </c>
      <c r="L44502">
        <v>4627.55</v>
      </c>
      <c r="M44502">
        <v>231377.5</v>
      </c>
      <c r="N44502">
        <v>0</v>
      </c>
      <c r="O44502">
        <v>9.9000000000000008E-3</v>
      </c>
      <c r="P44502">
        <v>2290.64</v>
      </c>
      <c r="Q44502" t="s">
        <v>45</v>
      </c>
      <c r="R44502" t="s">
        <v>85</v>
      </c>
      <c r="S44502" t="s">
        <v>59</v>
      </c>
      <c r="T44502">
        <v>72</v>
      </c>
      <c r="U44502">
        <v>0</v>
      </c>
    </row>
    <row r="44503" spans="1:21" x14ac:dyDescent="0.35">
      <c r="A44503" t="s">
        <v>44773</v>
      </c>
      <c r="B44503" t="s">
        <v>55</v>
      </c>
      <c r="C44503" t="s">
        <v>342</v>
      </c>
      <c r="D44503" t="s">
        <v>24</v>
      </c>
      <c r="E44503" t="s">
        <v>33</v>
      </c>
      <c r="F44503" s="1">
        <v>45926</v>
      </c>
      <c r="G44503" s="1">
        <v>45992</v>
      </c>
      <c r="H44503" s="1">
        <v>45997</v>
      </c>
      <c r="I44503">
        <v>2</v>
      </c>
      <c r="J44503">
        <v>2</v>
      </c>
      <c r="K44503">
        <v>2</v>
      </c>
      <c r="L44503">
        <v>56.92</v>
      </c>
      <c r="M44503">
        <v>113.84</v>
      </c>
      <c r="N44503">
        <v>131.11000000000001</v>
      </c>
      <c r="O44503">
        <v>8.6099999999999996E-2</v>
      </c>
      <c r="P44503">
        <v>9.8000000000000007</v>
      </c>
      <c r="Q44503" t="s">
        <v>45</v>
      </c>
      <c r="R44503" t="s">
        <v>35</v>
      </c>
      <c r="S44503" t="s">
        <v>53</v>
      </c>
      <c r="T44503">
        <v>66</v>
      </c>
      <c r="U44503">
        <v>57</v>
      </c>
    </row>
    <row r="44504" spans="1:21" x14ac:dyDescent="0.35">
      <c r="A44504" t="s">
        <v>44774</v>
      </c>
      <c r="B44504" t="s">
        <v>38</v>
      </c>
      <c r="C44504" t="s">
        <v>582</v>
      </c>
      <c r="D44504" t="s">
        <v>73</v>
      </c>
      <c r="E44504" t="s">
        <v>68</v>
      </c>
      <c r="F44504" s="1">
        <v>45496</v>
      </c>
      <c r="G44504" s="1">
        <v>45583</v>
      </c>
      <c r="H44504" s="1">
        <v>45589</v>
      </c>
      <c r="I44504">
        <v>1</v>
      </c>
      <c r="J44504">
        <v>1</v>
      </c>
      <c r="K44504">
        <v>1</v>
      </c>
      <c r="L44504">
        <v>4078.07</v>
      </c>
      <c r="M44504">
        <v>4078.07</v>
      </c>
      <c r="N44504">
        <v>0</v>
      </c>
      <c r="O44504">
        <v>7.1999999999999998E-3</v>
      </c>
      <c r="P44504">
        <v>29.36</v>
      </c>
      <c r="Q44504" t="s">
        <v>77</v>
      </c>
      <c r="R44504" t="s">
        <v>100</v>
      </c>
      <c r="S44504" t="s">
        <v>46</v>
      </c>
      <c r="T44504">
        <v>87</v>
      </c>
      <c r="U44504">
        <v>465</v>
      </c>
    </row>
    <row r="44505" spans="1:21" x14ac:dyDescent="0.35">
      <c r="A44505" t="s">
        <v>44775</v>
      </c>
      <c r="B44505" t="s">
        <v>55</v>
      </c>
      <c r="C44505" t="s">
        <v>325</v>
      </c>
      <c r="D44505" t="s">
        <v>57</v>
      </c>
      <c r="E44505" t="s">
        <v>51</v>
      </c>
      <c r="F44505" s="1">
        <v>46028</v>
      </c>
      <c r="G44505" s="1">
        <v>46038</v>
      </c>
      <c r="H44505" s="1">
        <v>46052</v>
      </c>
      <c r="I44505">
        <v>200</v>
      </c>
      <c r="J44505">
        <v>200</v>
      </c>
      <c r="K44505">
        <v>200</v>
      </c>
      <c r="L44505">
        <v>3007.14</v>
      </c>
      <c r="M44505">
        <v>601428</v>
      </c>
      <c r="N44505">
        <v>953.01</v>
      </c>
      <c r="O44505">
        <v>6.4600000000000005E-2</v>
      </c>
      <c r="P44505">
        <v>38852.25</v>
      </c>
      <c r="Q44505" t="s">
        <v>136</v>
      </c>
      <c r="R44505" t="s">
        <v>35</v>
      </c>
      <c r="S44505" t="s">
        <v>28</v>
      </c>
      <c r="T44505">
        <v>10</v>
      </c>
      <c r="U44505">
        <v>2</v>
      </c>
    </row>
    <row r="44506" spans="1:21" x14ac:dyDescent="0.35">
      <c r="A44506" t="s">
        <v>44776</v>
      </c>
      <c r="B44506" t="s">
        <v>82</v>
      </c>
      <c r="C44506" t="s">
        <v>770</v>
      </c>
      <c r="D44506" t="s">
        <v>73</v>
      </c>
      <c r="E44506" t="s">
        <v>25</v>
      </c>
      <c r="F44506" s="1">
        <v>45927</v>
      </c>
      <c r="G44506" s="1">
        <v>45989</v>
      </c>
      <c r="H44506" s="1">
        <v>45994</v>
      </c>
      <c r="I44506">
        <v>100</v>
      </c>
      <c r="J44506">
        <v>100</v>
      </c>
      <c r="K44506">
        <v>100</v>
      </c>
      <c r="L44506">
        <v>2616.8000000000002</v>
      </c>
      <c r="M44506">
        <v>261680</v>
      </c>
      <c r="N44506">
        <v>1259.58</v>
      </c>
      <c r="O44506">
        <v>8.77E-2</v>
      </c>
      <c r="P44506">
        <v>22949.34</v>
      </c>
      <c r="Q44506" t="s">
        <v>69</v>
      </c>
      <c r="R44506" t="s">
        <v>100</v>
      </c>
      <c r="S44506" t="s">
        <v>28</v>
      </c>
      <c r="T44506">
        <v>62</v>
      </c>
      <c r="U44506">
        <v>60</v>
      </c>
    </row>
    <row r="44507" spans="1:21" x14ac:dyDescent="0.35">
      <c r="A44507" t="s">
        <v>44777</v>
      </c>
      <c r="B44507" t="s">
        <v>66</v>
      </c>
      <c r="C44507" t="s">
        <v>239</v>
      </c>
      <c r="D44507" t="s">
        <v>135</v>
      </c>
      <c r="E44507" t="s">
        <v>33</v>
      </c>
      <c r="F44507" s="1">
        <v>46032</v>
      </c>
      <c r="G44507" s="1">
        <v>46122</v>
      </c>
      <c r="H44507" t="s">
        <v>64</v>
      </c>
      <c r="I44507">
        <v>2</v>
      </c>
      <c r="J44507">
        <v>0</v>
      </c>
      <c r="K44507">
        <v>0</v>
      </c>
      <c r="L44507">
        <v>2694.69</v>
      </c>
      <c r="M44507">
        <v>5389.38</v>
      </c>
      <c r="N44507">
        <v>0</v>
      </c>
      <c r="O44507">
        <v>6.1699999999999998E-2</v>
      </c>
      <c r="P44507">
        <v>332.52</v>
      </c>
      <c r="Q44507" t="s">
        <v>69</v>
      </c>
      <c r="R44507" t="s">
        <v>100</v>
      </c>
      <c r="S44507" t="s">
        <v>188</v>
      </c>
      <c r="T44507">
        <v>90</v>
      </c>
      <c r="U44507">
        <v>0</v>
      </c>
    </row>
    <row r="44508" spans="1:21" x14ac:dyDescent="0.35">
      <c r="A44508" t="s">
        <v>44778</v>
      </c>
      <c r="B44508" t="s">
        <v>61</v>
      </c>
      <c r="C44508" t="s">
        <v>220</v>
      </c>
      <c r="D44508" t="s">
        <v>24</v>
      </c>
      <c r="E44508" t="s">
        <v>63</v>
      </c>
      <c r="F44508" s="1">
        <v>45857</v>
      </c>
      <c r="G44508" s="1">
        <v>45906</v>
      </c>
      <c r="H44508" s="1">
        <v>45907</v>
      </c>
      <c r="I44508">
        <v>5</v>
      </c>
      <c r="J44508">
        <v>5</v>
      </c>
      <c r="K44508">
        <v>5</v>
      </c>
      <c r="L44508">
        <v>4312.24</v>
      </c>
      <c r="M44508">
        <v>21561.200000000001</v>
      </c>
      <c r="N44508">
        <v>0</v>
      </c>
      <c r="O44508">
        <v>6.3600000000000004E-2</v>
      </c>
      <c r="P44508">
        <v>1371.29</v>
      </c>
      <c r="Q44508" t="s">
        <v>69</v>
      </c>
      <c r="R44508" t="s">
        <v>35</v>
      </c>
      <c r="S44508" t="s">
        <v>53</v>
      </c>
      <c r="T44508">
        <v>49</v>
      </c>
      <c r="U44508">
        <v>147</v>
      </c>
    </row>
    <row r="44509" spans="1:21" x14ac:dyDescent="0.35">
      <c r="A44509" t="s">
        <v>44779</v>
      </c>
      <c r="B44509" t="s">
        <v>61</v>
      </c>
      <c r="C44509" t="s">
        <v>118</v>
      </c>
      <c r="D44509" t="s">
        <v>50</v>
      </c>
      <c r="E44509" t="s">
        <v>96</v>
      </c>
      <c r="F44509" s="1">
        <v>45546</v>
      </c>
      <c r="G44509" s="1">
        <v>45559</v>
      </c>
      <c r="H44509" s="1">
        <v>45565</v>
      </c>
      <c r="I44509">
        <v>100</v>
      </c>
      <c r="J44509">
        <v>100</v>
      </c>
      <c r="K44509">
        <v>100</v>
      </c>
      <c r="L44509">
        <v>625.63</v>
      </c>
      <c r="M44509">
        <v>62563</v>
      </c>
      <c r="N44509">
        <v>0</v>
      </c>
      <c r="O44509">
        <v>1.49E-2</v>
      </c>
      <c r="P44509">
        <v>932.19</v>
      </c>
      <c r="Q44509" t="s">
        <v>58</v>
      </c>
      <c r="R44509" t="s">
        <v>35</v>
      </c>
      <c r="S44509" t="s">
        <v>59</v>
      </c>
      <c r="T44509">
        <v>13</v>
      </c>
      <c r="U44509">
        <v>489</v>
      </c>
    </row>
    <row r="44510" spans="1:21" x14ac:dyDescent="0.35">
      <c r="A44510" t="s">
        <v>44780</v>
      </c>
      <c r="B44510" t="s">
        <v>82</v>
      </c>
      <c r="C44510" t="s">
        <v>369</v>
      </c>
      <c r="D44510" t="s">
        <v>73</v>
      </c>
      <c r="E44510" t="s">
        <v>25</v>
      </c>
      <c r="F44510" s="1">
        <v>45079</v>
      </c>
      <c r="G44510" s="1">
        <v>45117</v>
      </c>
      <c r="H44510" s="1">
        <v>45124</v>
      </c>
      <c r="I44510">
        <v>5</v>
      </c>
      <c r="J44510">
        <v>5</v>
      </c>
      <c r="K44510">
        <v>5</v>
      </c>
      <c r="L44510">
        <v>3615.86</v>
      </c>
      <c r="M44510">
        <v>18079.3</v>
      </c>
      <c r="N44510">
        <v>0</v>
      </c>
      <c r="O44510">
        <v>5.0099999999999999E-2</v>
      </c>
      <c r="P44510">
        <v>905.77</v>
      </c>
      <c r="Q44510" t="s">
        <v>26</v>
      </c>
      <c r="R44510" t="s">
        <v>35</v>
      </c>
      <c r="S44510" t="s">
        <v>80</v>
      </c>
      <c r="T44510">
        <v>38</v>
      </c>
      <c r="U44510">
        <v>930</v>
      </c>
    </row>
    <row r="44511" spans="1:21" x14ac:dyDescent="0.35">
      <c r="A44511" t="s">
        <v>44781</v>
      </c>
      <c r="B44511" t="s">
        <v>82</v>
      </c>
      <c r="C44511" t="s">
        <v>501</v>
      </c>
      <c r="D44511" t="s">
        <v>135</v>
      </c>
      <c r="E44511" t="s">
        <v>74</v>
      </c>
      <c r="F44511" s="1">
        <v>45690</v>
      </c>
      <c r="G44511" s="1">
        <v>45778</v>
      </c>
      <c r="H44511" s="1">
        <v>45785</v>
      </c>
      <c r="I44511">
        <v>50</v>
      </c>
      <c r="J44511">
        <v>50</v>
      </c>
      <c r="K44511">
        <v>50</v>
      </c>
      <c r="L44511">
        <v>3733.86</v>
      </c>
      <c r="M44511">
        <v>186693</v>
      </c>
      <c r="N44511">
        <v>995.77</v>
      </c>
      <c r="O44511">
        <v>2.9000000000000001E-2</v>
      </c>
      <c r="P44511">
        <v>5414.1</v>
      </c>
      <c r="Q44511" t="s">
        <v>58</v>
      </c>
      <c r="R44511" t="s">
        <v>52</v>
      </c>
      <c r="S44511" t="s">
        <v>59</v>
      </c>
      <c r="T44511">
        <v>88</v>
      </c>
      <c r="U44511">
        <v>269</v>
      </c>
    </row>
    <row r="44512" spans="1:21" x14ac:dyDescent="0.35">
      <c r="A44512" t="s">
        <v>44782</v>
      </c>
      <c r="B44512" t="s">
        <v>61</v>
      </c>
      <c r="C44512" t="s">
        <v>399</v>
      </c>
      <c r="D44512" t="s">
        <v>112</v>
      </c>
      <c r="E44512" t="s">
        <v>63</v>
      </c>
      <c r="F44512" s="1">
        <v>45257</v>
      </c>
      <c r="G44512" s="1">
        <v>45273</v>
      </c>
      <c r="H44512" s="1">
        <v>45276</v>
      </c>
      <c r="I44512">
        <v>200</v>
      </c>
      <c r="J44512">
        <v>200</v>
      </c>
      <c r="K44512">
        <v>200</v>
      </c>
      <c r="L44512">
        <v>3011.83</v>
      </c>
      <c r="M44512">
        <v>602366</v>
      </c>
      <c r="N44512">
        <v>891.12</v>
      </c>
      <c r="O44512">
        <v>8.9999999999999998E-4</v>
      </c>
      <c r="P44512">
        <v>542.13</v>
      </c>
      <c r="Q44512" t="s">
        <v>69</v>
      </c>
      <c r="R44512" t="s">
        <v>100</v>
      </c>
      <c r="S44512" t="s">
        <v>53</v>
      </c>
      <c r="T44512">
        <v>16</v>
      </c>
      <c r="U44512">
        <v>778</v>
      </c>
    </row>
    <row r="44513" spans="1:21" x14ac:dyDescent="0.35">
      <c r="A44513" t="s">
        <v>44783</v>
      </c>
      <c r="B44513" t="s">
        <v>48</v>
      </c>
      <c r="C44513" t="s">
        <v>568</v>
      </c>
      <c r="D44513" t="s">
        <v>57</v>
      </c>
      <c r="E44513" t="s">
        <v>74</v>
      </c>
      <c r="F44513" s="1">
        <v>45396</v>
      </c>
      <c r="G44513" s="1">
        <v>45428</v>
      </c>
      <c r="H44513" s="1">
        <v>45438</v>
      </c>
      <c r="I44513">
        <v>20</v>
      </c>
      <c r="J44513">
        <v>20</v>
      </c>
      <c r="K44513">
        <v>15</v>
      </c>
      <c r="L44513">
        <v>4172.3100000000004</v>
      </c>
      <c r="M44513">
        <v>83446.2</v>
      </c>
      <c r="N44513">
        <v>879.69</v>
      </c>
      <c r="O44513">
        <v>0.12640000000000001</v>
      </c>
      <c r="P44513">
        <v>10547.6</v>
      </c>
      <c r="Q44513" t="s">
        <v>69</v>
      </c>
      <c r="R44513" t="s">
        <v>52</v>
      </c>
      <c r="S44513" t="s">
        <v>36</v>
      </c>
      <c r="T44513">
        <v>32</v>
      </c>
      <c r="U44513">
        <v>616</v>
      </c>
    </row>
    <row r="44514" spans="1:21" x14ac:dyDescent="0.35">
      <c r="A44514" t="s">
        <v>44784</v>
      </c>
      <c r="B44514" t="s">
        <v>42</v>
      </c>
      <c r="C44514" t="s">
        <v>76</v>
      </c>
      <c r="D44514" t="s">
        <v>73</v>
      </c>
      <c r="E44514" t="s">
        <v>63</v>
      </c>
      <c r="F44514" s="1">
        <v>45447</v>
      </c>
      <c r="G44514" s="1">
        <v>45492</v>
      </c>
      <c r="H44514" s="1">
        <v>45498</v>
      </c>
      <c r="I44514">
        <v>20</v>
      </c>
      <c r="J44514">
        <v>20</v>
      </c>
      <c r="K44514">
        <v>20</v>
      </c>
      <c r="L44514">
        <v>775.95</v>
      </c>
      <c r="M44514">
        <v>15519</v>
      </c>
      <c r="N44514">
        <v>284.20999999999998</v>
      </c>
      <c r="O44514">
        <v>6.7000000000000002E-3</v>
      </c>
      <c r="P44514">
        <v>103.98</v>
      </c>
      <c r="Q44514" t="s">
        <v>69</v>
      </c>
      <c r="R44514" t="s">
        <v>52</v>
      </c>
      <c r="S44514" t="s">
        <v>36</v>
      </c>
      <c r="T44514">
        <v>45</v>
      </c>
      <c r="U44514">
        <v>556</v>
      </c>
    </row>
    <row r="44515" spans="1:21" x14ac:dyDescent="0.35">
      <c r="A44515" t="s">
        <v>44785</v>
      </c>
      <c r="B44515" t="s">
        <v>71</v>
      </c>
      <c r="C44515" t="s">
        <v>1049</v>
      </c>
      <c r="D44515" t="s">
        <v>24</v>
      </c>
      <c r="E44515" t="s">
        <v>96</v>
      </c>
      <c r="F44515" s="1">
        <v>45595</v>
      </c>
      <c r="G44515" s="1">
        <v>45683</v>
      </c>
      <c r="H44515" s="1">
        <v>45694</v>
      </c>
      <c r="I44515">
        <v>50</v>
      </c>
      <c r="J44515">
        <v>50</v>
      </c>
      <c r="K44515">
        <v>50</v>
      </c>
      <c r="L44515">
        <v>3981.48</v>
      </c>
      <c r="M44515">
        <v>199074</v>
      </c>
      <c r="N44515">
        <v>856.3</v>
      </c>
      <c r="O44515">
        <v>0.11459999999999999</v>
      </c>
      <c r="P44515">
        <v>22813.88</v>
      </c>
      <c r="Q44515" t="s">
        <v>69</v>
      </c>
      <c r="R44515" t="s">
        <v>89</v>
      </c>
      <c r="S44515" t="s">
        <v>59</v>
      </c>
      <c r="T44515">
        <v>88</v>
      </c>
      <c r="U44515">
        <v>360</v>
      </c>
    </row>
    <row r="44516" spans="1:21" x14ac:dyDescent="0.35">
      <c r="A44516" t="s">
        <v>44786</v>
      </c>
      <c r="B44516" t="s">
        <v>48</v>
      </c>
      <c r="C44516" t="s">
        <v>423</v>
      </c>
      <c r="D44516" t="s">
        <v>50</v>
      </c>
      <c r="E44516" t="s">
        <v>25</v>
      </c>
      <c r="F44516" s="1">
        <v>45948</v>
      </c>
      <c r="G44516" s="1">
        <v>46023</v>
      </c>
      <c r="H44516" s="1">
        <v>46024</v>
      </c>
      <c r="I44516">
        <v>20</v>
      </c>
      <c r="J44516">
        <v>20</v>
      </c>
      <c r="K44516">
        <v>20</v>
      </c>
      <c r="L44516">
        <v>3539.76</v>
      </c>
      <c r="M44516">
        <v>70795.199999999997</v>
      </c>
      <c r="N44516">
        <v>1266.77</v>
      </c>
      <c r="O44516">
        <v>8.7999999999999995E-2</v>
      </c>
      <c r="P44516">
        <v>6229.98</v>
      </c>
      <c r="Q44516" t="s">
        <v>58</v>
      </c>
      <c r="R44516" t="s">
        <v>35</v>
      </c>
      <c r="S44516" t="s">
        <v>86</v>
      </c>
      <c r="T44516">
        <v>75</v>
      </c>
      <c r="U44516">
        <v>30</v>
      </c>
    </row>
    <row r="44517" spans="1:21" x14ac:dyDescent="0.35">
      <c r="A44517" t="s">
        <v>44787</v>
      </c>
      <c r="B44517" t="s">
        <v>42</v>
      </c>
      <c r="C44517" t="s">
        <v>379</v>
      </c>
      <c r="D44517" t="s">
        <v>135</v>
      </c>
      <c r="E44517" t="s">
        <v>33</v>
      </c>
      <c r="F44517" s="1">
        <v>45343</v>
      </c>
      <c r="G44517" s="1">
        <v>45383</v>
      </c>
      <c r="H44517" s="1">
        <v>45388</v>
      </c>
      <c r="I44517">
        <v>1</v>
      </c>
      <c r="J44517">
        <v>1</v>
      </c>
      <c r="K44517">
        <v>5</v>
      </c>
      <c r="L44517">
        <v>3783.97</v>
      </c>
      <c r="M44517">
        <v>3783.97</v>
      </c>
      <c r="N44517">
        <v>161.63</v>
      </c>
      <c r="O44517">
        <v>7.7200000000000005E-2</v>
      </c>
      <c r="P44517">
        <v>292.12</v>
      </c>
      <c r="Q44517" t="s">
        <v>58</v>
      </c>
      <c r="R44517" t="s">
        <v>27</v>
      </c>
      <c r="S44517" t="s">
        <v>59</v>
      </c>
      <c r="T44517">
        <v>40</v>
      </c>
      <c r="U44517">
        <v>666</v>
      </c>
    </row>
    <row r="44518" spans="1:21" x14ac:dyDescent="0.35">
      <c r="A44518" t="s">
        <v>44788</v>
      </c>
      <c r="B44518" t="s">
        <v>55</v>
      </c>
      <c r="C44518" t="s">
        <v>339</v>
      </c>
      <c r="D44518" t="s">
        <v>73</v>
      </c>
      <c r="E44518" t="s">
        <v>33</v>
      </c>
      <c r="F44518" s="1">
        <v>45489</v>
      </c>
      <c r="G44518" s="1">
        <v>45506</v>
      </c>
      <c r="H44518" s="1">
        <v>45520</v>
      </c>
      <c r="I44518">
        <v>5</v>
      </c>
      <c r="J44518">
        <v>5</v>
      </c>
      <c r="K44518">
        <v>5</v>
      </c>
      <c r="L44518">
        <v>4206.2700000000004</v>
      </c>
      <c r="M44518">
        <v>21031.35</v>
      </c>
      <c r="N44518">
        <v>1437</v>
      </c>
      <c r="O44518">
        <v>4.3799999999999999E-2</v>
      </c>
      <c r="P44518">
        <v>921.17</v>
      </c>
      <c r="Q44518" t="s">
        <v>109</v>
      </c>
      <c r="R44518" t="s">
        <v>100</v>
      </c>
      <c r="S44518" t="s">
        <v>86</v>
      </c>
      <c r="T44518">
        <v>17</v>
      </c>
      <c r="U44518">
        <v>534</v>
      </c>
    </row>
    <row r="44519" spans="1:21" x14ac:dyDescent="0.35">
      <c r="A44519" t="s">
        <v>44789</v>
      </c>
      <c r="B44519" t="s">
        <v>42</v>
      </c>
      <c r="C44519" t="s">
        <v>91</v>
      </c>
      <c r="D44519" t="s">
        <v>112</v>
      </c>
      <c r="E44519" t="s">
        <v>25</v>
      </c>
      <c r="F44519" s="1">
        <v>45481</v>
      </c>
      <c r="G44519" s="1">
        <v>45546</v>
      </c>
      <c r="H44519" s="1">
        <v>45547</v>
      </c>
      <c r="I44519">
        <v>5</v>
      </c>
      <c r="J44519">
        <v>5</v>
      </c>
      <c r="K44519">
        <v>5</v>
      </c>
      <c r="L44519">
        <v>1942.41</v>
      </c>
      <c r="M44519">
        <v>9712.0499999999993</v>
      </c>
      <c r="N44519">
        <v>0</v>
      </c>
      <c r="O44519">
        <v>6.5299999999999997E-2</v>
      </c>
      <c r="P44519">
        <v>634.20000000000005</v>
      </c>
      <c r="Q44519" t="s">
        <v>136</v>
      </c>
      <c r="R44519" t="s">
        <v>85</v>
      </c>
      <c r="S44519" t="s">
        <v>36</v>
      </c>
      <c r="T44519">
        <v>65</v>
      </c>
      <c r="U44519">
        <v>507</v>
      </c>
    </row>
    <row r="44520" spans="1:21" x14ac:dyDescent="0.35">
      <c r="A44520" t="s">
        <v>44790</v>
      </c>
      <c r="B44520" t="s">
        <v>61</v>
      </c>
      <c r="C44520" t="s">
        <v>254</v>
      </c>
      <c r="D44520" t="s">
        <v>50</v>
      </c>
      <c r="E44520" t="s">
        <v>40</v>
      </c>
      <c r="F44520" s="1">
        <v>45087</v>
      </c>
      <c r="G44520" s="1">
        <v>45137</v>
      </c>
      <c r="H44520" s="1">
        <v>45143</v>
      </c>
      <c r="I44520">
        <v>5</v>
      </c>
      <c r="J44520">
        <v>5</v>
      </c>
      <c r="K44520">
        <v>5</v>
      </c>
      <c r="L44520">
        <v>1864.16</v>
      </c>
      <c r="M44520">
        <v>9320.7999999999993</v>
      </c>
      <c r="N44520">
        <v>1632.93</v>
      </c>
      <c r="O44520">
        <v>0.1132</v>
      </c>
      <c r="P44520">
        <v>1055.1099999999999</v>
      </c>
      <c r="Q44520" t="s">
        <v>77</v>
      </c>
      <c r="R44520" t="s">
        <v>100</v>
      </c>
      <c r="S44520" t="s">
        <v>80</v>
      </c>
      <c r="T44520">
        <v>50</v>
      </c>
      <c r="U44520">
        <v>911</v>
      </c>
    </row>
    <row r="44521" spans="1:21" x14ac:dyDescent="0.35">
      <c r="A44521" t="s">
        <v>44791</v>
      </c>
      <c r="B44521" t="s">
        <v>66</v>
      </c>
      <c r="C44521" t="s">
        <v>721</v>
      </c>
      <c r="D44521" t="s">
        <v>135</v>
      </c>
      <c r="E44521" t="s">
        <v>63</v>
      </c>
      <c r="F44521" s="1">
        <v>44997</v>
      </c>
      <c r="G44521" s="1">
        <v>45048</v>
      </c>
      <c r="H44521" s="1">
        <v>45058</v>
      </c>
      <c r="I44521">
        <v>10</v>
      </c>
      <c r="J44521">
        <v>10</v>
      </c>
      <c r="K44521">
        <v>10</v>
      </c>
      <c r="L44521">
        <v>4992.1000000000004</v>
      </c>
      <c r="M44521">
        <v>49921</v>
      </c>
      <c r="N44521">
        <v>0</v>
      </c>
      <c r="O44521">
        <v>0.12759999999999999</v>
      </c>
      <c r="P44521">
        <v>6369.92</v>
      </c>
      <c r="Q44521" t="s">
        <v>136</v>
      </c>
      <c r="R44521" t="s">
        <v>27</v>
      </c>
      <c r="S44521" t="s">
        <v>46</v>
      </c>
      <c r="T44521">
        <v>51</v>
      </c>
      <c r="U44521">
        <v>996</v>
      </c>
    </row>
    <row r="44522" spans="1:21" x14ac:dyDescent="0.35">
      <c r="A44522" t="s">
        <v>44792</v>
      </c>
      <c r="B44522" t="s">
        <v>55</v>
      </c>
      <c r="C44522" t="s">
        <v>423</v>
      </c>
      <c r="D44522" t="s">
        <v>50</v>
      </c>
      <c r="E44522" t="s">
        <v>96</v>
      </c>
      <c r="F44522" s="1">
        <v>45355</v>
      </c>
      <c r="G44522" s="1">
        <v>45367</v>
      </c>
      <c r="H44522" s="1">
        <v>45373</v>
      </c>
      <c r="I44522">
        <v>1</v>
      </c>
      <c r="J44522">
        <v>1</v>
      </c>
      <c r="K44522">
        <v>1</v>
      </c>
      <c r="L44522">
        <v>274.93</v>
      </c>
      <c r="M44522">
        <v>274.93</v>
      </c>
      <c r="N44522">
        <v>730.09</v>
      </c>
      <c r="O44522">
        <v>0.13780000000000001</v>
      </c>
      <c r="P44522">
        <v>37.89</v>
      </c>
      <c r="Q44522" t="s">
        <v>109</v>
      </c>
      <c r="R44522" t="s">
        <v>85</v>
      </c>
      <c r="S44522" t="s">
        <v>59</v>
      </c>
      <c r="T44522">
        <v>12</v>
      </c>
      <c r="U44522">
        <v>681</v>
      </c>
    </row>
    <row r="44523" spans="1:21" x14ac:dyDescent="0.35">
      <c r="A44523" t="s">
        <v>44793</v>
      </c>
      <c r="B44523" t="s">
        <v>82</v>
      </c>
      <c r="C44523" t="s">
        <v>292</v>
      </c>
      <c r="D44523" t="s">
        <v>32</v>
      </c>
      <c r="E44523" t="s">
        <v>40</v>
      </c>
      <c r="F44523" s="1">
        <v>45096</v>
      </c>
      <c r="G44523" s="1">
        <v>45146</v>
      </c>
      <c r="H44523" t="s">
        <v>64</v>
      </c>
      <c r="I44523">
        <v>10</v>
      </c>
      <c r="J44523">
        <v>8</v>
      </c>
      <c r="K44523">
        <v>8</v>
      </c>
      <c r="L44523">
        <v>2969.45</v>
      </c>
      <c r="M44523">
        <v>29694.5</v>
      </c>
      <c r="N44523">
        <v>911.79</v>
      </c>
      <c r="O44523">
        <v>3.95E-2</v>
      </c>
      <c r="P44523">
        <v>1172.93</v>
      </c>
      <c r="Q44523" t="s">
        <v>136</v>
      </c>
      <c r="R44523" t="s">
        <v>52</v>
      </c>
      <c r="S44523" t="s">
        <v>36</v>
      </c>
      <c r="T44523">
        <v>50</v>
      </c>
      <c r="U44523">
        <v>0</v>
      </c>
    </row>
    <row r="44524" spans="1:21" x14ac:dyDescent="0.35">
      <c r="A44524" t="s">
        <v>44794</v>
      </c>
      <c r="B44524" t="s">
        <v>48</v>
      </c>
      <c r="C44524" t="s">
        <v>175</v>
      </c>
      <c r="D44524" t="s">
        <v>57</v>
      </c>
      <c r="E44524" t="s">
        <v>51</v>
      </c>
      <c r="F44524" s="1">
        <v>45733</v>
      </c>
      <c r="G44524" s="1">
        <v>45795</v>
      </c>
      <c r="H44524" s="1">
        <v>45802</v>
      </c>
      <c r="I44524">
        <v>200</v>
      </c>
      <c r="J44524">
        <v>200</v>
      </c>
      <c r="K44524">
        <v>200</v>
      </c>
      <c r="L44524">
        <v>3774.51</v>
      </c>
      <c r="M44524">
        <v>754902</v>
      </c>
      <c r="N44524">
        <v>957.2</v>
      </c>
      <c r="O44524">
        <v>7.6200000000000004E-2</v>
      </c>
      <c r="P44524">
        <v>57523.53</v>
      </c>
      <c r="Q44524" t="s">
        <v>77</v>
      </c>
      <c r="R44524" t="s">
        <v>89</v>
      </c>
      <c r="S44524" t="s">
        <v>188</v>
      </c>
      <c r="T44524">
        <v>62</v>
      </c>
      <c r="U44524">
        <v>252</v>
      </c>
    </row>
    <row r="44525" spans="1:21" x14ac:dyDescent="0.35">
      <c r="A44525" t="s">
        <v>44795</v>
      </c>
      <c r="B44525" t="s">
        <v>38</v>
      </c>
      <c r="C44525" t="s">
        <v>104</v>
      </c>
      <c r="D44525" t="s">
        <v>32</v>
      </c>
      <c r="E44525" t="s">
        <v>33</v>
      </c>
      <c r="F44525" s="1">
        <v>45945</v>
      </c>
      <c r="G44525" s="1">
        <v>46030</v>
      </c>
      <c r="H44525" t="s">
        <v>64</v>
      </c>
      <c r="I44525">
        <v>10</v>
      </c>
      <c r="J44525">
        <v>8</v>
      </c>
      <c r="K44525">
        <v>8</v>
      </c>
      <c r="L44525">
        <v>4330.74</v>
      </c>
      <c r="M44525">
        <v>43307.4</v>
      </c>
      <c r="N44525">
        <v>1176.45</v>
      </c>
      <c r="O44525">
        <v>9.6699999999999994E-2</v>
      </c>
      <c r="P44525">
        <v>4187.83</v>
      </c>
      <c r="Q44525" t="s">
        <v>109</v>
      </c>
      <c r="R44525" t="s">
        <v>85</v>
      </c>
      <c r="S44525" t="s">
        <v>188</v>
      </c>
      <c r="T44525">
        <v>85</v>
      </c>
      <c r="U44525">
        <v>0</v>
      </c>
    </row>
    <row r="44526" spans="1:21" x14ac:dyDescent="0.35">
      <c r="A44526" t="s">
        <v>44796</v>
      </c>
      <c r="B44526" t="s">
        <v>22</v>
      </c>
      <c r="C44526" t="s">
        <v>490</v>
      </c>
      <c r="D44526" t="s">
        <v>32</v>
      </c>
      <c r="E44526" t="s">
        <v>25</v>
      </c>
      <c r="F44526" s="1">
        <v>44988</v>
      </c>
      <c r="G44526" s="1">
        <v>45054</v>
      </c>
      <c r="H44526" s="1">
        <v>45063</v>
      </c>
      <c r="I44526">
        <v>100</v>
      </c>
      <c r="J44526">
        <v>100</v>
      </c>
      <c r="K44526">
        <v>100</v>
      </c>
      <c r="L44526">
        <v>1195.75</v>
      </c>
      <c r="M44526">
        <v>119575</v>
      </c>
      <c r="N44526">
        <v>744.15</v>
      </c>
      <c r="O44526">
        <v>0.1048</v>
      </c>
      <c r="P44526">
        <v>12531.46</v>
      </c>
      <c r="Q44526" t="s">
        <v>77</v>
      </c>
      <c r="R44526" t="s">
        <v>89</v>
      </c>
      <c r="S44526" t="s">
        <v>46</v>
      </c>
      <c r="T44526">
        <v>66</v>
      </c>
      <c r="U44526">
        <v>991</v>
      </c>
    </row>
    <row r="44527" spans="1:21" x14ac:dyDescent="0.35">
      <c r="A44527" t="s">
        <v>44797</v>
      </c>
      <c r="B44527" t="s">
        <v>38</v>
      </c>
      <c r="C44527" t="s">
        <v>405</v>
      </c>
      <c r="D44527" t="s">
        <v>135</v>
      </c>
      <c r="E44527" t="s">
        <v>44</v>
      </c>
      <c r="F44527" s="1">
        <v>46008</v>
      </c>
      <c r="G44527" s="1">
        <v>46083</v>
      </c>
      <c r="H44527" s="1">
        <v>46088</v>
      </c>
      <c r="I44527">
        <v>1</v>
      </c>
      <c r="J44527">
        <v>1</v>
      </c>
      <c r="K44527">
        <v>1</v>
      </c>
      <c r="L44527">
        <v>494.1</v>
      </c>
      <c r="M44527">
        <v>494.1</v>
      </c>
      <c r="N44527">
        <v>0</v>
      </c>
      <c r="O44527">
        <v>6.6699999999999995E-2</v>
      </c>
      <c r="P44527">
        <v>32.96</v>
      </c>
      <c r="Q44527" t="s">
        <v>109</v>
      </c>
      <c r="R44527" t="s">
        <v>100</v>
      </c>
      <c r="S44527" t="s">
        <v>86</v>
      </c>
      <c r="T44527">
        <v>75</v>
      </c>
      <c r="U44527">
        <v>0</v>
      </c>
    </row>
    <row r="44528" spans="1:21" x14ac:dyDescent="0.35">
      <c r="A44528" t="s">
        <v>44798</v>
      </c>
      <c r="B44528" t="s">
        <v>61</v>
      </c>
      <c r="C44528" t="s">
        <v>247</v>
      </c>
      <c r="D44528" t="s">
        <v>24</v>
      </c>
      <c r="E44528" t="s">
        <v>51</v>
      </c>
      <c r="F44528" s="1">
        <v>45346</v>
      </c>
      <c r="G44528" s="1">
        <v>45409</v>
      </c>
      <c r="H44528" s="1">
        <v>45411</v>
      </c>
      <c r="I44528">
        <v>50</v>
      </c>
      <c r="J44528">
        <v>50</v>
      </c>
      <c r="K44528">
        <v>50</v>
      </c>
      <c r="L44528">
        <v>761.55</v>
      </c>
      <c r="M44528">
        <v>38077.5</v>
      </c>
      <c r="N44528">
        <v>1843.38</v>
      </c>
      <c r="O44528">
        <v>0.11990000000000001</v>
      </c>
      <c r="P44528">
        <v>4565.49</v>
      </c>
      <c r="Q44528" t="s">
        <v>77</v>
      </c>
      <c r="R44528" t="s">
        <v>27</v>
      </c>
      <c r="S44528" t="s">
        <v>59</v>
      </c>
      <c r="T44528">
        <v>63</v>
      </c>
      <c r="U44528">
        <v>643</v>
      </c>
    </row>
    <row r="44529" spans="1:21" x14ac:dyDescent="0.35">
      <c r="A44529" t="s">
        <v>44799</v>
      </c>
      <c r="B44529" t="s">
        <v>30</v>
      </c>
      <c r="C44529" t="s">
        <v>582</v>
      </c>
      <c r="D44529" t="s">
        <v>135</v>
      </c>
      <c r="E44529" t="s">
        <v>68</v>
      </c>
      <c r="F44529" s="1">
        <v>44982</v>
      </c>
      <c r="G44529" s="1">
        <v>45041</v>
      </c>
      <c r="H44529" s="1">
        <v>45048</v>
      </c>
      <c r="I44529">
        <v>200</v>
      </c>
      <c r="J44529">
        <v>200</v>
      </c>
      <c r="K44529">
        <v>200</v>
      </c>
      <c r="L44529">
        <v>454.42</v>
      </c>
      <c r="M44529">
        <v>90884</v>
      </c>
      <c r="N44529">
        <v>0</v>
      </c>
      <c r="O44529">
        <v>0.14000000000000001</v>
      </c>
      <c r="P44529">
        <v>12723.76</v>
      </c>
      <c r="Q44529" t="s">
        <v>69</v>
      </c>
      <c r="R44529" t="s">
        <v>27</v>
      </c>
      <c r="S44529" t="s">
        <v>46</v>
      </c>
      <c r="T44529">
        <v>59</v>
      </c>
      <c r="U44529">
        <v>1006</v>
      </c>
    </row>
    <row r="44530" spans="1:21" x14ac:dyDescent="0.35">
      <c r="A44530" t="s">
        <v>44800</v>
      </c>
      <c r="B44530" t="s">
        <v>55</v>
      </c>
      <c r="C44530" t="s">
        <v>254</v>
      </c>
      <c r="D44530" t="s">
        <v>73</v>
      </c>
      <c r="E44530" t="s">
        <v>96</v>
      </c>
      <c r="F44530" s="1">
        <v>45824</v>
      </c>
      <c r="G44530" s="1">
        <v>45846</v>
      </c>
      <c r="H44530" s="1">
        <v>45850</v>
      </c>
      <c r="I44530">
        <v>100</v>
      </c>
      <c r="J44530">
        <v>100</v>
      </c>
      <c r="K44530">
        <v>100</v>
      </c>
      <c r="L44530">
        <v>2843.92</v>
      </c>
      <c r="M44530">
        <v>284392</v>
      </c>
      <c r="N44530">
        <v>1747.06</v>
      </c>
      <c r="O44530">
        <v>0.14499999999999999</v>
      </c>
      <c r="P44530">
        <v>41236.839999999997</v>
      </c>
      <c r="Q44530" t="s">
        <v>77</v>
      </c>
      <c r="R44530" t="s">
        <v>89</v>
      </c>
      <c r="S44530" t="s">
        <v>86</v>
      </c>
      <c r="T44530">
        <v>22</v>
      </c>
      <c r="U44530">
        <v>204</v>
      </c>
    </row>
    <row r="44531" spans="1:21" x14ac:dyDescent="0.35">
      <c r="A44531" t="s">
        <v>44801</v>
      </c>
      <c r="B44531" t="s">
        <v>66</v>
      </c>
      <c r="C44531" t="s">
        <v>138</v>
      </c>
      <c r="D44531" t="s">
        <v>24</v>
      </c>
      <c r="E44531" t="s">
        <v>74</v>
      </c>
      <c r="F44531" s="1">
        <v>45281</v>
      </c>
      <c r="G44531" s="1">
        <v>45314</v>
      </c>
      <c r="H44531" s="1">
        <v>45323</v>
      </c>
      <c r="I44531">
        <v>50</v>
      </c>
      <c r="J44531">
        <v>50</v>
      </c>
      <c r="K44531">
        <v>50</v>
      </c>
      <c r="L44531">
        <v>328.95</v>
      </c>
      <c r="M44531">
        <v>16447.5</v>
      </c>
      <c r="N44531">
        <v>0</v>
      </c>
      <c r="O44531">
        <v>7.4700000000000003E-2</v>
      </c>
      <c r="P44531">
        <v>1228.6300000000001</v>
      </c>
      <c r="Q44531" t="s">
        <v>109</v>
      </c>
      <c r="R44531" t="s">
        <v>35</v>
      </c>
      <c r="S44531" t="s">
        <v>53</v>
      </c>
      <c r="T44531">
        <v>33</v>
      </c>
      <c r="U44531">
        <v>731</v>
      </c>
    </row>
    <row r="44532" spans="1:21" x14ac:dyDescent="0.35">
      <c r="A44532" t="s">
        <v>44802</v>
      </c>
      <c r="B44532" t="s">
        <v>38</v>
      </c>
      <c r="C44532" t="s">
        <v>126</v>
      </c>
      <c r="D44532" t="s">
        <v>57</v>
      </c>
      <c r="E44532" t="s">
        <v>40</v>
      </c>
      <c r="F44532" s="1">
        <v>45336</v>
      </c>
      <c r="G44532" s="1">
        <v>45410</v>
      </c>
      <c r="H44532" t="s">
        <v>64</v>
      </c>
      <c r="I44532">
        <v>1</v>
      </c>
      <c r="J44532">
        <v>0</v>
      </c>
      <c r="K44532">
        <v>0</v>
      </c>
      <c r="L44532">
        <v>2670.94</v>
      </c>
      <c r="M44532">
        <v>2670.94</v>
      </c>
      <c r="N44532">
        <v>1105.3800000000001</v>
      </c>
      <c r="O44532">
        <v>0.1144</v>
      </c>
      <c r="P44532">
        <v>305.56</v>
      </c>
      <c r="Q44532" t="s">
        <v>45</v>
      </c>
      <c r="R44532" t="s">
        <v>85</v>
      </c>
      <c r="S44532" t="s">
        <v>80</v>
      </c>
      <c r="T44532">
        <v>74</v>
      </c>
      <c r="U44532">
        <v>0</v>
      </c>
    </row>
    <row r="44533" spans="1:21" x14ac:dyDescent="0.35">
      <c r="A44533" t="s">
        <v>44803</v>
      </c>
      <c r="B44533" t="s">
        <v>30</v>
      </c>
      <c r="C44533" t="s">
        <v>164</v>
      </c>
      <c r="D44533" t="s">
        <v>32</v>
      </c>
      <c r="E44533" t="s">
        <v>25</v>
      </c>
      <c r="F44533" s="1">
        <v>45545</v>
      </c>
      <c r="G44533" s="1">
        <v>45580</v>
      </c>
      <c r="H44533" s="1">
        <v>45583</v>
      </c>
      <c r="I44533">
        <v>2</v>
      </c>
      <c r="J44533">
        <v>2</v>
      </c>
      <c r="K44533">
        <v>2</v>
      </c>
      <c r="L44533">
        <v>454.44</v>
      </c>
      <c r="M44533">
        <v>908.88</v>
      </c>
      <c r="N44533">
        <v>747.01</v>
      </c>
      <c r="O44533">
        <v>9.6600000000000005E-2</v>
      </c>
      <c r="P44533">
        <v>87.8</v>
      </c>
      <c r="Q44533" t="s">
        <v>77</v>
      </c>
      <c r="R44533" t="s">
        <v>35</v>
      </c>
      <c r="S44533" t="s">
        <v>86</v>
      </c>
      <c r="T44533">
        <v>35</v>
      </c>
      <c r="U44533">
        <v>471</v>
      </c>
    </row>
    <row r="44534" spans="1:21" x14ac:dyDescent="0.35">
      <c r="A44534" t="s">
        <v>44804</v>
      </c>
      <c r="B44534" t="s">
        <v>22</v>
      </c>
      <c r="C44534" t="s">
        <v>332</v>
      </c>
      <c r="D44534" t="s">
        <v>73</v>
      </c>
      <c r="E44534" t="s">
        <v>44</v>
      </c>
      <c r="F44534" s="1">
        <v>45247</v>
      </c>
      <c r="G44534" s="1">
        <v>45255</v>
      </c>
      <c r="H44534" s="1">
        <v>45258</v>
      </c>
      <c r="I44534">
        <v>50</v>
      </c>
      <c r="J44534">
        <v>50</v>
      </c>
      <c r="K44534">
        <v>50</v>
      </c>
      <c r="L44534">
        <v>3643.48</v>
      </c>
      <c r="M44534">
        <v>182174</v>
      </c>
      <c r="N44534">
        <v>299.82</v>
      </c>
      <c r="O44534">
        <v>9.2999999999999999E-2</v>
      </c>
      <c r="P44534">
        <v>16942.18</v>
      </c>
      <c r="Q44534" t="s">
        <v>58</v>
      </c>
      <c r="R44534" t="s">
        <v>35</v>
      </c>
      <c r="S44534" t="s">
        <v>59</v>
      </c>
      <c r="T44534">
        <v>8</v>
      </c>
      <c r="U44534">
        <v>796</v>
      </c>
    </row>
    <row r="44535" spans="1:21" x14ac:dyDescent="0.35">
      <c r="A44535" t="s">
        <v>44805</v>
      </c>
      <c r="B44535" t="s">
        <v>48</v>
      </c>
      <c r="C44535" t="s">
        <v>158</v>
      </c>
      <c r="D44535" t="s">
        <v>50</v>
      </c>
      <c r="E44535" t="s">
        <v>51</v>
      </c>
      <c r="F44535" s="1">
        <v>45495</v>
      </c>
      <c r="G44535" s="1">
        <v>45539</v>
      </c>
      <c r="H44535" s="1">
        <v>45543</v>
      </c>
      <c r="I44535">
        <v>10</v>
      </c>
      <c r="J44535">
        <v>10</v>
      </c>
      <c r="K44535">
        <v>10</v>
      </c>
      <c r="L44535">
        <v>4467.46</v>
      </c>
      <c r="M44535">
        <v>44674.6</v>
      </c>
      <c r="N44535">
        <v>103.46</v>
      </c>
      <c r="O44535">
        <v>1.15E-2</v>
      </c>
      <c r="P44535">
        <v>513.76</v>
      </c>
      <c r="Q44535" t="s">
        <v>45</v>
      </c>
      <c r="R44535" t="s">
        <v>35</v>
      </c>
      <c r="S44535" t="s">
        <v>59</v>
      </c>
      <c r="T44535">
        <v>44</v>
      </c>
      <c r="U44535">
        <v>511</v>
      </c>
    </row>
    <row r="44536" spans="1:21" x14ac:dyDescent="0.35">
      <c r="A44536" t="s">
        <v>44806</v>
      </c>
      <c r="B44536" t="s">
        <v>38</v>
      </c>
      <c r="C44536" t="s">
        <v>454</v>
      </c>
      <c r="D44536" t="s">
        <v>32</v>
      </c>
      <c r="E44536" t="s">
        <v>51</v>
      </c>
      <c r="F44536" s="1">
        <v>46028</v>
      </c>
      <c r="G44536" s="1">
        <v>46074</v>
      </c>
      <c r="H44536" s="1">
        <v>46078</v>
      </c>
      <c r="I44536">
        <v>5</v>
      </c>
      <c r="J44536">
        <v>5</v>
      </c>
      <c r="K44536">
        <v>5</v>
      </c>
      <c r="L44536">
        <v>1644.23</v>
      </c>
      <c r="M44536">
        <v>8221.15</v>
      </c>
      <c r="N44536">
        <v>0</v>
      </c>
      <c r="O44536">
        <v>2.0199999999999999E-2</v>
      </c>
      <c r="P44536">
        <v>166.07</v>
      </c>
      <c r="Q44536" t="s">
        <v>45</v>
      </c>
      <c r="R44536" t="s">
        <v>89</v>
      </c>
      <c r="S44536" t="s">
        <v>46</v>
      </c>
      <c r="T44536">
        <v>46</v>
      </c>
      <c r="U44536">
        <v>0</v>
      </c>
    </row>
    <row r="44537" spans="1:21" x14ac:dyDescent="0.35">
      <c r="A44537" t="s">
        <v>44807</v>
      </c>
      <c r="B44537" t="s">
        <v>61</v>
      </c>
      <c r="C44537" t="s">
        <v>1383</v>
      </c>
      <c r="D44537" t="s">
        <v>112</v>
      </c>
      <c r="E44537" t="s">
        <v>68</v>
      </c>
      <c r="F44537" s="1">
        <v>45211</v>
      </c>
      <c r="G44537" s="1">
        <v>45285</v>
      </c>
      <c r="H44537" s="1">
        <v>45295</v>
      </c>
      <c r="I44537">
        <v>50</v>
      </c>
      <c r="J44537">
        <v>50</v>
      </c>
      <c r="K44537">
        <v>50</v>
      </c>
      <c r="L44537">
        <v>4269.54</v>
      </c>
      <c r="M44537">
        <v>213477</v>
      </c>
      <c r="N44537">
        <v>1803.92</v>
      </c>
      <c r="O44537">
        <v>7.0999999999999994E-2</v>
      </c>
      <c r="P44537">
        <v>15156.87</v>
      </c>
      <c r="Q44537" t="s">
        <v>34</v>
      </c>
      <c r="R44537" t="s">
        <v>35</v>
      </c>
      <c r="S44537" t="s">
        <v>28</v>
      </c>
      <c r="T44537">
        <v>74</v>
      </c>
      <c r="U44537">
        <v>759</v>
      </c>
    </row>
    <row r="44538" spans="1:21" x14ac:dyDescent="0.35">
      <c r="A44538" t="s">
        <v>44808</v>
      </c>
      <c r="B44538" t="s">
        <v>82</v>
      </c>
      <c r="C44538" t="s">
        <v>691</v>
      </c>
      <c r="D44538" t="s">
        <v>112</v>
      </c>
      <c r="E44538" t="s">
        <v>68</v>
      </c>
      <c r="F44538" s="1">
        <v>45044</v>
      </c>
      <c r="G44538" s="1">
        <v>45055</v>
      </c>
      <c r="H44538" s="1">
        <v>45066</v>
      </c>
      <c r="I44538">
        <v>10</v>
      </c>
      <c r="J44538">
        <v>10</v>
      </c>
      <c r="K44538">
        <v>10</v>
      </c>
      <c r="L44538">
        <v>2920.47</v>
      </c>
      <c r="M44538">
        <v>29204.7</v>
      </c>
      <c r="N44538">
        <v>0</v>
      </c>
      <c r="O44538">
        <v>9.7500000000000003E-2</v>
      </c>
      <c r="P44538">
        <v>2847.46</v>
      </c>
      <c r="Q44538" t="s">
        <v>77</v>
      </c>
      <c r="R44538" t="s">
        <v>35</v>
      </c>
      <c r="S44538" t="s">
        <v>86</v>
      </c>
      <c r="T44538">
        <v>11</v>
      </c>
      <c r="U44538">
        <v>988</v>
      </c>
    </row>
    <row r="44539" spans="1:21" x14ac:dyDescent="0.35">
      <c r="A44539" t="s">
        <v>44809</v>
      </c>
      <c r="B44539" t="s">
        <v>61</v>
      </c>
      <c r="C44539" t="s">
        <v>937</v>
      </c>
      <c r="D44539" t="s">
        <v>24</v>
      </c>
      <c r="E44539" t="s">
        <v>33</v>
      </c>
      <c r="F44539" s="1">
        <v>45072</v>
      </c>
      <c r="G44539" s="1">
        <v>45120</v>
      </c>
      <c r="H44539" t="s">
        <v>64</v>
      </c>
      <c r="I44539">
        <v>5</v>
      </c>
      <c r="J44539">
        <v>5</v>
      </c>
      <c r="K44539">
        <v>5</v>
      </c>
      <c r="L44539">
        <v>4851.32</v>
      </c>
      <c r="M44539">
        <v>24256.6</v>
      </c>
      <c r="N44539">
        <v>1158.77</v>
      </c>
      <c r="O44539">
        <v>4.65E-2</v>
      </c>
      <c r="P44539">
        <v>1127.93</v>
      </c>
      <c r="Q44539" t="s">
        <v>45</v>
      </c>
      <c r="R44539" t="s">
        <v>27</v>
      </c>
      <c r="S44539" t="s">
        <v>188</v>
      </c>
      <c r="T44539">
        <v>48</v>
      </c>
      <c r="U44539">
        <v>0</v>
      </c>
    </row>
    <row r="44540" spans="1:21" x14ac:dyDescent="0.35">
      <c r="A44540" t="s">
        <v>44810</v>
      </c>
      <c r="B44540" t="s">
        <v>30</v>
      </c>
      <c r="C44540" t="s">
        <v>207</v>
      </c>
      <c r="D44540" t="s">
        <v>57</v>
      </c>
      <c r="E44540" t="s">
        <v>74</v>
      </c>
      <c r="F44540" s="1">
        <v>45036</v>
      </c>
      <c r="G44540" s="1">
        <v>45105</v>
      </c>
      <c r="H44540" s="1">
        <v>45117</v>
      </c>
      <c r="I44540">
        <v>200</v>
      </c>
      <c r="J44540">
        <v>200</v>
      </c>
      <c r="K44540">
        <v>200</v>
      </c>
      <c r="L44540">
        <v>4011.96</v>
      </c>
      <c r="M44540">
        <v>802392</v>
      </c>
      <c r="N44540">
        <v>0</v>
      </c>
      <c r="O44540">
        <v>0.1085</v>
      </c>
      <c r="P44540">
        <v>87059.53</v>
      </c>
      <c r="Q44540" t="s">
        <v>58</v>
      </c>
      <c r="R44540" t="s">
        <v>85</v>
      </c>
      <c r="S44540" t="s">
        <v>28</v>
      </c>
      <c r="T44540">
        <v>69</v>
      </c>
      <c r="U44540">
        <v>937</v>
      </c>
    </row>
    <row r="44541" spans="1:21" x14ac:dyDescent="0.35">
      <c r="A44541" t="s">
        <v>44811</v>
      </c>
      <c r="B44541" t="s">
        <v>66</v>
      </c>
      <c r="C44541" t="s">
        <v>122</v>
      </c>
      <c r="D44541" t="s">
        <v>57</v>
      </c>
      <c r="E44541" t="s">
        <v>68</v>
      </c>
      <c r="F44541" s="1">
        <v>45019</v>
      </c>
      <c r="G44541" s="1">
        <v>45070</v>
      </c>
      <c r="H44541" s="1">
        <v>45074</v>
      </c>
      <c r="I44541">
        <v>1</v>
      </c>
      <c r="J44541">
        <v>1</v>
      </c>
      <c r="K44541">
        <v>1</v>
      </c>
      <c r="L44541">
        <v>2884.38</v>
      </c>
      <c r="M44541">
        <v>2884.38</v>
      </c>
      <c r="N44541">
        <v>779.32</v>
      </c>
      <c r="O44541">
        <v>0.12130000000000001</v>
      </c>
      <c r="P44541">
        <v>349.88</v>
      </c>
      <c r="Q44541" t="s">
        <v>26</v>
      </c>
      <c r="R44541" t="s">
        <v>27</v>
      </c>
      <c r="S44541" t="s">
        <v>80</v>
      </c>
      <c r="T44541">
        <v>51</v>
      </c>
      <c r="U44541">
        <v>980</v>
      </c>
    </row>
    <row r="44542" spans="1:21" x14ac:dyDescent="0.35">
      <c r="A44542" t="s">
        <v>44812</v>
      </c>
      <c r="B44542" t="s">
        <v>42</v>
      </c>
      <c r="C44542" t="s">
        <v>496</v>
      </c>
      <c r="D44542" t="s">
        <v>24</v>
      </c>
      <c r="E44542" t="s">
        <v>40</v>
      </c>
      <c r="F44542" s="1">
        <v>45900</v>
      </c>
      <c r="G44542" s="1">
        <v>45957</v>
      </c>
      <c r="H44542" s="1">
        <v>45964</v>
      </c>
      <c r="I44542">
        <v>20</v>
      </c>
      <c r="J44542">
        <v>20</v>
      </c>
      <c r="K44542">
        <v>20</v>
      </c>
      <c r="L44542">
        <v>4074.47</v>
      </c>
      <c r="M44542">
        <v>81489.399999999994</v>
      </c>
      <c r="N44542">
        <v>1680.54</v>
      </c>
      <c r="O44542">
        <v>0.11409999999999999</v>
      </c>
      <c r="P44542">
        <v>9297.94</v>
      </c>
      <c r="Q44542" t="s">
        <v>34</v>
      </c>
      <c r="R44542" t="s">
        <v>89</v>
      </c>
      <c r="S44542" t="s">
        <v>188</v>
      </c>
      <c r="T44542">
        <v>57</v>
      </c>
      <c r="U44542">
        <v>90</v>
      </c>
    </row>
    <row r="44543" spans="1:21" x14ac:dyDescent="0.35">
      <c r="A44543" t="s">
        <v>44813</v>
      </c>
      <c r="B44543" t="s">
        <v>48</v>
      </c>
      <c r="C44543" t="s">
        <v>337</v>
      </c>
      <c r="D44543" t="s">
        <v>24</v>
      </c>
      <c r="E44543" t="s">
        <v>68</v>
      </c>
      <c r="F44543" s="1">
        <v>45292</v>
      </c>
      <c r="G44543" s="1">
        <v>45369</v>
      </c>
      <c r="H44543" s="1">
        <v>45376</v>
      </c>
      <c r="I44543">
        <v>5</v>
      </c>
      <c r="J44543">
        <v>5</v>
      </c>
      <c r="K44543">
        <v>5</v>
      </c>
      <c r="L44543">
        <v>2352.04</v>
      </c>
      <c r="M44543">
        <v>11760.2</v>
      </c>
      <c r="N44543">
        <v>0</v>
      </c>
      <c r="O44543">
        <v>5.9900000000000002E-2</v>
      </c>
      <c r="P44543">
        <v>704.44</v>
      </c>
      <c r="Q44543" t="s">
        <v>34</v>
      </c>
      <c r="R44543" t="s">
        <v>35</v>
      </c>
      <c r="S44543" t="s">
        <v>80</v>
      </c>
      <c r="T44543">
        <v>77</v>
      </c>
      <c r="U44543">
        <v>678</v>
      </c>
    </row>
    <row r="44544" spans="1:21" x14ac:dyDescent="0.35">
      <c r="A44544" t="s">
        <v>44814</v>
      </c>
      <c r="B44544" t="s">
        <v>66</v>
      </c>
      <c r="C44544" t="s">
        <v>405</v>
      </c>
      <c r="D44544" t="s">
        <v>112</v>
      </c>
      <c r="E44544" t="s">
        <v>99</v>
      </c>
      <c r="F44544" s="1">
        <v>45451</v>
      </c>
      <c r="G44544" s="1">
        <v>45472</v>
      </c>
      <c r="H44544" s="1">
        <v>45484</v>
      </c>
      <c r="I44544">
        <v>50</v>
      </c>
      <c r="J44544">
        <v>50</v>
      </c>
      <c r="K44544">
        <v>50</v>
      </c>
      <c r="L44544">
        <v>63.4</v>
      </c>
      <c r="M44544">
        <v>3170</v>
      </c>
      <c r="N44544">
        <v>1219.1199999999999</v>
      </c>
      <c r="O44544">
        <v>0.14280000000000001</v>
      </c>
      <c r="P44544">
        <v>452.68</v>
      </c>
      <c r="Q44544" t="s">
        <v>136</v>
      </c>
      <c r="R44544" t="s">
        <v>52</v>
      </c>
      <c r="S44544" t="s">
        <v>36</v>
      </c>
      <c r="T44544">
        <v>21</v>
      </c>
      <c r="U44544">
        <v>570</v>
      </c>
    </row>
    <row r="44545" spans="1:21" x14ac:dyDescent="0.35">
      <c r="A44545" t="s">
        <v>44815</v>
      </c>
      <c r="B44545" t="s">
        <v>66</v>
      </c>
      <c r="C44545" t="s">
        <v>444</v>
      </c>
      <c r="D44545" t="s">
        <v>57</v>
      </c>
      <c r="E44545" t="s">
        <v>74</v>
      </c>
      <c r="F44545" s="1">
        <v>44973</v>
      </c>
      <c r="G44545" s="1">
        <v>45048</v>
      </c>
      <c r="H44545" s="1">
        <v>45058</v>
      </c>
      <c r="I44545">
        <v>1</v>
      </c>
      <c r="J44545">
        <v>1</v>
      </c>
      <c r="K44545">
        <v>1</v>
      </c>
      <c r="L44545">
        <v>2125.67</v>
      </c>
      <c r="M44545">
        <v>2125.67</v>
      </c>
      <c r="N44545">
        <v>0</v>
      </c>
      <c r="O44545">
        <v>0.1145</v>
      </c>
      <c r="P44545">
        <v>243.39</v>
      </c>
      <c r="Q44545" t="s">
        <v>26</v>
      </c>
      <c r="R44545" t="s">
        <v>52</v>
      </c>
      <c r="S44545" t="s">
        <v>59</v>
      </c>
      <c r="T44545">
        <v>75</v>
      </c>
      <c r="U44545">
        <v>996</v>
      </c>
    </row>
    <row r="44546" spans="1:21" x14ac:dyDescent="0.35">
      <c r="A44546" t="s">
        <v>44816</v>
      </c>
      <c r="B44546" t="s">
        <v>66</v>
      </c>
      <c r="C44546" t="s">
        <v>106</v>
      </c>
      <c r="D44546" t="s">
        <v>135</v>
      </c>
      <c r="E44546" t="s">
        <v>99</v>
      </c>
      <c r="F44546" s="1">
        <v>45665</v>
      </c>
      <c r="G44546" s="1">
        <v>45683</v>
      </c>
      <c r="H44546" s="1">
        <v>45697</v>
      </c>
      <c r="I44546">
        <v>10</v>
      </c>
      <c r="J44546">
        <v>10</v>
      </c>
      <c r="K44546">
        <v>10</v>
      </c>
      <c r="L44546">
        <v>4426</v>
      </c>
      <c r="M44546">
        <v>44260</v>
      </c>
      <c r="N44546">
        <v>1377.31</v>
      </c>
      <c r="O44546">
        <v>1.21E-2</v>
      </c>
      <c r="P44546">
        <v>535.54999999999995</v>
      </c>
      <c r="Q44546" t="s">
        <v>136</v>
      </c>
      <c r="R44546" t="s">
        <v>35</v>
      </c>
      <c r="S44546" t="s">
        <v>36</v>
      </c>
      <c r="T44546">
        <v>18</v>
      </c>
      <c r="U44546">
        <v>357</v>
      </c>
    </row>
    <row r="44547" spans="1:21" x14ac:dyDescent="0.35">
      <c r="A44547" t="s">
        <v>44817</v>
      </c>
      <c r="B44547" t="s">
        <v>22</v>
      </c>
      <c r="C44547" t="s">
        <v>239</v>
      </c>
      <c r="D44547" t="s">
        <v>50</v>
      </c>
      <c r="E44547" t="s">
        <v>40</v>
      </c>
      <c r="F44547" s="1">
        <v>45629</v>
      </c>
      <c r="G44547" s="1">
        <v>45676</v>
      </c>
      <c r="H44547" s="1">
        <v>45682</v>
      </c>
      <c r="I44547">
        <v>20</v>
      </c>
      <c r="J44547">
        <v>20</v>
      </c>
      <c r="K44547">
        <v>20</v>
      </c>
      <c r="L44547">
        <v>3283.32</v>
      </c>
      <c r="M44547">
        <v>65666.399999999994</v>
      </c>
      <c r="N44547">
        <v>991.75</v>
      </c>
      <c r="O44547">
        <v>0.1066</v>
      </c>
      <c r="P44547">
        <v>7000.04</v>
      </c>
      <c r="Q44547" t="s">
        <v>136</v>
      </c>
      <c r="R44547" t="s">
        <v>100</v>
      </c>
      <c r="S44547" t="s">
        <v>86</v>
      </c>
      <c r="T44547">
        <v>47</v>
      </c>
      <c r="U44547">
        <v>372</v>
      </c>
    </row>
    <row r="44548" spans="1:21" x14ac:dyDescent="0.35">
      <c r="A44548" t="s">
        <v>44818</v>
      </c>
      <c r="B44548" t="s">
        <v>55</v>
      </c>
      <c r="C44548" t="s">
        <v>239</v>
      </c>
      <c r="D44548" t="s">
        <v>57</v>
      </c>
      <c r="E44548" t="s">
        <v>68</v>
      </c>
      <c r="F44548" s="1">
        <v>44982</v>
      </c>
      <c r="G44548" s="1">
        <v>45022</v>
      </c>
      <c r="H44548" s="1">
        <v>45034</v>
      </c>
      <c r="I44548">
        <v>100</v>
      </c>
      <c r="J44548">
        <v>100</v>
      </c>
      <c r="K44548">
        <v>100</v>
      </c>
      <c r="L44548">
        <v>3269.14</v>
      </c>
      <c r="M44548">
        <v>326914</v>
      </c>
      <c r="N44548">
        <v>1812.72</v>
      </c>
      <c r="O44548">
        <v>0.01</v>
      </c>
      <c r="P44548">
        <v>3269.14</v>
      </c>
      <c r="Q44548" t="s">
        <v>136</v>
      </c>
      <c r="R44548" t="s">
        <v>85</v>
      </c>
      <c r="S44548" t="s">
        <v>53</v>
      </c>
      <c r="T44548">
        <v>40</v>
      </c>
      <c r="U44548">
        <v>1020</v>
      </c>
    </row>
    <row r="44549" spans="1:21" x14ac:dyDescent="0.35">
      <c r="A44549" t="s">
        <v>44819</v>
      </c>
      <c r="B44549" t="s">
        <v>22</v>
      </c>
      <c r="C44549" t="s">
        <v>244</v>
      </c>
      <c r="D44549" t="s">
        <v>73</v>
      </c>
      <c r="E44549" t="s">
        <v>33</v>
      </c>
      <c r="F44549" s="1">
        <v>45898</v>
      </c>
      <c r="G44549" s="1">
        <v>45934</v>
      </c>
      <c r="H44549" s="1">
        <v>45937</v>
      </c>
      <c r="I44549">
        <v>10</v>
      </c>
      <c r="J44549">
        <v>10</v>
      </c>
      <c r="K44549">
        <v>10</v>
      </c>
      <c r="L44549">
        <v>2883</v>
      </c>
      <c r="M44549">
        <v>28830</v>
      </c>
      <c r="N44549">
        <v>1452.65</v>
      </c>
      <c r="O44549">
        <v>9.3700000000000006E-2</v>
      </c>
      <c r="P44549">
        <v>2701.37</v>
      </c>
      <c r="Q44549" t="s">
        <v>34</v>
      </c>
      <c r="R44549" t="s">
        <v>27</v>
      </c>
      <c r="S44549" t="s">
        <v>46</v>
      </c>
      <c r="T44549">
        <v>36</v>
      </c>
      <c r="U44549">
        <v>117</v>
      </c>
    </row>
    <row r="44550" spans="1:21" x14ac:dyDescent="0.35">
      <c r="A44550" t="s">
        <v>44820</v>
      </c>
      <c r="B44550" t="s">
        <v>61</v>
      </c>
      <c r="C44550" t="s">
        <v>1284</v>
      </c>
      <c r="D44550" t="s">
        <v>32</v>
      </c>
      <c r="E44550" t="s">
        <v>44</v>
      </c>
      <c r="F44550" s="1">
        <v>45440</v>
      </c>
      <c r="G44550" s="1">
        <v>45529</v>
      </c>
      <c r="H44550" s="1">
        <v>45537</v>
      </c>
      <c r="I44550">
        <v>1</v>
      </c>
      <c r="J44550">
        <v>1</v>
      </c>
      <c r="K44550">
        <v>1</v>
      </c>
      <c r="L44550">
        <v>2377.2800000000002</v>
      </c>
      <c r="M44550">
        <v>2377.2800000000002</v>
      </c>
      <c r="N44550">
        <v>1517.3</v>
      </c>
      <c r="O44550">
        <v>0.1235</v>
      </c>
      <c r="P44550">
        <v>293.58999999999997</v>
      </c>
      <c r="Q44550" t="s">
        <v>69</v>
      </c>
      <c r="R44550" t="s">
        <v>89</v>
      </c>
      <c r="S44550" t="s">
        <v>86</v>
      </c>
      <c r="T44550">
        <v>89</v>
      </c>
      <c r="U44550">
        <v>517</v>
      </c>
    </row>
    <row r="44551" spans="1:21" x14ac:dyDescent="0.35">
      <c r="A44551" t="s">
        <v>44821</v>
      </c>
      <c r="B44551" t="s">
        <v>38</v>
      </c>
      <c r="C44551" t="s">
        <v>454</v>
      </c>
      <c r="D44551" t="s">
        <v>24</v>
      </c>
      <c r="E44551" t="s">
        <v>74</v>
      </c>
      <c r="F44551" s="1">
        <v>45163</v>
      </c>
      <c r="G44551" s="1">
        <v>45207</v>
      </c>
      <c r="H44551" s="1">
        <v>45219</v>
      </c>
      <c r="I44551">
        <v>20</v>
      </c>
      <c r="J44551">
        <v>20</v>
      </c>
      <c r="K44551">
        <v>20</v>
      </c>
      <c r="L44551">
        <v>4329.41</v>
      </c>
      <c r="M44551">
        <v>86588.2</v>
      </c>
      <c r="N44551">
        <v>1344.39</v>
      </c>
      <c r="O44551">
        <v>7.2999999999999995E-2</v>
      </c>
      <c r="P44551">
        <v>6320.94</v>
      </c>
      <c r="Q44551" t="s">
        <v>26</v>
      </c>
      <c r="R44551" t="s">
        <v>85</v>
      </c>
      <c r="S44551" t="s">
        <v>86</v>
      </c>
      <c r="T44551">
        <v>44</v>
      </c>
      <c r="U44551">
        <v>835</v>
      </c>
    </row>
    <row r="44552" spans="1:21" x14ac:dyDescent="0.35">
      <c r="A44552" t="s">
        <v>44822</v>
      </c>
      <c r="B44552" t="s">
        <v>22</v>
      </c>
      <c r="C44552" t="s">
        <v>610</v>
      </c>
      <c r="D44552" t="s">
        <v>112</v>
      </c>
      <c r="E44552" t="s">
        <v>44</v>
      </c>
      <c r="F44552" s="1">
        <v>45489</v>
      </c>
      <c r="G44552" s="1">
        <v>45518</v>
      </c>
      <c r="H44552" s="1">
        <v>45529</v>
      </c>
      <c r="I44552">
        <v>20</v>
      </c>
      <c r="J44552">
        <v>20</v>
      </c>
      <c r="K44552">
        <v>20</v>
      </c>
      <c r="L44552">
        <v>368.04</v>
      </c>
      <c r="M44552">
        <v>7360.8</v>
      </c>
      <c r="N44552">
        <v>0</v>
      </c>
      <c r="O44552">
        <v>4.1999999999999997E-3</v>
      </c>
      <c r="P44552">
        <v>30.92</v>
      </c>
      <c r="Q44552" t="s">
        <v>45</v>
      </c>
      <c r="R44552" t="s">
        <v>27</v>
      </c>
      <c r="S44552" t="s">
        <v>86</v>
      </c>
      <c r="T44552">
        <v>29</v>
      </c>
      <c r="U44552">
        <v>525</v>
      </c>
    </row>
    <row r="44553" spans="1:21" x14ac:dyDescent="0.35">
      <c r="A44553" t="s">
        <v>44823</v>
      </c>
      <c r="B44553" t="s">
        <v>66</v>
      </c>
      <c r="C44553" t="s">
        <v>456</v>
      </c>
      <c r="D44553" t="s">
        <v>24</v>
      </c>
      <c r="E44553" t="s">
        <v>68</v>
      </c>
      <c r="F44553" s="1">
        <v>45702</v>
      </c>
      <c r="G44553" s="1">
        <v>45786</v>
      </c>
      <c r="H44553" s="1">
        <v>45789</v>
      </c>
      <c r="I44553">
        <v>10</v>
      </c>
      <c r="J44553">
        <v>10</v>
      </c>
      <c r="K44553">
        <v>10</v>
      </c>
      <c r="L44553">
        <v>1729.45</v>
      </c>
      <c r="M44553">
        <v>17294.5</v>
      </c>
      <c r="N44553">
        <v>0</v>
      </c>
      <c r="O44553">
        <v>0.12809999999999999</v>
      </c>
      <c r="P44553">
        <v>2215.4299999999998</v>
      </c>
      <c r="Q44553" t="s">
        <v>136</v>
      </c>
      <c r="R44553" t="s">
        <v>35</v>
      </c>
      <c r="S44553" t="s">
        <v>46</v>
      </c>
      <c r="T44553">
        <v>84</v>
      </c>
      <c r="U44553">
        <v>265</v>
      </c>
    </row>
    <row r="44554" spans="1:21" x14ac:dyDescent="0.35">
      <c r="A44554" t="s">
        <v>44824</v>
      </c>
      <c r="B44554" t="s">
        <v>61</v>
      </c>
      <c r="C44554" t="s">
        <v>587</v>
      </c>
      <c r="D44554" t="s">
        <v>84</v>
      </c>
      <c r="E44554" t="s">
        <v>33</v>
      </c>
      <c r="F44554" s="1">
        <v>45731</v>
      </c>
      <c r="G44554" s="1">
        <v>45768</v>
      </c>
      <c r="H44554" s="1">
        <v>45782</v>
      </c>
      <c r="I44554">
        <v>10</v>
      </c>
      <c r="J44554">
        <v>10</v>
      </c>
      <c r="K44554">
        <v>10</v>
      </c>
      <c r="L44554">
        <v>163.28</v>
      </c>
      <c r="M44554">
        <v>1632.8</v>
      </c>
      <c r="N44554">
        <v>1082.01</v>
      </c>
      <c r="O44554">
        <v>1.4999999999999999E-2</v>
      </c>
      <c r="P44554">
        <v>24.49</v>
      </c>
      <c r="Q44554" t="s">
        <v>109</v>
      </c>
      <c r="R44554" t="s">
        <v>89</v>
      </c>
      <c r="S44554" t="s">
        <v>36</v>
      </c>
      <c r="T44554">
        <v>37</v>
      </c>
      <c r="U44554">
        <v>272</v>
      </c>
    </row>
    <row r="44555" spans="1:21" x14ac:dyDescent="0.35">
      <c r="A44555" t="s">
        <v>44825</v>
      </c>
      <c r="B44555" t="s">
        <v>66</v>
      </c>
      <c r="C44555" t="s">
        <v>220</v>
      </c>
      <c r="D44555" t="s">
        <v>24</v>
      </c>
      <c r="E44555" t="s">
        <v>40</v>
      </c>
      <c r="F44555" s="1">
        <v>45925</v>
      </c>
      <c r="G44555" s="1">
        <v>46013</v>
      </c>
      <c r="H44555" s="1">
        <v>46020</v>
      </c>
      <c r="I44555">
        <v>1</v>
      </c>
      <c r="J44555">
        <v>1</v>
      </c>
      <c r="K44555">
        <v>1</v>
      </c>
      <c r="L44555">
        <v>614.44000000000005</v>
      </c>
      <c r="M44555">
        <v>614.44000000000005</v>
      </c>
      <c r="N44555">
        <v>1206.46</v>
      </c>
      <c r="O44555">
        <v>3.9399999999999998E-2</v>
      </c>
      <c r="P44555">
        <v>24.21</v>
      </c>
      <c r="Q44555" t="s">
        <v>69</v>
      </c>
      <c r="R44555" t="s">
        <v>52</v>
      </c>
      <c r="S44555" t="s">
        <v>28</v>
      </c>
      <c r="T44555">
        <v>88</v>
      </c>
      <c r="U44555">
        <v>34</v>
      </c>
    </row>
    <row r="44556" spans="1:21" x14ac:dyDescent="0.35">
      <c r="A44556" t="s">
        <v>44826</v>
      </c>
      <c r="B44556" t="s">
        <v>48</v>
      </c>
      <c r="C44556" t="s">
        <v>339</v>
      </c>
      <c r="D44556" t="s">
        <v>84</v>
      </c>
      <c r="E44556" t="s">
        <v>63</v>
      </c>
      <c r="F44556" s="1">
        <v>45281</v>
      </c>
      <c r="G44556" s="1">
        <v>45344</v>
      </c>
      <c r="H44556" s="1">
        <v>45352</v>
      </c>
      <c r="I44556">
        <v>100</v>
      </c>
      <c r="J44556">
        <v>100</v>
      </c>
      <c r="K44556">
        <v>100</v>
      </c>
      <c r="L44556">
        <v>3466.64</v>
      </c>
      <c r="M44556">
        <v>346664</v>
      </c>
      <c r="N44556">
        <v>0</v>
      </c>
      <c r="O44556">
        <v>6.0699999999999997E-2</v>
      </c>
      <c r="P44556">
        <v>21042.5</v>
      </c>
      <c r="Q44556" t="s">
        <v>45</v>
      </c>
      <c r="R44556" t="s">
        <v>35</v>
      </c>
      <c r="S44556" t="s">
        <v>28</v>
      </c>
      <c r="T44556">
        <v>63</v>
      </c>
      <c r="U44556">
        <v>702</v>
      </c>
    </row>
    <row r="44557" spans="1:21" x14ac:dyDescent="0.35">
      <c r="A44557" t="s">
        <v>44827</v>
      </c>
      <c r="B44557" t="s">
        <v>48</v>
      </c>
      <c r="C44557" t="s">
        <v>444</v>
      </c>
      <c r="D44557" t="s">
        <v>57</v>
      </c>
      <c r="E44557" t="s">
        <v>51</v>
      </c>
      <c r="F44557" s="1">
        <v>46006</v>
      </c>
      <c r="G44557" s="1">
        <v>46071</v>
      </c>
      <c r="H44557" s="1">
        <v>46076</v>
      </c>
      <c r="I44557">
        <v>10</v>
      </c>
      <c r="J44557">
        <v>10</v>
      </c>
      <c r="K44557">
        <v>10</v>
      </c>
      <c r="L44557">
        <v>2256.46</v>
      </c>
      <c r="M44557">
        <v>22564.6</v>
      </c>
      <c r="N44557">
        <v>878.59</v>
      </c>
      <c r="O44557">
        <v>6.6100000000000006E-2</v>
      </c>
      <c r="P44557">
        <v>1491.52</v>
      </c>
      <c r="Q44557" t="s">
        <v>26</v>
      </c>
      <c r="R44557" t="s">
        <v>35</v>
      </c>
      <c r="S44557" t="s">
        <v>188</v>
      </c>
      <c r="T44557">
        <v>65</v>
      </c>
      <c r="U44557">
        <v>0</v>
      </c>
    </row>
    <row r="44558" spans="1:21" x14ac:dyDescent="0.35">
      <c r="A44558" t="s">
        <v>44828</v>
      </c>
      <c r="B44558" t="s">
        <v>48</v>
      </c>
      <c r="C44558" t="s">
        <v>369</v>
      </c>
      <c r="D44558" t="s">
        <v>32</v>
      </c>
      <c r="E44558" t="s">
        <v>44</v>
      </c>
      <c r="F44558" s="1">
        <v>45806</v>
      </c>
      <c r="G44558" s="1">
        <v>45832</v>
      </c>
      <c r="H44558" s="1">
        <v>45839</v>
      </c>
      <c r="I44558">
        <v>200</v>
      </c>
      <c r="J44558">
        <v>200</v>
      </c>
      <c r="K44558">
        <v>200</v>
      </c>
      <c r="L44558">
        <v>1597.3</v>
      </c>
      <c r="M44558">
        <v>319460</v>
      </c>
      <c r="N44558">
        <v>1949.01</v>
      </c>
      <c r="O44558">
        <v>0.1186</v>
      </c>
      <c r="P44558">
        <v>37887.96</v>
      </c>
      <c r="Q44558" t="s">
        <v>45</v>
      </c>
      <c r="R44558" t="s">
        <v>35</v>
      </c>
      <c r="S44558" t="s">
        <v>59</v>
      </c>
      <c r="T44558">
        <v>26</v>
      </c>
      <c r="U44558">
        <v>215</v>
      </c>
    </row>
    <row r="44559" spans="1:21" x14ac:dyDescent="0.35">
      <c r="A44559" t="s">
        <v>44829</v>
      </c>
      <c r="B44559" t="s">
        <v>22</v>
      </c>
      <c r="C44559" t="s">
        <v>91</v>
      </c>
      <c r="D44559" t="s">
        <v>73</v>
      </c>
      <c r="E44559" t="s">
        <v>40</v>
      </c>
      <c r="F44559" s="1">
        <v>45858</v>
      </c>
      <c r="G44559" s="1">
        <v>45922</v>
      </c>
      <c r="H44559" s="1">
        <v>45936</v>
      </c>
      <c r="I44559">
        <v>10</v>
      </c>
      <c r="J44559">
        <v>10</v>
      </c>
      <c r="K44559">
        <v>10</v>
      </c>
      <c r="L44559">
        <v>2833.14</v>
      </c>
      <c r="M44559">
        <v>28331.4</v>
      </c>
      <c r="N44559">
        <v>607.52</v>
      </c>
      <c r="O44559">
        <v>5.0999999999999997E-2</v>
      </c>
      <c r="P44559">
        <v>1444.9</v>
      </c>
      <c r="Q44559" t="s">
        <v>26</v>
      </c>
      <c r="R44559" t="s">
        <v>52</v>
      </c>
      <c r="S44559" t="s">
        <v>46</v>
      </c>
      <c r="T44559">
        <v>64</v>
      </c>
      <c r="U44559">
        <v>118</v>
      </c>
    </row>
    <row r="44560" spans="1:21" x14ac:dyDescent="0.35">
      <c r="A44560" t="s">
        <v>44830</v>
      </c>
      <c r="B44560" t="s">
        <v>42</v>
      </c>
      <c r="C44560" t="s">
        <v>309</v>
      </c>
      <c r="D44560" t="s">
        <v>135</v>
      </c>
      <c r="E44560" t="s">
        <v>40</v>
      </c>
      <c r="F44560" s="1">
        <v>45322</v>
      </c>
      <c r="G44560" s="1">
        <v>45364</v>
      </c>
      <c r="H44560" s="1">
        <v>45378</v>
      </c>
      <c r="I44560">
        <v>5</v>
      </c>
      <c r="J44560">
        <v>5</v>
      </c>
      <c r="K44560">
        <v>5</v>
      </c>
      <c r="L44560">
        <v>3806.59</v>
      </c>
      <c r="M44560">
        <v>19032.95</v>
      </c>
      <c r="N44560">
        <v>0</v>
      </c>
      <c r="O44560">
        <v>0.14319999999999999</v>
      </c>
      <c r="P44560">
        <v>2725.52</v>
      </c>
      <c r="Q44560" t="s">
        <v>34</v>
      </c>
      <c r="R44560" t="s">
        <v>35</v>
      </c>
      <c r="S44560" t="s">
        <v>86</v>
      </c>
      <c r="T44560">
        <v>42</v>
      </c>
      <c r="U44560">
        <v>676</v>
      </c>
    </row>
    <row r="44561" spans="1:21" x14ac:dyDescent="0.35">
      <c r="A44561" t="s">
        <v>44831</v>
      </c>
      <c r="B44561" t="s">
        <v>61</v>
      </c>
      <c r="C44561" t="s">
        <v>476</v>
      </c>
      <c r="D44561" t="s">
        <v>73</v>
      </c>
      <c r="E44561" t="s">
        <v>74</v>
      </c>
      <c r="F44561" s="1">
        <v>45872</v>
      </c>
      <c r="G44561" s="1">
        <v>45899</v>
      </c>
      <c r="H44561" s="1">
        <v>45910</v>
      </c>
      <c r="I44561">
        <v>2</v>
      </c>
      <c r="J44561">
        <v>2</v>
      </c>
      <c r="K44561">
        <v>2</v>
      </c>
      <c r="L44561">
        <v>85.95</v>
      </c>
      <c r="M44561">
        <v>171.9</v>
      </c>
      <c r="N44561">
        <v>0</v>
      </c>
      <c r="O44561">
        <v>0.1148</v>
      </c>
      <c r="P44561">
        <v>19.73</v>
      </c>
      <c r="Q44561" t="s">
        <v>69</v>
      </c>
      <c r="R44561" t="s">
        <v>85</v>
      </c>
      <c r="S44561" t="s">
        <v>80</v>
      </c>
      <c r="T44561">
        <v>27</v>
      </c>
      <c r="U44561">
        <v>144</v>
      </c>
    </row>
    <row r="44562" spans="1:21" x14ac:dyDescent="0.35">
      <c r="A44562" t="s">
        <v>44832</v>
      </c>
      <c r="B44562" t="s">
        <v>61</v>
      </c>
      <c r="C44562" t="s">
        <v>106</v>
      </c>
      <c r="D44562" t="s">
        <v>57</v>
      </c>
      <c r="E44562" t="s">
        <v>74</v>
      </c>
      <c r="F44562" s="1">
        <v>44960</v>
      </c>
      <c r="G44562" s="1">
        <v>44996</v>
      </c>
      <c r="H44562" s="1">
        <v>45002</v>
      </c>
      <c r="I44562">
        <v>1</v>
      </c>
      <c r="J44562">
        <v>1</v>
      </c>
      <c r="K44562">
        <v>1</v>
      </c>
      <c r="L44562">
        <v>2603.7199999999998</v>
      </c>
      <c r="M44562">
        <v>2603.7199999999998</v>
      </c>
      <c r="N44562">
        <v>1780.97</v>
      </c>
      <c r="O44562">
        <v>9.8799999999999999E-2</v>
      </c>
      <c r="P44562">
        <v>257.25</v>
      </c>
      <c r="Q44562" t="s">
        <v>34</v>
      </c>
      <c r="R44562" t="s">
        <v>35</v>
      </c>
      <c r="S44562" t="s">
        <v>36</v>
      </c>
      <c r="T44562">
        <v>36</v>
      </c>
      <c r="U44562">
        <v>1052</v>
      </c>
    </row>
    <row r="44563" spans="1:21" x14ac:dyDescent="0.35">
      <c r="A44563" t="s">
        <v>44833</v>
      </c>
      <c r="B44563" t="s">
        <v>66</v>
      </c>
      <c r="C44563" t="s">
        <v>496</v>
      </c>
      <c r="D44563" t="s">
        <v>135</v>
      </c>
      <c r="E44563" t="s">
        <v>68</v>
      </c>
      <c r="F44563" s="1">
        <v>45352</v>
      </c>
      <c r="G44563" s="1">
        <v>45371</v>
      </c>
      <c r="H44563" s="1">
        <v>45380</v>
      </c>
      <c r="I44563">
        <v>1</v>
      </c>
      <c r="J44563">
        <v>1</v>
      </c>
      <c r="K44563">
        <v>1</v>
      </c>
      <c r="L44563">
        <v>565.12</v>
      </c>
      <c r="M44563">
        <v>565.12</v>
      </c>
      <c r="N44563">
        <v>1047.07</v>
      </c>
      <c r="O44563">
        <v>6.7699999999999996E-2</v>
      </c>
      <c r="P44563">
        <v>38.26</v>
      </c>
      <c r="Q44563" t="s">
        <v>45</v>
      </c>
      <c r="R44563" t="s">
        <v>35</v>
      </c>
      <c r="S44563" t="s">
        <v>86</v>
      </c>
      <c r="T44563">
        <v>19</v>
      </c>
      <c r="U44563">
        <v>674</v>
      </c>
    </row>
    <row r="44564" spans="1:21" x14ac:dyDescent="0.35">
      <c r="A44564" t="s">
        <v>44834</v>
      </c>
      <c r="B44564" t="s">
        <v>22</v>
      </c>
      <c r="C44564" t="s">
        <v>683</v>
      </c>
      <c r="D44564" t="s">
        <v>84</v>
      </c>
      <c r="E44564" t="s">
        <v>40</v>
      </c>
      <c r="F44564" s="1">
        <v>45605</v>
      </c>
      <c r="G44564" s="1">
        <v>45693</v>
      </c>
      <c r="H44564" s="1">
        <v>45698</v>
      </c>
      <c r="I44564">
        <v>10</v>
      </c>
      <c r="J44564">
        <v>10</v>
      </c>
      <c r="K44564">
        <v>10</v>
      </c>
      <c r="L44564">
        <v>2043.75</v>
      </c>
      <c r="M44564">
        <v>20437.5</v>
      </c>
      <c r="N44564">
        <v>0</v>
      </c>
      <c r="O44564">
        <v>0.14180000000000001</v>
      </c>
      <c r="P44564">
        <v>2898.04</v>
      </c>
      <c r="Q44564" t="s">
        <v>69</v>
      </c>
      <c r="R44564" t="s">
        <v>100</v>
      </c>
      <c r="S44564" t="s">
        <v>86</v>
      </c>
      <c r="T44564">
        <v>88</v>
      </c>
      <c r="U44564">
        <v>356</v>
      </c>
    </row>
    <row r="44565" spans="1:21" x14ac:dyDescent="0.35">
      <c r="A44565" t="s">
        <v>44835</v>
      </c>
      <c r="B44565" t="s">
        <v>22</v>
      </c>
      <c r="C44565" t="s">
        <v>72</v>
      </c>
      <c r="D44565" t="s">
        <v>135</v>
      </c>
      <c r="E44565" t="s">
        <v>74</v>
      </c>
      <c r="F44565" s="1">
        <v>46022</v>
      </c>
      <c r="G44565" s="1">
        <v>46086</v>
      </c>
      <c r="H44565" s="1">
        <v>46094</v>
      </c>
      <c r="I44565">
        <v>50</v>
      </c>
      <c r="J44565">
        <v>50</v>
      </c>
      <c r="K44565">
        <v>50</v>
      </c>
      <c r="L44565">
        <v>3056</v>
      </c>
      <c r="M44565">
        <v>152800</v>
      </c>
      <c r="N44565">
        <v>1959.5</v>
      </c>
      <c r="O44565">
        <v>0.13789999999999999</v>
      </c>
      <c r="P44565">
        <v>21071.119999999999</v>
      </c>
      <c r="Q44565" t="s">
        <v>45</v>
      </c>
      <c r="R44565" t="s">
        <v>35</v>
      </c>
      <c r="S44565" t="s">
        <v>46</v>
      </c>
      <c r="T44565">
        <v>64</v>
      </c>
      <c r="U44565">
        <v>0</v>
      </c>
    </row>
    <row r="44566" spans="1:21" x14ac:dyDescent="0.35">
      <c r="A44566" t="s">
        <v>44836</v>
      </c>
      <c r="B44566" t="s">
        <v>61</v>
      </c>
      <c r="C44566" t="s">
        <v>274</v>
      </c>
      <c r="D44566" t="s">
        <v>50</v>
      </c>
      <c r="E44566" t="s">
        <v>25</v>
      </c>
      <c r="F44566" s="1">
        <v>45957</v>
      </c>
      <c r="G44566" s="1">
        <v>46005</v>
      </c>
      <c r="H44566" s="1">
        <v>46019</v>
      </c>
      <c r="I44566">
        <v>10</v>
      </c>
      <c r="J44566">
        <v>10</v>
      </c>
      <c r="K44566">
        <v>10</v>
      </c>
      <c r="L44566">
        <v>4519.93</v>
      </c>
      <c r="M44566">
        <v>45199.3</v>
      </c>
      <c r="N44566">
        <v>1424.79</v>
      </c>
      <c r="O44566">
        <v>8.1100000000000005E-2</v>
      </c>
      <c r="P44566">
        <v>3665.66</v>
      </c>
      <c r="Q44566" t="s">
        <v>77</v>
      </c>
      <c r="R44566" t="s">
        <v>35</v>
      </c>
      <c r="S44566" t="s">
        <v>28</v>
      </c>
      <c r="T44566">
        <v>48</v>
      </c>
      <c r="U44566">
        <v>35</v>
      </c>
    </row>
    <row r="44567" spans="1:21" x14ac:dyDescent="0.35">
      <c r="A44567" t="s">
        <v>44837</v>
      </c>
      <c r="B44567" t="s">
        <v>82</v>
      </c>
      <c r="C44567" t="s">
        <v>584</v>
      </c>
      <c r="D44567" t="s">
        <v>24</v>
      </c>
      <c r="E44567" t="s">
        <v>74</v>
      </c>
      <c r="F44567" s="1">
        <v>45633</v>
      </c>
      <c r="G44567" s="1">
        <v>45659</v>
      </c>
      <c r="H44567" s="1">
        <v>45669</v>
      </c>
      <c r="I44567">
        <v>10</v>
      </c>
      <c r="J44567">
        <v>10</v>
      </c>
      <c r="K44567">
        <v>10</v>
      </c>
      <c r="L44567">
        <v>1882.3</v>
      </c>
      <c r="M44567">
        <v>18823</v>
      </c>
      <c r="N44567">
        <v>1415.4</v>
      </c>
      <c r="O44567">
        <v>1.9800000000000002E-2</v>
      </c>
      <c r="P44567">
        <v>372.7</v>
      </c>
      <c r="Q44567" t="s">
        <v>34</v>
      </c>
      <c r="R44567" t="s">
        <v>52</v>
      </c>
      <c r="S44567" t="s">
        <v>80</v>
      </c>
      <c r="T44567">
        <v>26</v>
      </c>
      <c r="U44567">
        <v>385</v>
      </c>
    </row>
    <row r="44568" spans="1:21" x14ac:dyDescent="0.35">
      <c r="A44568" t="s">
        <v>44838</v>
      </c>
      <c r="B44568" t="s">
        <v>48</v>
      </c>
      <c r="C44568" t="s">
        <v>216</v>
      </c>
      <c r="D44568" t="s">
        <v>135</v>
      </c>
      <c r="E44568" t="s">
        <v>96</v>
      </c>
      <c r="F44568" s="1">
        <v>45628</v>
      </c>
      <c r="G44568" s="1">
        <v>45672</v>
      </c>
      <c r="H44568" s="1">
        <v>45685</v>
      </c>
      <c r="I44568">
        <v>1</v>
      </c>
      <c r="J44568">
        <v>1</v>
      </c>
      <c r="K44568">
        <v>1</v>
      </c>
      <c r="L44568">
        <v>3893.04</v>
      </c>
      <c r="M44568">
        <v>3893.04</v>
      </c>
      <c r="N44568">
        <v>1280.82</v>
      </c>
      <c r="O44568">
        <v>8.0999999999999996E-3</v>
      </c>
      <c r="P44568">
        <v>31.53</v>
      </c>
      <c r="Q44568" t="s">
        <v>58</v>
      </c>
      <c r="R44568" t="s">
        <v>85</v>
      </c>
      <c r="S44568" t="s">
        <v>188</v>
      </c>
      <c r="T44568">
        <v>44</v>
      </c>
      <c r="U44568">
        <v>369</v>
      </c>
    </row>
    <row r="44569" spans="1:21" x14ac:dyDescent="0.35">
      <c r="A44569" t="s">
        <v>44839</v>
      </c>
      <c r="B44569" t="s">
        <v>55</v>
      </c>
      <c r="C44569" t="s">
        <v>678</v>
      </c>
      <c r="D44569" t="s">
        <v>84</v>
      </c>
      <c r="E44569" t="s">
        <v>68</v>
      </c>
      <c r="F44569" s="1">
        <v>44995</v>
      </c>
      <c r="G44569" s="1">
        <v>45041</v>
      </c>
      <c r="H44569" s="1">
        <v>45054</v>
      </c>
      <c r="I44569">
        <v>2</v>
      </c>
      <c r="J44569">
        <v>2</v>
      </c>
      <c r="K44569">
        <v>2</v>
      </c>
      <c r="L44569">
        <v>277.60000000000002</v>
      </c>
      <c r="M44569">
        <v>555.20000000000005</v>
      </c>
      <c r="N44569">
        <v>1786.68</v>
      </c>
      <c r="O44569">
        <v>1.47E-2</v>
      </c>
      <c r="P44569">
        <v>8.16</v>
      </c>
      <c r="Q44569" t="s">
        <v>69</v>
      </c>
      <c r="R44569" t="s">
        <v>52</v>
      </c>
      <c r="S44569" t="s">
        <v>188</v>
      </c>
      <c r="T44569">
        <v>46</v>
      </c>
      <c r="U44569">
        <v>1000</v>
      </c>
    </row>
    <row r="44570" spans="1:21" x14ac:dyDescent="0.35">
      <c r="A44570" t="s">
        <v>44840</v>
      </c>
      <c r="B44570" t="s">
        <v>30</v>
      </c>
      <c r="C44570" t="s">
        <v>369</v>
      </c>
      <c r="D44570" t="s">
        <v>84</v>
      </c>
      <c r="E44570" t="s">
        <v>33</v>
      </c>
      <c r="F44570" s="1">
        <v>44947</v>
      </c>
      <c r="G44570" s="1">
        <v>44983</v>
      </c>
      <c r="H44570" s="1">
        <v>44991</v>
      </c>
      <c r="I44570">
        <v>100</v>
      </c>
      <c r="J44570">
        <v>100</v>
      </c>
      <c r="K44570">
        <v>100</v>
      </c>
      <c r="L44570">
        <v>1516.07</v>
      </c>
      <c r="M44570">
        <v>151607</v>
      </c>
      <c r="N44570">
        <v>0</v>
      </c>
      <c r="O44570">
        <v>0.1066</v>
      </c>
      <c r="P44570">
        <v>16161.31</v>
      </c>
      <c r="Q44570" t="s">
        <v>58</v>
      </c>
      <c r="R44570" t="s">
        <v>89</v>
      </c>
      <c r="S44570" t="s">
        <v>46</v>
      </c>
      <c r="T44570">
        <v>36</v>
      </c>
      <c r="U44570">
        <v>1063</v>
      </c>
    </row>
    <row r="44571" spans="1:21" x14ac:dyDescent="0.35">
      <c r="A44571" t="s">
        <v>44841</v>
      </c>
      <c r="B44571" t="s">
        <v>38</v>
      </c>
      <c r="C44571" t="s">
        <v>320</v>
      </c>
      <c r="D44571" t="s">
        <v>24</v>
      </c>
      <c r="E44571" t="s">
        <v>51</v>
      </c>
      <c r="F44571" s="1">
        <v>45867</v>
      </c>
      <c r="G44571" s="1">
        <v>45890</v>
      </c>
      <c r="H44571" s="1">
        <v>45894</v>
      </c>
      <c r="I44571">
        <v>2</v>
      </c>
      <c r="J44571">
        <v>2</v>
      </c>
      <c r="K44571">
        <v>2</v>
      </c>
      <c r="L44571">
        <v>1554.79</v>
      </c>
      <c r="M44571">
        <v>3109.58</v>
      </c>
      <c r="N44571">
        <v>1230.27</v>
      </c>
      <c r="O44571">
        <v>7.2599999999999998E-2</v>
      </c>
      <c r="P44571">
        <v>225.76</v>
      </c>
      <c r="Q44571" t="s">
        <v>109</v>
      </c>
      <c r="R44571" t="s">
        <v>35</v>
      </c>
      <c r="S44571" t="s">
        <v>46</v>
      </c>
      <c r="T44571">
        <v>23</v>
      </c>
      <c r="U44571">
        <v>160</v>
      </c>
    </row>
    <row r="44572" spans="1:21" x14ac:dyDescent="0.35">
      <c r="A44572" t="s">
        <v>44842</v>
      </c>
      <c r="B44572" t="s">
        <v>61</v>
      </c>
      <c r="C44572" t="s">
        <v>501</v>
      </c>
      <c r="D44572" t="s">
        <v>73</v>
      </c>
      <c r="E44572" t="s">
        <v>74</v>
      </c>
      <c r="F44572" s="1">
        <v>45152</v>
      </c>
      <c r="G44572" s="1">
        <v>45200</v>
      </c>
      <c r="H44572" s="1">
        <v>45210</v>
      </c>
      <c r="I44572">
        <v>50</v>
      </c>
      <c r="J44572">
        <v>50</v>
      </c>
      <c r="K44572">
        <v>50</v>
      </c>
      <c r="L44572">
        <v>192.59</v>
      </c>
      <c r="M44572">
        <v>9629.5</v>
      </c>
      <c r="N44572">
        <v>0</v>
      </c>
      <c r="O44572">
        <v>3.1699999999999999E-2</v>
      </c>
      <c r="P44572">
        <v>305.26</v>
      </c>
      <c r="Q44572" t="s">
        <v>34</v>
      </c>
      <c r="R44572" t="s">
        <v>100</v>
      </c>
      <c r="S44572" t="s">
        <v>46</v>
      </c>
      <c r="T44572">
        <v>48</v>
      </c>
      <c r="U44572">
        <v>844</v>
      </c>
    </row>
    <row r="44573" spans="1:21" x14ac:dyDescent="0.35">
      <c r="A44573" t="s">
        <v>44843</v>
      </c>
      <c r="B44573" t="s">
        <v>22</v>
      </c>
      <c r="C44573" t="s">
        <v>582</v>
      </c>
      <c r="D44573" t="s">
        <v>112</v>
      </c>
      <c r="E44573" t="s">
        <v>51</v>
      </c>
      <c r="F44573" s="1">
        <v>45239</v>
      </c>
      <c r="G44573" s="1">
        <v>45322</v>
      </c>
      <c r="H44573" s="1">
        <v>45335</v>
      </c>
      <c r="I44573">
        <v>2</v>
      </c>
      <c r="J44573">
        <v>2</v>
      </c>
      <c r="K44573">
        <v>2</v>
      </c>
      <c r="L44573">
        <v>4039.05</v>
      </c>
      <c r="M44573">
        <v>8078.1</v>
      </c>
      <c r="N44573">
        <v>206.69</v>
      </c>
      <c r="O44573">
        <v>0.1336</v>
      </c>
      <c r="P44573">
        <v>1079.23</v>
      </c>
      <c r="Q44573" t="s">
        <v>26</v>
      </c>
      <c r="R44573" t="s">
        <v>35</v>
      </c>
      <c r="S44573" t="s">
        <v>53</v>
      </c>
      <c r="T44573">
        <v>83</v>
      </c>
      <c r="U44573">
        <v>719</v>
      </c>
    </row>
    <row r="44574" spans="1:21" x14ac:dyDescent="0.35">
      <c r="A44574" t="s">
        <v>44844</v>
      </c>
      <c r="B44574" t="s">
        <v>71</v>
      </c>
      <c r="C44574" t="s">
        <v>216</v>
      </c>
      <c r="D44574" t="s">
        <v>73</v>
      </c>
      <c r="E44574" t="s">
        <v>74</v>
      </c>
      <c r="F44574" s="1">
        <v>45587</v>
      </c>
      <c r="G44574" s="1">
        <v>45611</v>
      </c>
      <c r="H44574" s="1">
        <v>45622</v>
      </c>
      <c r="I44574">
        <v>20</v>
      </c>
      <c r="J44574">
        <v>20</v>
      </c>
      <c r="K44574">
        <v>20</v>
      </c>
      <c r="L44574">
        <v>3542.76</v>
      </c>
      <c r="M44574">
        <v>70855.199999999997</v>
      </c>
      <c r="N44574">
        <v>1081.43</v>
      </c>
      <c r="O44574">
        <v>1.4500000000000001E-2</v>
      </c>
      <c r="P44574">
        <v>1027.4000000000001</v>
      </c>
      <c r="Q44574" t="s">
        <v>34</v>
      </c>
      <c r="R44574" t="s">
        <v>27</v>
      </c>
      <c r="S44574" t="s">
        <v>46</v>
      </c>
      <c r="T44574">
        <v>24</v>
      </c>
      <c r="U44574">
        <v>432</v>
      </c>
    </row>
    <row r="44575" spans="1:21" x14ac:dyDescent="0.35">
      <c r="A44575" t="s">
        <v>44845</v>
      </c>
      <c r="B44575" t="s">
        <v>38</v>
      </c>
      <c r="C44575" t="s">
        <v>181</v>
      </c>
      <c r="D44575" t="s">
        <v>32</v>
      </c>
      <c r="E44575" t="s">
        <v>96</v>
      </c>
      <c r="F44575" s="1">
        <v>45922</v>
      </c>
      <c r="G44575" s="1">
        <v>46012</v>
      </c>
      <c r="H44575" t="s">
        <v>64</v>
      </c>
      <c r="I44575">
        <v>100</v>
      </c>
      <c r="J44575">
        <v>12</v>
      </c>
      <c r="K44575">
        <v>12</v>
      </c>
      <c r="L44575">
        <v>3144.22</v>
      </c>
      <c r="M44575">
        <v>314422</v>
      </c>
      <c r="N44575">
        <v>0</v>
      </c>
      <c r="O44575">
        <v>4.9299999999999997E-2</v>
      </c>
      <c r="P44575">
        <v>15501</v>
      </c>
      <c r="Q44575" t="s">
        <v>34</v>
      </c>
      <c r="R44575" t="s">
        <v>35</v>
      </c>
      <c r="S44575" t="s">
        <v>80</v>
      </c>
      <c r="T44575">
        <v>90</v>
      </c>
      <c r="U44575">
        <v>0</v>
      </c>
    </row>
    <row r="44576" spans="1:21" x14ac:dyDescent="0.35">
      <c r="A44576" t="s">
        <v>44846</v>
      </c>
      <c r="B44576" t="s">
        <v>66</v>
      </c>
      <c r="C44576" t="s">
        <v>91</v>
      </c>
      <c r="D44576" t="s">
        <v>112</v>
      </c>
      <c r="E44576" t="s">
        <v>40</v>
      </c>
      <c r="F44576" s="1">
        <v>45419</v>
      </c>
      <c r="G44576" s="1">
        <v>45474</v>
      </c>
      <c r="H44576" s="1">
        <v>45483</v>
      </c>
      <c r="I44576">
        <v>10</v>
      </c>
      <c r="J44576">
        <v>10</v>
      </c>
      <c r="K44576">
        <v>10</v>
      </c>
      <c r="L44576">
        <v>4644.04</v>
      </c>
      <c r="M44576">
        <v>46440.4</v>
      </c>
      <c r="N44576">
        <v>1474.09</v>
      </c>
      <c r="O44576">
        <v>3.78E-2</v>
      </c>
      <c r="P44576">
        <v>1755.45</v>
      </c>
      <c r="Q44576" t="s">
        <v>58</v>
      </c>
      <c r="R44576" t="s">
        <v>100</v>
      </c>
      <c r="S44576" t="s">
        <v>36</v>
      </c>
      <c r="T44576">
        <v>55</v>
      </c>
      <c r="U44576">
        <v>571</v>
      </c>
    </row>
    <row r="44577" spans="1:21" x14ac:dyDescent="0.35">
      <c r="A44577" t="s">
        <v>44847</v>
      </c>
      <c r="B44577" t="s">
        <v>82</v>
      </c>
      <c r="C44577" t="s">
        <v>233</v>
      </c>
      <c r="D44577" t="s">
        <v>32</v>
      </c>
      <c r="E44577" t="s">
        <v>51</v>
      </c>
      <c r="F44577" s="1">
        <v>45363</v>
      </c>
      <c r="G44577" s="1">
        <v>45453</v>
      </c>
      <c r="H44577" s="1">
        <v>45463</v>
      </c>
      <c r="I44577">
        <v>200</v>
      </c>
      <c r="J44577">
        <v>200</v>
      </c>
      <c r="K44577">
        <v>200</v>
      </c>
      <c r="L44577">
        <v>516.54</v>
      </c>
      <c r="M44577">
        <v>103308</v>
      </c>
      <c r="N44577">
        <v>359.61</v>
      </c>
      <c r="O44577">
        <v>1.8700000000000001E-2</v>
      </c>
      <c r="P44577">
        <v>1931.86</v>
      </c>
      <c r="Q44577" t="s">
        <v>69</v>
      </c>
      <c r="R44577" t="s">
        <v>52</v>
      </c>
      <c r="S44577" t="s">
        <v>80</v>
      </c>
      <c r="T44577">
        <v>90</v>
      </c>
      <c r="U44577">
        <v>591</v>
      </c>
    </row>
    <row r="44578" spans="1:21" x14ac:dyDescent="0.35">
      <c r="A44578" t="s">
        <v>44848</v>
      </c>
      <c r="B44578" t="s">
        <v>22</v>
      </c>
      <c r="C44578" t="s">
        <v>233</v>
      </c>
      <c r="D44578" t="s">
        <v>50</v>
      </c>
      <c r="E44578" t="s">
        <v>74</v>
      </c>
      <c r="F44578" s="1">
        <v>46040</v>
      </c>
      <c r="G44578" s="1">
        <v>46083</v>
      </c>
      <c r="H44578" s="1">
        <v>46097</v>
      </c>
      <c r="I44578">
        <v>200</v>
      </c>
      <c r="J44578">
        <v>200</v>
      </c>
      <c r="K44578">
        <v>200</v>
      </c>
      <c r="L44578">
        <v>140.12</v>
      </c>
      <c r="M44578">
        <v>28024</v>
      </c>
      <c r="N44578">
        <v>1402.1</v>
      </c>
      <c r="O44578">
        <v>7.0400000000000004E-2</v>
      </c>
      <c r="P44578">
        <v>1972.89</v>
      </c>
      <c r="Q44578" t="s">
        <v>58</v>
      </c>
      <c r="R44578" t="s">
        <v>100</v>
      </c>
      <c r="S44578" t="s">
        <v>46</v>
      </c>
      <c r="T44578">
        <v>43</v>
      </c>
      <c r="U44578">
        <v>0</v>
      </c>
    </row>
    <row r="44579" spans="1:21" x14ac:dyDescent="0.35">
      <c r="A44579" t="s">
        <v>44849</v>
      </c>
      <c r="B44579" t="s">
        <v>38</v>
      </c>
      <c r="C44579" t="s">
        <v>384</v>
      </c>
      <c r="D44579" t="s">
        <v>32</v>
      </c>
      <c r="E44579" t="s">
        <v>96</v>
      </c>
      <c r="F44579" s="1">
        <v>45920</v>
      </c>
      <c r="G44579" s="1">
        <v>45973</v>
      </c>
      <c r="H44579" s="1">
        <v>45983</v>
      </c>
      <c r="I44579">
        <v>10</v>
      </c>
      <c r="J44579">
        <v>10</v>
      </c>
      <c r="K44579">
        <v>10</v>
      </c>
      <c r="L44579">
        <v>4016.57</v>
      </c>
      <c r="M44579">
        <v>40165.699999999997</v>
      </c>
      <c r="N44579">
        <v>343.35</v>
      </c>
      <c r="O44579">
        <v>2.4899999999999999E-2</v>
      </c>
      <c r="P44579">
        <v>1000.13</v>
      </c>
      <c r="Q44579" t="s">
        <v>26</v>
      </c>
      <c r="R44579" t="s">
        <v>52</v>
      </c>
      <c r="S44579" t="s">
        <v>46</v>
      </c>
      <c r="T44579">
        <v>53</v>
      </c>
      <c r="U44579">
        <v>71</v>
      </c>
    </row>
    <row r="44580" spans="1:21" x14ac:dyDescent="0.35">
      <c r="A44580" t="s">
        <v>44850</v>
      </c>
      <c r="B44580" t="s">
        <v>82</v>
      </c>
      <c r="C44580" t="s">
        <v>1142</v>
      </c>
      <c r="D44580" t="s">
        <v>84</v>
      </c>
      <c r="E44580" t="s">
        <v>40</v>
      </c>
      <c r="F44580" s="1">
        <v>44951</v>
      </c>
      <c r="G44580" s="1">
        <v>45023</v>
      </c>
      <c r="H44580" s="1">
        <v>45030</v>
      </c>
      <c r="I44580">
        <v>200</v>
      </c>
      <c r="J44580">
        <v>200</v>
      </c>
      <c r="K44580">
        <v>200</v>
      </c>
      <c r="L44580">
        <v>3249.73</v>
      </c>
      <c r="M44580">
        <v>649946</v>
      </c>
      <c r="N44580">
        <v>1602.56</v>
      </c>
      <c r="O44580">
        <v>0.13039999999999999</v>
      </c>
      <c r="P44580">
        <v>84752.960000000006</v>
      </c>
      <c r="Q44580" t="s">
        <v>26</v>
      </c>
      <c r="R44580" t="s">
        <v>35</v>
      </c>
      <c r="S44580" t="s">
        <v>188</v>
      </c>
      <c r="T44580">
        <v>72</v>
      </c>
      <c r="U44580">
        <v>1024</v>
      </c>
    </row>
    <row r="44581" spans="1:21" x14ac:dyDescent="0.35">
      <c r="A44581" t="s">
        <v>44851</v>
      </c>
      <c r="B44581" t="s">
        <v>55</v>
      </c>
      <c r="C44581" t="s">
        <v>342</v>
      </c>
      <c r="D44581" t="s">
        <v>112</v>
      </c>
      <c r="E44581" t="s">
        <v>63</v>
      </c>
      <c r="F44581" s="1">
        <v>45946</v>
      </c>
      <c r="G44581" s="1">
        <v>45958</v>
      </c>
      <c r="H44581" s="1">
        <v>45963</v>
      </c>
      <c r="I44581">
        <v>50</v>
      </c>
      <c r="J44581">
        <v>50</v>
      </c>
      <c r="K44581">
        <v>50</v>
      </c>
      <c r="L44581">
        <v>2845.19</v>
      </c>
      <c r="M44581">
        <v>142259.5</v>
      </c>
      <c r="N44581">
        <v>0</v>
      </c>
      <c r="O44581">
        <v>1.83E-2</v>
      </c>
      <c r="P44581">
        <v>2603.35</v>
      </c>
      <c r="Q44581" t="s">
        <v>58</v>
      </c>
      <c r="R44581" t="s">
        <v>100</v>
      </c>
      <c r="S44581" t="s">
        <v>46</v>
      </c>
      <c r="T44581">
        <v>12</v>
      </c>
      <c r="U44581">
        <v>91</v>
      </c>
    </row>
    <row r="44582" spans="1:21" x14ac:dyDescent="0.35">
      <c r="A44582" t="s">
        <v>44852</v>
      </c>
      <c r="B44582" t="s">
        <v>42</v>
      </c>
      <c r="C44582" t="s">
        <v>345</v>
      </c>
      <c r="D44582" t="s">
        <v>24</v>
      </c>
      <c r="E44582" t="s">
        <v>33</v>
      </c>
      <c r="F44582" s="1">
        <v>45637</v>
      </c>
      <c r="G44582" s="1">
        <v>45709</v>
      </c>
      <c r="H44582" s="1">
        <v>45719</v>
      </c>
      <c r="I44582">
        <v>1</v>
      </c>
      <c r="J44582">
        <v>1</v>
      </c>
      <c r="K44582">
        <v>1</v>
      </c>
      <c r="L44582">
        <v>4759.25</v>
      </c>
      <c r="M44582">
        <v>4759.25</v>
      </c>
      <c r="N44582">
        <v>1432.63</v>
      </c>
      <c r="O44582">
        <v>0.13950000000000001</v>
      </c>
      <c r="P44582">
        <v>663.92</v>
      </c>
      <c r="Q44582" t="s">
        <v>34</v>
      </c>
      <c r="R44582" t="s">
        <v>100</v>
      </c>
      <c r="S44582" t="s">
        <v>36</v>
      </c>
      <c r="T44582">
        <v>72</v>
      </c>
      <c r="U44582">
        <v>335</v>
      </c>
    </row>
    <row r="44583" spans="1:21" x14ac:dyDescent="0.35">
      <c r="A44583" t="s">
        <v>44853</v>
      </c>
      <c r="B44583" t="s">
        <v>61</v>
      </c>
      <c r="C44583" t="s">
        <v>102</v>
      </c>
      <c r="D44583" t="s">
        <v>135</v>
      </c>
      <c r="E44583" t="s">
        <v>96</v>
      </c>
      <c r="F44583" s="1">
        <v>45357</v>
      </c>
      <c r="G44583" s="1">
        <v>45434</v>
      </c>
      <c r="H44583" s="1">
        <v>45438</v>
      </c>
      <c r="I44583">
        <v>2</v>
      </c>
      <c r="J44583">
        <v>2</v>
      </c>
      <c r="K44583">
        <v>2</v>
      </c>
      <c r="L44583">
        <v>1118.8499999999999</v>
      </c>
      <c r="M44583">
        <v>2237.6999999999998</v>
      </c>
      <c r="N44583">
        <v>0</v>
      </c>
      <c r="O44583">
        <v>3.2899999999999999E-2</v>
      </c>
      <c r="P44583">
        <v>73.62</v>
      </c>
      <c r="Q44583" t="s">
        <v>26</v>
      </c>
      <c r="R44583" t="s">
        <v>100</v>
      </c>
      <c r="S44583" t="s">
        <v>53</v>
      </c>
      <c r="T44583">
        <v>77</v>
      </c>
      <c r="U44583">
        <v>616</v>
      </c>
    </row>
    <row r="44584" spans="1:21" x14ac:dyDescent="0.35">
      <c r="A44584" t="s">
        <v>44854</v>
      </c>
      <c r="B44584" t="s">
        <v>55</v>
      </c>
      <c r="C44584" t="s">
        <v>108</v>
      </c>
      <c r="D44584" t="s">
        <v>50</v>
      </c>
      <c r="E44584" t="s">
        <v>99</v>
      </c>
      <c r="F44584" s="1">
        <v>44995</v>
      </c>
      <c r="G44584" s="1">
        <v>45041</v>
      </c>
      <c r="H44584" s="1">
        <v>45048</v>
      </c>
      <c r="I44584">
        <v>100</v>
      </c>
      <c r="J44584">
        <v>100</v>
      </c>
      <c r="K44584">
        <v>100</v>
      </c>
      <c r="L44584">
        <v>1491.55</v>
      </c>
      <c r="M44584">
        <v>149155</v>
      </c>
      <c r="N44584">
        <v>1774.29</v>
      </c>
      <c r="O44584">
        <v>0.1023</v>
      </c>
      <c r="P44584">
        <v>15258.56</v>
      </c>
      <c r="Q44584" t="s">
        <v>77</v>
      </c>
      <c r="R44584" t="s">
        <v>85</v>
      </c>
      <c r="S44584" t="s">
        <v>86</v>
      </c>
      <c r="T44584">
        <v>46</v>
      </c>
      <c r="U44584">
        <v>1006</v>
      </c>
    </row>
    <row r="44585" spans="1:21" x14ac:dyDescent="0.35">
      <c r="A44585" t="s">
        <v>44855</v>
      </c>
      <c r="B44585" t="s">
        <v>55</v>
      </c>
      <c r="C44585" t="s">
        <v>617</v>
      </c>
      <c r="D44585" t="s">
        <v>50</v>
      </c>
      <c r="E44585" t="s">
        <v>33</v>
      </c>
      <c r="F44585" s="1">
        <v>45127</v>
      </c>
      <c r="G44585" s="1">
        <v>45138</v>
      </c>
      <c r="H44585" s="1">
        <v>45148</v>
      </c>
      <c r="I44585">
        <v>5</v>
      </c>
      <c r="J44585">
        <v>5</v>
      </c>
      <c r="K44585">
        <v>5</v>
      </c>
      <c r="L44585">
        <v>1449.07</v>
      </c>
      <c r="M44585">
        <v>7245.35</v>
      </c>
      <c r="N44585">
        <v>126.5</v>
      </c>
      <c r="O44585">
        <v>1.38E-2</v>
      </c>
      <c r="P44585">
        <v>99.99</v>
      </c>
      <c r="Q44585" t="s">
        <v>69</v>
      </c>
      <c r="R44585" t="s">
        <v>27</v>
      </c>
      <c r="S44585" t="s">
        <v>46</v>
      </c>
      <c r="T44585">
        <v>11</v>
      </c>
      <c r="U44585">
        <v>906</v>
      </c>
    </row>
    <row r="44586" spans="1:21" x14ac:dyDescent="0.35">
      <c r="A44586" t="s">
        <v>44856</v>
      </c>
      <c r="B44586" t="s">
        <v>82</v>
      </c>
      <c r="C44586" t="s">
        <v>260</v>
      </c>
      <c r="D44586" t="s">
        <v>73</v>
      </c>
      <c r="E44586" t="s">
        <v>99</v>
      </c>
      <c r="F44586" s="1">
        <v>45272</v>
      </c>
      <c r="G44586" s="1">
        <v>45279</v>
      </c>
      <c r="H44586" s="1">
        <v>45283</v>
      </c>
      <c r="I44586">
        <v>200</v>
      </c>
      <c r="J44586">
        <v>200</v>
      </c>
      <c r="K44586">
        <v>200</v>
      </c>
      <c r="L44586">
        <v>2294.4299999999998</v>
      </c>
      <c r="M44586">
        <v>458886</v>
      </c>
      <c r="N44586">
        <v>0</v>
      </c>
      <c r="O44586">
        <v>0.1056</v>
      </c>
      <c r="P44586">
        <v>48458.36</v>
      </c>
      <c r="Q44586" t="s">
        <v>69</v>
      </c>
      <c r="R44586" t="s">
        <v>85</v>
      </c>
      <c r="S44586" t="s">
        <v>59</v>
      </c>
      <c r="T44586">
        <v>7</v>
      </c>
      <c r="U44586">
        <v>771</v>
      </c>
    </row>
    <row r="44587" spans="1:21" x14ac:dyDescent="0.35">
      <c r="A44587" t="s">
        <v>44857</v>
      </c>
      <c r="B44587" t="s">
        <v>55</v>
      </c>
      <c r="C44587" t="s">
        <v>600</v>
      </c>
      <c r="D44587" t="s">
        <v>57</v>
      </c>
      <c r="E44587" t="s">
        <v>74</v>
      </c>
      <c r="F44587" s="1">
        <v>45694</v>
      </c>
      <c r="G44587" s="1">
        <v>45742</v>
      </c>
      <c r="H44587" s="1">
        <v>45749</v>
      </c>
      <c r="I44587">
        <v>10</v>
      </c>
      <c r="J44587">
        <v>10</v>
      </c>
      <c r="K44587">
        <v>10</v>
      </c>
      <c r="L44587">
        <v>1434.28</v>
      </c>
      <c r="M44587">
        <v>14342.8</v>
      </c>
      <c r="N44587">
        <v>432.3</v>
      </c>
      <c r="O44587">
        <v>9.01E-2</v>
      </c>
      <c r="P44587">
        <v>1292.29</v>
      </c>
      <c r="Q44587" t="s">
        <v>109</v>
      </c>
      <c r="R44587" t="s">
        <v>35</v>
      </c>
      <c r="S44587" t="s">
        <v>188</v>
      </c>
      <c r="T44587">
        <v>48</v>
      </c>
      <c r="U44587">
        <v>305</v>
      </c>
    </row>
    <row r="44588" spans="1:21" x14ac:dyDescent="0.35">
      <c r="A44588" t="s">
        <v>44858</v>
      </c>
      <c r="B44588" t="s">
        <v>38</v>
      </c>
      <c r="C44588" t="s">
        <v>39</v>
      </c>
      <c r="D44588" t="s">
        <v>84</v>
      </c>
      <c r="E44588" t="s">
        <v>68</v>
      </c>
      <c r="F44588" s="1">
        <v>45319</v>
      </c>
      <c r="G44588" s="1">
        <v>45354</v>
      </c>
      <c r="H44588" s="1">
        <v>45363</v>
      </c>
      <c r="I44588">
        <v>100</v>
      </c>
      <c r="J44588">
        <v>100</v>
      </c>
      <c r="K44588">
        <v>100</v>
      </c>
      <c r="L44588">
        <v>1483.42</v>
      </c>
      <c r="M44588">
        <v>148342</v>
      </c>
      <c r="N44588">
        <v>1551.04</v>
      </c>
      <c r="O44588">
        <v>0.13170000000000001</v>
      </c>
      <c r="P44588">
        <v>19536.64</v>
      </c>
      <c r="Q44588" t="s">
        <v>45</v>
      </c>
      <c r="R44588" t="s">
        <v>35</v>
      </c>
      <c r="S44588" t="s">
        <v>53</v>
      </c>
      <c r="T44588">
        <v>35</v>
      </c>
      <c r="U44588">
        <v>691</v>
      </c>
    </row>
    <row r="44589" spans="1:21" x14ac:dyDescent="0.35">
      <c r="A44589" t="s">
        <v>44859</v>
      </c>
      <c r="B44589" t="s">
        <v>82</v>
      </c>
      <c r="C44589" t="s">
        <v>151</v>
      </c>
      <c r="D44589" t="s">
        <v>24</v>
      </c>
      <c r="E44589" t="s">
        <v>99</v>
      </c>
      <c r="F44589" s="1">
        <v>44946</v>
      </c>
      <c r="G44589" s="1">
        <v>45035</v>
      </c>
      <c r="H44589" s="1">
        <v>45045</v>
      </c>
      <c r="I44589">
        <v>1</v>
      </c>
      <c r="J44589">
        <v>1</v>
      </c>
      <c r="K44589">
        <v>1</v>
      </c>
      <c r="L44589">
        <v>2556.56</v>
      </c>
      <c r="M44589">
        <v>2556.56</v>
      </c>
      <c r="N44589">
        <v>315.02999999999997</v>
      </c>
      <c r="O44589">
        <v>2.1700000000000001E-2</v>
      </c>
      <c r="P44589">
        <v>55.48</v>
      </c>
      <c r="Q44589" t="s">
        <v>34</v>
      </c>
      <c r="R44589" t="s">
        <v>85</v>
      </c>
      <c r="S44589" t="s">
        <v>46</v>
      </c>
      <c r="T44589">
        <v>89</v>
      </c>
      <c r="U44589">
        <v>1009</v>
      </c>
    </row>
    <row r="44590" spans="1:21" x14ac:dyDescent="0.35">
      <c r="A44590" t="s">
        <v>44860</v>
      </c>
      <c r="B44590" t="s">
        <v>22</v>
      </c>
      <c r="C44590" t="s">
        <v>230</v>
      </c>
      <c r="D44590" t="s">
        <v>135</v>
      </c>
      <c r="E44590" t="s">
        <v>25</v>
      </c>
      <c r="F44590" s="1">
        <v>45814</v>
      </c>
      <c r="G44590" s="1">
        <v>45858</v>
      </c>
      <c r="H44590" s="1">
        <v>45865</v>
      </c>
      <c r="I44590">
        <v>200</v>
      </c>
      <c r="J44590">
        <v>200</v>
      </c>
      <c r="K44590">
        <v>200</v>
      </c>
      <c r="L44590">
        <v>2060.13</v>
      </c>
      <c r="M44590">
        <v>412026</v>
      </c>
      <c r="N44590">
        <v>1873.56</v>
      </c>
      <c r="O44590">
        <v>2.47E-2</v>
      </c>
      <c r="P44590">
        <v>10177.040000000001</v>
      </c>
      <c r="Q44590" t="s">
        <v>26</v>
      </c>
      <c r="R44590" t="s">
        <v>100</v>
      </c>
      <c r="S44590" t="s">
        <v>59</v>
      </c>
      <c r="T44590">
        <v>44</v>
      </c>
      <c r="U44590">
        <v>189</v>
      </c>
    </row>
    <row r="44591" spans="1:21" x14ac:dyDescent="0.35">
      <c r="A44591" t="s">
        <v>44861</v>
      </c>
      <c r="B44591" t="s">
        <v>61</v>
      </c>
      <c r="C44591" t="s">
        <v>490</v>
      </c>
      <c r="D44591" t="s">
        <v>112</v>
      </c>
      <c r="E44591" t="s">
        <v>25</v>
      </c>
      <c r="F44591" s="1">
        <v>45232</v>
      </c>
      <c r="G44591" s="1">
        <v>45274</v>
      </c>
      <c r="H44591" s="1">
        <v>45285</v>
      </c>
      <c r="I44591">
        <v>5</v>
      </c>
      <c r="J44591">
        <v>5</v>
      </c>
      <c r="K44591">
        <v>5</v>
      </c>
      <c r="L44591">
        <v>4039.96</v>
      </c>
      <c r="M44591">
        <v>20199.8</v>
      </c>
      <c r="N44591">
        <v>1279.8599999999999</v>
      </c>
      <c r="O44591">
        <v>0.1004</v>
      </c>
      <c r="P44591">
        <v>2028.06</v>
      </c>
      <c r="Q44591" t="s">
        <v>26</v>
      </c>
      <c r="R44591" t="s">
        <v>85</v>
      </c>
      <c r="S44591" t="s">
        <v>28</v>
      </c>
      <c r="T44591">
        <v>42</v>
      </c>
      <c r="U44591">
        <v>769</v>
      </c>
    </row>
    <row r="44592" spans="1:21" x14ac:dyDescent="0.35">
      <c r="A44592" t="s">
        <v>44862</v>
      </c>
      <c r="B44592" t="s">
        <v>38</v>
      </c>
      <c r="C44592" t="s">
        <v>678</v>
      </c>
      <c r="D44592" t="s">
        <v>50</v>
      </c>
      <c r="E44592" t="s">
        <v>51</v>
      </c>
      <c r="F44592" s="1">
        <v>45538</v>
      </c>
      <c r="G44592" s="1">
        <v>45617</v>
      </c>
      <c r="H44592" t="s">
        <v>64</v>
      </c>
      <c r="I44592">
        <v>10</v>
      </c>
      <c r="J44592">
        <v>0</v>
      </c>
      <c r="K44592">
        <v>0</v>
      </c>
      <c r="L44592">
        <v>617.79999999999995</v>
      </c>
      <c r="M44592">
        <v>6178</v>
      </c>
      <c r="N44592">
        <v>1465.48</v>
      </c>
      <c r="O44592">
        <v>6.7400000000000002E-2</v>
      </c>
      <c r="P44592">
        <v>416.4</v>
      </c>
      <c r="Q44592" t="s">
        <v>109</v>
      </c>
      <c r="R44592" t="s">
        <v>100</v>
      </c>
      <c r="S44592" t="s">
        <v>46</v>
      </c>
      <c r="T44592">
        <v>79</v>
      </c>
      <c r="U44592">
        <v>0</v>
      </c>
    </row>
    <row r="44593" spans="1:21" x14ac:dyDescent="0.35">
      <c r="A44593" t="s">
        <v>44863</v>
      </c>
      <c r="B44593" t="s">
        <v>48</v>
      </c>
      <c r="C44593" t="s">
        <v>337</v>
      </c>
      <c r="D44593" t="s">
        <v>24</v>
      </c>
      <c r="E44593" t="s">
        <v>68</v>
      </c>
      <c r="F44593" s="1">
        <v>45906</v>
      </c>
      <c r="G44593" s="1">
        <v>45924</v>
      </c>
      <c r="H44593" s="1">
        <v>45932</v>
      </c>
      <c r="I44593">
        <v>1</v>
      </c>
      <c r="J44593">
        <v>1</v>
      </c>
      <c r="K44593">
        <v>1</v>
      </c>
      <c r="L44593">
        <v>4617.6099999999997</v>
      </c>
      <c r="M44593">
        <v>4617.6099999999997</v>
      </c>
      <c r="N44593">
        <v>0</v>
      </c>
      <c r="O44593">
        <v>2.0400000000000001E-2</v>
      </c>
      <c r="P44593">
        <v>94.2</v>
      </c>
      <c r="Q44593" t="s">
        <v>58</v>
      </c>
      <c r="R44593" t="s">
        <v>35</v>
      </c>
      <c r="S44593" t="s">
        <v>80</v>
      </c>
      <c r="T44593">
        <v>18</v>
      </c>
      <c r="U44593">
        <v>122</v>
      </c>
    </row>
    <row r="44594" spans="1:21" x14ac:dyDescent="0.35">
      <c r="A44594" t="s">
        <v>44864</v>
      </c>
      <c r="B44594" t="s">
        <v>48</v>
      </c>
      <c r="C44594" t="s">
        <v>209</v>
      </c>
      <c r="D44594" t="s">
        <v>112</v>
      </c>
      <c r="E44594" t="s">
        <v>68</v>
      </c>
      <c r="F44594" s="1">
        <v>45433</v>
      </c>
      <c r="G44594" s="1">
        <v>45443</v>
      </c>
      <c r="H44594" s="1">
        <v>45445</v>
      </c>
      <c r="I44594">
        <v>100</v>
      </c>
      <c r="J44594">
        <v>100</v>
      </c>
      <c r="K44594">
        <v>100</v>
      </c>
      <c r="L44594">
        <v>4709.5</v>
      </c>
      <c r="M44594">
        <v>470950</v>
      </c>
      <c r="N44594">
        <v>1237.06</v>
      </c>
      <c r="O44594">
        <v>0.11840000000000001</v>
      </c>
      <c r="P44594">
        <v>55760.480000000003</v>
      </c>
      <c r="Q44594" t="s">
        <v>58</v>
      </c>
      <c r="R44594" t="s">
        <v>100</v>
      </c>
      <c r="S44594" t="s">
        <v>188</v>
      </c>
      <c r="T44594">
        <v>10</v>
      </c>
      <c r="U44594">
        <v>609</v>
      </c>
    </row>
    <row r="44595" spans="1:21" x14ac:dyDescent="0.35">
      <c r="A44595" t="s">
        <v>44865</v>
      </c>
      <c r="B44595" t="s">
        <v>42</v>
      </c>
      <c r="C44595" t="s">
        <v>1062</v>
      </c>
      <c r="D44595" t="s">
        <v>73</v>
      </c>
      <c r="E44595" t="s">
        <v>68</v>
      </c>
      <c r="F44595" s="1">
        <v>45118</v>
      </c>
      <c r="G44595" s="1">
        <v>45205</v>
      </c>
      <c r="H44595" t="s">
        <v>64</v>
      </c>
      <c r="I44595">
        <v>5</v>
      </c>
      <c r="J44595">
        <v>5</v>
      </c>
      <c r="K44595">
        <v>5</v>
      </c>
      <c r="L44595">
        <v>168.27</v>
      </c>
      <c r="M44595">
        <v>841.35</v>
      </c>
      <c r="N44595">
        <v>0</v>
      </c>
      <c r="O44595">
        <v>2.2499999999999999E-2</v>
      </c>
      <c r="P44595">
        <v>18.93</v>
      </c>
      <c r="Q44595" t="s">
        <v>26</v>
      </c>
      <c r="R44595" t="s">
        <v>100</v>
      </c>
      <c r="S44595" t="s">
        <v>59</v>
      </c>
      <c r="T44595">
        <v>87</v>
      </c>
      <c r="U44595">
        <v>0</v>
      </c>
    </row>
    <row r="44596" spans="1:21" x14ac:dyDescent="0.35">
      <c r="A44596" t="s">
        <v>44866</v>
      </c>
      <c r="B44596" t="s">
        <v>42</v>
      </c>
      <c r="C44596" t="s">
        <v>627</v>
      </c>
      <c r="D44596" t="s">
        <v>135</v>
      </c>
      <c r="E44596" t="s">
        <v>96</v>
      </c>
      <c r="F44596" s="1">
        <v>45205</v>
      </c>
      <c r="G44596" s="1">
        <v>45227</v>
      </c>
      <c r="H44596" s="1">
        <v>45232</v>
      </c>
      <c r="I44596">
        <v>200</v>
      </c>
      <c r="J44596">
        <v>200</v>
      </c>
      <c r="K44596">
        <v>200</v>
      </c>
      <c r="L44596">
        <v>2674.25</v>
      </c>
      <c r="M44596">
        <v>534850</v>
      </c>
      <c r="N44596">
        <v>0</v>
      </c>
      <c r="O44596">
        <v>9.6100000000000005E-2</v>
      </c>
      <c r="P44596">
        <v>51399.08</v>
      </c>
      <c r="Q44596" t="s">
        <v>26</v>
      </c>
      <c r="R44596" t="s">
        <v>52</v>
      </c>
      <c r="S44596" t="s">
        <v>36</v>
      </c>
      <c r="T44596">
        <v>22</v>
      </c>
      <c r="U44596">
        <v>822</v>
      </c>
    </row>
    <row r="44597" spans="1:21" x14ac:dyDescent="0.35">
      <c r="A44597" t="s">
        <v>44867</v>
      </c>
      <c r="B44597" t="s">
        <v>71</v>
      </c>
      <c r="C44597" t="s">
        <v>895</v>
      </c>
      <c r="D44597" t="s">
        <v>112</v>
      </c>
      <c r="E44597" t="s">
        <v>25</v>
      </c>
      <c r="F44597" s="1">
        <v>45312</v>
      </c>
      <c r="G44597" s="1">
        <v>45350</v>
      </c>
      <c r="H44597" s="1">
        <v>45354</v>
      </c>
      <c r="I44597">
        <v>50</v>
      </c>
      <c r="J44597">
        <v>50</v>
      </c>
      <c r="K44597">
        <v>50</v>
      </c>
      <c r="L44597">
        <v>4147.09</v>
      </c>
      <c r="M44597">
        <v>207354.5</v>
      </c>
      <c r="N44597">
        <v>1250.33</v>
      </c>
      <c r="O44597">
        <v>0.1225</v>
      </c>
      <c r="P44597">
        <v>25400.93</v>
      </c>
      <c r="Q44597" t="s">
        <v>45</v>
      </c>
      <c r="R44597" t="s">
        <v>35</v>
      </c>
      <c r="S44597" t="s">
        <v>36</v>
      </c>
      <c r="T44597">
        <v>38</v>
      </c>
      <c r="U44597">
        <v>700</v>
      </c>
    </row>
    <row r="44598" spans="1:21" x14ac:dyDescent="0.35">
      <c r="A44598" t="s">
        <v>44868</v>
      </c>
      <c r="B44598" t="s">
        <v>48</v>
      </c>
      <c r="C44598" t="s">
        <v>589</v>
      </c>
      <c r="D44598" t="s">
        <v>73</v>
      </c>
      <c r="E44598" t="s">
        <v>25</v>
      </c>
      <c r="F44598" s="1">
        <v>45588</v>
      </c>
      <c r="G44598" s="1">
        <v>45620</v>
      </c>
      <c r="H44598" s="1">
        <v>45628</v>
      </c>
      <c r="I44598">
        <v>5</v>
      </c>
      <c r="J44598">
        <v>5</v>
      </c>
      <c r="K44598">
        <v>5</v>
      </c>
      <c r="L44598">
        <v>1452.93</v>
      </c>
      <c r="M44598">
        <v>7264.65</v>
      </c>
      <c r="N44598">
        <v>1818.05</v>
      </c>
      <c r="O44598">
        <v>7.0000000000000007E-2</v>
      </c>
      <c r="P44598">
        <v>508.53</v>
      </c>
      <c r="Q44598" t="s">
        <v>34</v>
      </c>
      <c r="R44598" t="s">
        <v>35</v>
      </c>
      <c r="S44598" t="s">
        <v>28</v>
      </c>
      <c r="T44598">
        <v>32</v>
      </c>
      <c r="U44598">
        <v>426</v>
      </c>
    </row>
    <row r="44599" spans="1:21" x14ac:dyDescent="0.35">
      <c r="A44599" t="s">
        <v>44869</v>
      </c>
      <c r="B44599" t="s">
        <v>42</v>
      </c>
      <c r="C44599" t="s">
        <v>39</v>
      </c>
      <c r="D44599" t="s">
        <v>24</v>
      </c>
      <c r="E44599" t="s">
        <v>68</v>
      </c>
      <c r="F44599" s="1">
        <v>45721</v>
      </c>
      <c r="G44599" s="1">
        <v>45742</v>
      </c>
      <c r="H44599" s="1">
        <v>45746</v>
      </c>
      <c r="I44599">
        <v>2</v>
      </c>
      <c r="J44599">
        <v>2</v>
      </c>
      <c r="K44599">
        <v>2</v>
      </c>
      <c r="L44599">
        <v>3913.61</v>
      </c>
      <c r="M44599">
        <v>7827.22</v>
      </c>
      <c r="N44599">
        <v>109.96</v>
      </c>
      <c r="O44599">
        <v>5.9999999999999995E-4</v>
      </c>
      <c r="P44599">
        <v>4.7</v>
      </c>
      <c r="Q44599" t="s">
        <v>69</v>
      </c>
      <c r="R44599" t="s">
        <v>85</v>
      </c>
      <c r="S44599" t="s">
        <v>59</v>
      </c>
      <c r="T44599">
        <v>21</v>
      </c>
      <c r="U44599">
        <v>308</v>
      </c>
    </row>
    <row r="44600" spans="1:21" x14ac:dyDescent="0.35">
      <c r="A44600" t="s">
        <v>44870</v>
      </c>
      <c r="B44600" t="s">
        <v>55</v>
      </c>
      <c r="C44600" t="s">
        <v>395</v>
      </c>
      <c r="D44600" t="s">
        <v>24</v>
      </c>
      <c r="E44600" t="s">
        <v>25</v>
      </c>
      <c r="F44600" s="1">
        <v>45000</v>
      </c>
      <c r="G44600" s="1">
        <v>45026</v>
      </c>
      <c r="H44600" s="1">
        <v>45038</v>
      </c>
      <c r="I44600">
        <v>20</v>
      </c>
      <c r="J44600">
        <v>20</v>
      </c>
      <c r="K44600">
        <v>20</v>
      </c>
      <c r="L44600">
        <v>105.67</v>
      </c>
      <c r="M44600">
        <v>2113.4</v>
      </c>
      <c r="N44600">
        <v>400.94</v>
      </c>
      <c r="O44600">
        <v>7.3599999999999999E-2</v>
      </c>
      <c r="P44600">
        <v>155.55000000000001</v>
      </c>
      <c r="Q44600" t="s">
        <v>109</v>
      </c>
      <c r="R44600" t="s">
        <v>89</v>
      </c>
      <c r="S44600" t="s">
        <v>46</v>
      </c>
      <c r="T44600">
        <v>26</v>
      </c>
      <c r="U44600">
        <v>1016</v>
      </c>
    </row>
    <row r="44601" spans="1:21" x14ac:dyDescent="0.35">
      <c r="A44601" t="s">
        <v>44871</v>
      </c>
      <c r="B44601" t="s">
        <v>71</v>
      </c>
      <c r="C44601" t="s">
        <v>937</v>
      </c>
      <c r="D44601" t="s">
        <v>84</v>
      </c>
      <c r="E44601" t="s">
        <v>40</v>
      </c>
      <c r="F44601" s="1">
        <v>44947</v>
      </c>
      <c r="G44601" s="1">
        <v>45012</v>
      </c>
      <c r="H44601" s="1">
        <v>45021</v>
      </c>
      <c r="I44601">
        <v>5</v>
      </c>
      <c r="J44601">
        <v>5</v>
      </c>
      <c r="K44601">
        <v>5</v>
      </c>
      <c r="L44601">
        <v>1266.0999999999999</v>
      </c>
      <c r="M44601">
        <v>6330.5</v>
      </c>
      <c r="N44601">
        <v>1678.43</v>
      </c>
      <c r="O44601">
        <v>7.85E-2</v>
      </c>
      <c r="P44601">
        <v>496.94</v>
      </c>
      <c r="Q44601" t="s">
        <v>58</v>
      </c>
      <c r="R44601" t="s">
        <v>100</v>
      </c>
      <c r="S44601" t="s">
        <v>188</v>
      </c>
      <c r="T44601">
        <v>65</v>
      </c>
      <c r="U44601">
        <v>1033</v>
      </c>
    </row>
    <row r="44602" spans="1:21" x14ac:dyDescent="0.35">
      <c r="A44602" t="s">
        <v>44872</v>
      </c>
      <c r="B44602" t="s">
        <v>22</v>
      </c>
      <c r="C44602" t="s">
        <v>158</v>
      </c>
      <c r="D44602" t="s">
        <v>32</v>
      </c>
      <c r="E44602" t="s">
        <v>96</v>
      </c>
      <c r="F44602" s="1">
        <v>45321</v>
      </c>
      <c r="G44602" s="1">
        <v>45332</v>
      </c>
      <c r="H44602" s="1">
        <v>45345</v>
      </c>
      <c r="I44602">
        <v>20</v>
      </c>
      <c r="J44602">
        <v>20</v>
      </c>
      <c r="K44602">
        <v>20</v>
      </c>
      <c r="L44602">
        <v>225.28</v>
      </c>
      <c r="M44602">
        <v>4505.6000000000004</v>
      </c>
      <c r="N44602">
        <v>160.84</v>
      </c>
      <c r="O44602">
        <v>2.9999999999999997E-4</v>
      </c>
      <c r="P44602">
        <v>1.35</v>
      </c>
      <c r="Q44602" t="s">
        <v>109</v>
      </c>
      <c r="R44602" t="s">
        <v>85</v>
      </c>
      <c r="S44602" t="s">
        <v>36</v>
      </c>
      <c r="T44602">
        <v>11</v>
      </c>
      <c r="U44602">
        <v>709</v>
      </c>
    </row>
    <row r="44603" spans="1:21" x14ac:dyDescent="0.35">
      <c r="A44603" t="s">
        <v>44873</v>
      </c>
      <c r="B44603" t="s">
        <v>82</v>
      </c>
      <c r="C44603" t="s">
        <v>132</v>
      </c>
      <c r="D44603" t="s">
        <v>112</v>
      </c>
      <c r="E44603" t="s">
        <v>99</v>
      </c>
      <c r="F44603" s="1">
        <v>45801</v>
      </c>
      <c r="G44603" s="1">
        <v>45867</v>
      </c>
      <c r="H44603" s="1">
        <v>45872</v>
      </c>
      <c r="I44603">
        <v>20</v>
      </c>
      <c r="J44603">
        <v>20</v>
      </c>
      <c r="K44603">
        <v>20</v>
      </c>
      <c r="L44603">
        <v>3591.09</v>
      </c>
      <c r="M44603">
        <v>71821.8</v>
      </c>
      <c r="N44603">
        <v>625.88</v>
      </c>
      <c r="O44603">
        <v>2.9899999999999999E-2</v>
      </c>
      <c r="P44603">
        <v>2147.4699999999998</v>
      </c>
      <c r="Q44603" t="s">
        <v>109</v>
      </c>
      <c r="R44603" t="s">
        <v>85</v>
      </c>
      <c r="S44603" t="s">
        <v>36</v>
      </c>
      <c r="T44603">
        <v>66</v>
      </c>
      <c r="U44603">
        <v>182</v>
      </c>
    </row>
    <row r="44604" spans="1:21" x14ac:dyDescent="0.35">
      <c r="A44604" t="s">
        <v>44874</v>
      </c>
      <c r="B44604" t="s">
        <v>42</v>
      </c>
      <c r="C44604" t="s">
        <v>284</v>
      </c>
      <c r="D44604" t="s">
        <v>57</v>
      </c>
      <c r="E44604" t="s">
        <v>40</v>
      </c>
      <c r="F44604" s="1">
        <v>45416</v>
      </c>
      <c r="G44604" s="1">
        <v>45476</v>
      </c>
      <c r="H44604" s="1">
        <v>45483</v>
      </c>
      <c r="I44604">
        <v>5</v>
      </c>
      <c r="J44604">
        <v>5</v>
      </c>
      <c r="K44604">
        <v>5</v>
      </c>
      <c r="L44604">
        <v>1453.3</v>
      </c>
      <c r="M44604">
        <v>7266.5</v>
      </c>
      <c r="N44604">
        <v>1620.98</v>
      </c>
      <c r="O44604">
        <v>9.7999999999999997E-3</v>
      </c>
      <c r="P44604">
        <v>71.209999999999994</v>
      </c>
      <c r="Q44604" t="s">
        <v>69</v>
      </c>
      <c r="R44604" t="s">
        <v>89</v>
      </c>
      <c r="S44604" t="s">
        <v>86</v>
      </c>
      <c r="T44604">
        <v>60</v>
      </c>
      <c r="U44604">
        <v>571</v>
      </c>
    </row>
    <row r="44605" spans="1:21" x14ac:dyDescent="0.35">
      <c r="A44605" t="s">
        <v>44875</v>
      </c>
      <c r="B44605" t="s">
        <v>42</v>
      </c>
      <c r="C44605" t="s">
        <v>600</v>
      </c>
      <c r="D44605" t="s">
        <v>32</v>
      </c>
      <c r="E44605" t="s">
        <v>63</v>
      </c>
      <c r="F44605" s="1">
        <v>45647</v>
      </c>
      <c r="G44605" s="1">
        <v>45677</v>
      </c>
      <c r="H44605" s="1">
        <v>45686</v>
      </c>
      <c r="I44605">
        <v>1</v>
      </c>
      <c r="J44605">
        <v>1</v>
      </c>
      <c r="K44605">
        <v>1</v>
      </c>
      <c r="L44605">
        <v>4005.13</v>
      </c>
      <c r="M44605">
        <v>4005.13</v>
      </c>
      <c r="N44605">
        <v>1903.62</v>
      </c>
      <c r="O44605">
        <v>8.2199999999999995E-2</v>
      </c>
      <c r="P44605">
        <v>329.22</v>
      </c>
      <c r="Q44605" t="s">
        <v>34</v>
      </c>
      <c r="R44605" t="s">
        <v>35</v>
      </c>
      <c r="S44605" t="s">
        <v>80</v>
      </c>
      <c r="T44605">
        <v>30</v>
      </c>
      <c r="U44605">
        <v>368</v>
      </c>
    </row>
    <row r="44606" spans="1:21" x14ac:dyDescent="0.35">
      <c r="A44606" t="s">
        <v>44876</v>
      </c>
      <c r="B44606" t="s">
        <v>22</v>
      </c>
      <c r="C44606" t="s">
        <v>118</v>
      </c>
      <c r="D44606" t="s">
        <v>50</v>
      </c>
      <c r="E44606" t="s">
        <v>33</v>
      </c>
      <c r="F44606" s="1">
        <v>46009</v>
      </c>
      <c r="G44606" s="1">
        <v>46068</v>
      </c>
      <c r="H44606" s="1">
        <v>46081</v>
      </c>
      <c r="I44606">
        <v>10</v>
      </c>
      <c r="J44606">
        <v>10</v>
      </c>
      <c r="K44606">
        <v>10</v>
      </c>
      <c r="L44606">
        <v>3052.91</v>
      </c>
      <c r="M44606">
        <v>30529.1</v>
      </c>
      <c r="N44606">
        <v>0</v>
      </c>
      <c r="O44606">
        <v>0.14879999999999999</v>
      </c>
      <c r="P44606">
        <v>4542.7299999999996</v>
      </c>
      <c r="Q44606" t="s">
        <v>136</v>
      </c>
      <c r="R44606" t="s">
        <v>85</v>
      </c>
      <c r="S44606" t="s">
        <v>80</v>
      </c>
      <c r="T44606">
        <v>59</v>
      </c>
      <c r="U44606">
        <v>0</v>
      </c>
    </row>
    <row r="44607" spans="1:21" x14ac:dyDescent="0.35">
      <c r="A44607" t="s">
        <v>44877</v>
      </c>
      <c r="B44607" t="s">
        <v>61</v>
      </c>
      <c r="C44607" t="s">
        <v>627</v>
      </c>
      <c r="D44607" t="s">
        <v>50</v>
      </c>
      <c r="E44607" t="s">
        <v>68</v>
      </c>
      <c r="F44607" s="1">
        <v>45755</v>
      </c>
      <c r="G44607" s="1">
        <v>45808</v>
      </c>
      <c r="H44607" s="1">
        <v>45814</v>
      </c>
      <c r="I44607">
        <v>5</v>
      </c>
      <c r="J44607">
        <v>5</v>
      </c>
      <c r="K44607">
        <v>5</v>
      </c>
      <c r="L44607">
        <v>2675.93</v>
      </c>
      <c r="M44607">
        <v>13379.65</v>
      </c>
      <c r="N44607">
        <v>0</v>
      </c>
      <c r="O44607">
        <v>7.3599999999999999E-2</v>
      </c>
      <c r="P44607">
        <v>984.74</v>
      </c>
      <c r="Q44607" t="s">
        <v>26</v>
      </c>
      <c r="R44607" t="s">
        <v>85</v>
      </c>
      <c r="S44607" t="s">
        <v>46</v>
      </c>
      <c r="T44607">
        <v>53</v>
      </c>
      <c r="U44607">
        <v>240</v>
      </c>
    </row>
    <row r="44608" spans="1:21" x14ac:dyDescent="0.35">
      <c r="A44608" t="s">
        <v>44878</v>
      </c>
      <c r="B44608" t="s">
        <v>71</v>
      </c>
      <c r="C44608" t="s">
        <v>349</v>
      </c>
      <c r="D44608" t="s">
        <v>73</v>
      </c>
      <c r="E44608" t="s">
        <v>68</v>
      </c>
      <c r="F44608" s="1">
        <v>45821</v>
      </c>
      <c r="G44608" s="1">
        <v>45890</v>
      </c>
      <c r="H44608" t="s">
        <v>64</v>
      </c>
      <c r="I44608">
        <v>200</v>
      </c>
      <c r="J44608">
        <v>171</v>
      </c>
      <c r="K44608">
        <v>171</v>
      </c>
      <c r="L44608">
        <v>4465.91</v>
      </c>
      <c r="M44608">
        <v>893182</v>
      </c>
      <c r="N44608">
        <v>667.28</v>
      </c>
      <c r="O44608">
        <v>1.83E-2</v>
      </c>
      <c r="P44608">
        <v>16345.23</v>
      </c>
      <c r="Q44608" t="s">
        <v>136</v>
      </c>
      <c r="R44608" t="s">
        <v>27</v>
      </c>
      <c r="S44608" t="s">
        <v>28</v>
      </c>
      <c r="T44608">
        <v>69</v>
      </c>
      <c r="U44608">
        <v>0</v>
      </c>
    </row>
    <row r="44609" spans="1:21" x14ac:dyDescent="0.35">
      <c r="A44609" t="s">
        <v>44879</v>
      </c>
      <c r="B44609" t="s">
        <v>61</v>
      </c>
      <c r="C44609" t="s">
        <v>67</v>
      </c>
      <c r="D44609" t="s">
        <v>24</v>
      </c>
      <c r="E44609" t="s">
        <v>68</v>
      </c>
      <c r="F44609" s="1">
        <v>45721</v>
      </c>
      <c r="G44609" s="1">
        <v>45802</v>
      </c>
      <c r="H44609" s="1">
        <v>45815</v>
      </c>
      <c r="I44609">
        <v>2</v>
      </c>
      <c r="J44609">
        <v>2</v>
      </c>
      <c r="K44609">
        <v>2</v>
      </c>
      <c r="L44609">
        <v>1326.92</v>
      </c>
      <c r="M44609">
        <v>2653.84</v>
      </c>
      <c r="N44609">
        <v>1445.46</v>
      </c>
      <c r="O44609">
        <v>0.14749999999999999</v>
      </c>
      <c r="P44609">
        <v>391.44</v>
      </c>
      <c r="Q44609" t="s">
        <v>45</v>
      </c>
      <c r="R44609" t="s">
        <v>85</v>
      </c>
      <c r="S44609" t="s">
        <v>28</v>
      </c>
      <c r="T44609">
        <v>81</v>
      </c>
      <c r="U44609">
        <v>239</v>
      </c>
    </row>
    <row r="44610" spans="1:21" x14ac:dyDescent="0.35">
      <c r="A44610" t="s">
        <v>44880</v>
      </c>
      <c r="B44610" t="s">
        <v>82</v>
      </c>
      <c r="C44610" t="s">
        <v>332</v>
      </c>
      <c r="D44610" t="s">
        <v>73</v>
      </c>
      <c r="E44610" t="s">
        <v>51</v>
      </c>
      <c r="F44610" s="1">
        <v>45101</v>
      </c>
      <c r="G44610" s="1">
        <v>45117</v>
      </c>
      <c r="H44610" s="1">
        <v>45126</v>
      </c>
      <c r="I44610">
        <v>20</v>
      </c>
      <c r="J44610">
        <v>20</v>
      </c>
      <c r="K44610">
        <v>20</v>
      </c>
      <c r="L44610">
        <v>4564.45</v>
      </c>
      <c r="M44610">
        <v>91289</v>
      </c>
      <c r="N44610">
        <v>1922.49</v>
      </c>
      <c r="O44610">
        <v>4.8300000000000003E-2</v>
      </c>
      <c r="P44610">
        <v>4409.26</v>
      </c>
      <c r="Q44610" t="s">
        <v>136</v>
      </c>
      <c r="R44610" t="s">
        <v>52</v>
      </c>
      <c r="S44610" t="s">
        <v>53</v>
      </c>
      <c r="T44610">
        <v>16</v>
      </c>
      <c r="U44610">
        <v>928</v>
      </c>
    </row>
    <row r="44611" spans="1:21" x14ac:dyDescent="0.35">
      <c r="A44611" t="s">
        <v>44881</v>
      </c>
      <c r="B44611" t="s">
        <v>61</v>
      </c>
      <c r="C44611" t="s">
        <v>369</v>
      </c>
      <c r="D44611" t="s">
        <v>32</v>
      </c>
      <c r="E44611" t="s">
        <v>96</v>
      </c>
      <c r="F44611" s="1">
        <v>45346</v>
      </c>
      <c r="G44611" s="1">
        <v>45421</v>
      </c>
      <c r="H44611" s="1">
        <v>45434</v>
      </c>
      <c r="I44611">
        <v>1</v>
      </c>
      <c r="J44611">
        <v>1</v>
      </c>
      <c r="K44611">
        <v>1</v>
      </c>
      <c r="L44611">
        <v>2109.9699999999998</v>
      </c>
      <c r="M44611">
        <v>2109.9699999999998</v>
      </c>
      <c r="N44611">
        <v>503.51</v>
      </c>
      <c r="O44611">
        <v>0.1368</v>
      </c>
      <c r="P44611">
        <v>288.64</v>
      </c>
      <c r="Q44611" t="s">
        <v>109</v>
      </c>
      <c r="R44611" t="s">
        <v>35</v>
      </c>
      <c r="S44611" t="s">
        <v>46</v>
      </c>
      <c r="T44611">
        <v>75</v>
      </c>
      <c r="U44611">
        <v>620</v>
      </c>
    </row>
    <row r="44612" spans="1:21" x14ac:dyDescent="0.35">
      <c r="A44612" t="s">
        <v>44882</v>
      </c>
      <c r="B44612" t="s">
        <v>61</v>
      </c>
      <c r="C44612" t="s">
        <v>242</v>
      </c>
      <c r="D44612" t="s">
        <v>84</v>
      </c>
      <c r="E44612" t="s">
        <v>99</v>
      </c>
      <c r="F44612" s="1">
        <v>45737</v>
      </c>
      <c r="G44612" s="1">
        <v>45765</v>
      </c>
      <c r="H44612" t="s">
        <v>64</v>
      </c>
      <c r="I44612">
        <v>1</v>
      </c>
      <c r="J44612">
        <v>0</v>
      </c>
      <c r="K44612">
        <v>0</v>
      </c>
      <c r="L44612">
        <v>3038.54</v>
      </c>
      <c r="M44612">
        <v>3038.54</v>
      </c>
      <c r="N44612">
        <v>1711.66</v>
      </c>
      <c r="O44612">
        <v>0.1293</v>
      </c>
      <c r="P44612">
        <v>392.88</v>
      </c>
      <c r="Q44612" t="s">
        <v>109</v>
      </c>
      <c r="R44612" t="s">
        <v>100</v>
      </c>
      <c r="S44612" t="s">
        <v>188</v>
      </c>
      <c r="T44612">
        <v>28</v>
      </c>
      <c r="U44612">
        <v>0</v>
      </c>
    </row>
    <row r="44613" spans="1:21" x14ac:dyDescent="0.35">
      <c r="A44613" t="s">
        <v>44883</v>
      </c>
      <c r="B44613" t="s">
        <v>22</v>
      </c>
      <c r="C44613" t="s">
        <v>584</v>
      </c>
      <c r="D44613" t="s">
        <v>73</v>
      </c>
      <c r="E44613" t="s">
        <v>63</v>
      </c>
      <c r="F44613" s="1">
        <v>45545</v>
      </c>
      <c r="G44613" s="1">
        <v>45576</v>
      </c>
      <c r="H44613" s="1">
        <v>45581</v>
      </c>
      <c r="I44613">
        <v>10</v>
      </c>
      <c r="J44613">
        <v>10</v>
      </c>
      <c r="K44613">
        <v>10</v>
      </c>
      <c r="L44613">
        <v>2969.16</v>
      </c>
      <c r="M44613">
        <v>29691.599999999999</v>
      </c>
      <c r="N44613">
        <v>472.4</v>
      </c>
      <c r="O44613">
        <v>6.1199999999999997E-2</v>
      </c>
      <c r="P44613">
        <v>1817.13</v>
      </c>
      <c r="Q44613" t="s">
        <v>58</v>
      </c>
      <c r="R44613" t="s">
        <v>52</v>
      </c>
      <c r="S44613" t="s">
        <v>36</v>
      </c>
      <c r="T44613">
        <v>31</v>
      </c>
      <c r="U44613">
        <v>473</v>
      </c>
    </row>
    <row r="44614" spans="1:21" x14ac:dyDescent="0.35">
      <c r="A44614" t="s">
        <v>44884</v>
      </c>
      <c r="B44614" t="s">
        <v>38</v>
      </c>
      <c r="C44614" t="s">
        <v>249</v>
      </c>
      <c r="D44614" t="s">
        <v>135</v>
      </c>
      <c r="E44614" t="s">
        <v>74</v>
      </c>
      <c r="F44614" s="1">
        <v>45744</v>
      </c>
      <c r="G44614" s="1">
        <v>45799</v>
      </c>
      <c r="H44614" t="s">
        <v>64</v>
      </c>
      <c r="I44614">
        <v>100</v>
      </c>
      <c r="J44614">
        <v>61</v>
      </c>
      <c r="K44614">
        <v>61</v>
      </c>
      <c r="L44614">
        <v>824.71</v>
      </c>
      <c r="M44614">
        <v>82471</v>
      </c>
      <c r="N44614">
        <v>129.59</v>
      </c>
      <c r="O44614">
        <v>2.8899999999999999E-2</v>
      </c>
      <c r="P44614">
        <v>2383.41</v>
      </c>
      <c r="Q44614" t="s">
        <v>69</v>
      </c>
      <c r="R44614" t="s">
        <v>89</v>
      </c>
      <c r="S44614" t="s">
        <v>46</v>
      </c>
      <c r="T44614">
        <v>55</v>
      </c>
      <c r="U44614">
        <v>0</v>
      </c>
    </row>
    <row r="44615" spans="1:21" x14ac:dyDescent="0.35">
      <c r="A44615" t="s">
        <v>44885</v>
      </c>
      <c r="B44615" t="s">
        <v>42</v>
      </c>
      <c r="C44615" t="s">
        <v>144</v>
      </c>
      <c r="D44615" t="s">
        <v>135</v>
      </c>
      <c r="E44615" t="s">
        <v>63</v>
      </c>
      <c r="F44615" s="1">
        <v>45073</v>
      </c>
      <c r="G44615" s="1">
        <v>45098</v>
      </c>
      <c r="H44615" t="s">
        <v>64</v>
      </c>
      <c r="I44615">
        <v>200</v>
      </c>
      <c r="J44615">
        <v>169</v>
      </c>
      <c r="K44615">
        <v>170</v>
      </c>
      <c r="L44615">
        <v>671.23</v>
      </c>
      <c r="M44615">
        <v>134246</v>
      </c>
      <c r="N44615">
        <v>0</v>
      </c>
      <c r="O44615">
        <v>0.1193</v>
      </c>
      <c r="P44615">
        <v>16015.55</v>
      </c>
      <c r="Q44615" t="s">
        <v>45</v>
      </c>
      <c r="R44615" t="s">
        <v>27</v>
      </c>
      <c r="S44615" t="s">
        <v>28</v>
      </c>
      <c r="T44615">
        <v>25</v>
      </c>
      <c r="U44615">
        <v>0</v>
      </c>
    </row>
    <row r="44616" spans="1:21" x14ac:dyDescent="0.35">
      <c r="A44616" t="s">
        <v>44886</v>
      </c>
      <c r="B44616" t="s">
        <v>48</v>
      </c>
      <c r="C44616" t="s">
        <v>185</v>
      </c>
      <c r="D44616" t="s">
        <v>112</v>
      </c>
      <c r="E44616" t="s">
        <v>68</v>
      </c>
      <c r="F44616" s="1">
        <v>45574</v>
      </c>
      <c r="G44616" s="1">
        <v>45637</v>
      </c>
      <c r="H44616" s="1">
        <v>45649</v>
      </c>
      <c r="I44616">
        <v>1</v>
      </c>
      <c r="J44616">
        <v>1</v>
      </c>
      <c r="K44616">
        <v>1</v>
      </c>
      <c r="L44616">
        <v>2799.43</v>
      </c>
      <c r="M44616">
        <v>2799.43</v>
      </c>
      <c r="N44616">
        <v>1712.2</v>
      </c>
      <c r="O44616">
        <v>0.1009</v>
      </c>
      <c r="P44616">
        <v>282.45999999999998</v>
      </c>
      <c r="Q44616" t="s">
        <v>26</v>
      </c>
      <c r="R44616" t="s">
        <v>85</v>
      </c>
      <c r="S44616" t="s">
        <v>59</v>
      </c>
      <c r="T44616">
        <v>63</v>
      </c>
      <c r="U44616">
        <v>405</v>
      </c>
    </row>
    <row r="44617" spans="1:21" x14ac:dyDescent="0.35">
      <c r="A44617" t="s">
        <v>44887</v>
      </c>
      <c r="B44617" t="s">
        <v>22</v>
      </c>
      <c r="C44617" t="s">
        <v>286</v>
      </c>
      <c r="D44617" t="s">
        <v>84</v>
      </c>
      <c r="E44617" t="s">
        <v>99</v>
      </c>
      <c r="F44617" s="1">
        <v>45841</v>
      </c>
      <c r="G44617" s="1">
        <v>45894</v>
      </c>
      <c r="H44617" s="1">
        <v>45898</v>
      </c>
      <c r="I44617">
        <v>50</v>
      </c>
      <c r="J44617">
        <v>50</v>
      </c>
      <c r="K44617">
        <v>50</v>
      </c>
      <c r="L44617">
        <v>1007.62</v>
      </c>
      <c r="M44617">
        <v>50381</v>
      </c>
      <c r="N44617">
        <v>0</v>
      </c>
      <c r="O44617">
        <v>0.1046</v>
      </c>
      <c r="P44617">
        <v>5269.85</v>
      </c>
      <c r="Q44617" t="s">
        <v>34</v>
      </c>
      <c r="R44617" t="s">
        <v>35</v>
      </c>
      <c r="S44617" t="s">
        <v>46</v>
      </c>
      <c r="T44617">
        <v>53</v>
      </c>
      <c r="U44617">
        <v>156</v>
      </c>
    </row>
    <row r="44618" spans="1:21" x14ac:dyDescent="0.35">
      <c r="A44618" t="s">
        <v>44888</v>
      </c>
      <c r="B44618" t="s">
        <v>82</v>
      </c>
      <c r="C44618" t="s">
        <v>98</v>
      </c>
      <c r="D44618" t="s">
        <v>135</v>
      </c>
      <c r="E44618" t="s">
        <v>74</v>
      </c>
      <c r="F44618" s="1">
        <v>45169</v>
      </c>
      <c r="G44618" s="1">
        <v>45196</v>
      </c>
      <c r="H44618" s="1">
        <v>45204</v>
      </c>
      <c r="I44618">
        <v>2</v>
      </c>
      <c r="J44618">
        <v>2</v>
      </c>
      <c r="K44618">
        <v>2</v>
      </c>
      <c r="L44618">
        <v>3863.32</v>
      </c>
      <c r="M44618">
        <v>7726.64</v>
      </c>
      <c r="N44618">
        <v>1410.77</v>
      </c>
      <c r="O44618">
        <v>0.12839999999999999</v>
      </c>
      <c r="P44618">
        <v>992.1</v>
      </c>
      <c r="Q44618" t="s">
        <v>45</v>
      </c>
      <c r="R44618" t="s">
        <v>89</v>
      </c>
      <c r="S44618" t="s">
        <v>59</v>
      </c>
      <c r="T44618">
        <v>27</v>
      </c>
      <c r="U44618">
        <v>850</v>
      </c>
    </row>
    <row r="44619" spans="1:21" x14ac:dyDescent="0.35">
      <c r="A44619" t="s">
        <v>44889</v>
      </c>
      <c r="B44619" t="s">
        <v>71</v>
      </c>
      <c r="C44619" t="s">
        <v>740</v>
      </c>
      <c r="D44619" t="s">
        <v>84</v>
      </c>
      <c r="E44619" t="s">
        <v>40</v>
      </c>
      <c r="F44619" s="1">
        <v>45179</v>
      </c>
      <c r="G44619" s="1">
        <v>45266</v>
      </c>
      <c r="H44619" s="1">
        <v>45268</v>
      </c>
      <c r="I44619">
        <v>100</v>
      </c>
      <c r="J44619">
        <v>100</v>
      </c>
      <c r="K44619">
        <v>100</v>
      </c>
      <c r="L44619">
        <v>1936.4</v>
      </c>
      <c r="M44619">
        <v>193640</v>
      </c>
      <c r="N44619">
        <v>0</v>
      </c>
      <c r="O44619">
        <v>6.88E-2</v>
      </c>
      <c r="P44619">
        <v>13322.43</v>
      </c>
      <c r="Q44619" t="s">
        <v>34</v>
      </c>
      <c r="R44619" t="s">
        <v>27</v>
      </c>
      <c r="S44619" t="s">
        <v>53</v>
      </c>
      <c r="T44619">
        <v>87</v>
      </c>
      <c r="U44619">
        <v>786</v>
      </c>
    </row>
    <row r="44620" spans="1:21" x14ac:dyDescent="0.35">
      <c r="A44620" t="s">
        <v>44890</v>
      </c>
      <c r="B44620" t="s">
        <v>61</v>
      </c>
      <c r="C44620" t="s">
        <v>276</v>
      </c>
      <c r="D44620" t="s">
        <v>135</v>
      </c>
      <c r="E44620" t="s">
        <v>74</v>
      </c>
      <c r="F44620" s="1">
        <v>45900</v>
      </c>
      <c r="G44620" s="1">
        <v>45949</v>
      </c>
      <c r="H44620" s="1">
        <v>45957</v>
      </c>
      <c r="I44620">
        <v>10</v>
      </c>
      <c r="J44620">
        <v>10</v>
      </c>
      <c r="K44620">
        <v>10</v>
      </c>
      <c r="L44620">
        <v>2801.64</v>
      </c>
      <c r="M44620">
        <v>28016.400000000001</v>
      </c>
      <c r="N44620">
        <v>425.96</v>
      </c>
      <c r="O44620">
        <v>7.6799999999999993E-2</v>
      </c>
      <c r="P44620">
        <v>2151.66</v>
      </c>
      <c r="Q44620" t="s">
        <v>69</v>
      </c>
      <c r="R44620" t="s">
        <v>35</v>
      </c>
      <c r="S44620" t="s">
        <v>53</v>
      </c>
      <c r="T44620">
        <v>49</v>
      </c>
      <c r="U44620">
        <v>97</v>
      </c>
    </row>
    <row r="44621" spans="1:21" x14ac:dyDescent="0.35">
      <c r="A44621" t="s">
        <v>44891</v>
      </c>
      <c r="B44621" t="s">
        <v>71</v>
      </c>
      <c r="C44621" t="s">
        <v>387</v>
      </c>
      <c r="D44621" t="s">
        <v>84</v>
      </c>
      <c r="E44621" t="s">
        <v>96</v>
      </c>
      <c r="F44621" s="1">
        <v>45612</v>
      </c>
      <c r="G44621" s="1">
        <v>45669</v>
      </c>
      <c r="H44621" s="1">
        <v>45672</v>
      </c>
      <c r="I44621">
        <v>200</v>
      </c>
      <c r="J44621">
        <v>200</v>
      </c>
      <c r="K44621">
        <v>201</v>
      </c>
      <c r="L44621">
        <v>2187.9</v>
      </c>
      <c r="M44621">
        <v>437580</v>
      </c>
      <c r="N44621">
        <v>1010.9</v>
      </c>
      <c r="O44621">
        <v>0.1196</v>
      </c>
      <c r="P44621">
        <v>52334.57</v>
      </c>
      <c r="Q44621" t="s">
        <v>34</v>
      </c>
      <c r="R44621" t="s">
        <v>27</v>
      </c>
      <c r="S44621" t="s">
        <v>86</v>
      </c>
      <c r="T44621">
        <v>57</v>
      </c>
      <c r="U44621">
        <v>382</v>
      </c>
    </row>
    <row r="44622" spans="1:21" x14ac:dyDescent="0.35">
      <c r="A44622" t="s">
        <v>44892</v>
      </c>
      <c r="B44622" t="s">
        <v>71</v>
      </c>
      <c r="C44622" t="s">
        <v>224</v>
      </c>
      <c r="D44622" t="s">
        <v>50</v>
      </c>
      <c r="E44622" t="s">
        <v>68</v>
      </c>
      <c r="F44622" s="1">
        <v>45196</v>
      </c>
      <c r="G44622" s="1">
        <v>45278</v>
      </c>
      <c r="H44622" s="1">
        <v>45290</v>
      </c>
      <c r="I44622">
        <v>20</v>
      </c>
      <c r="J44622">
        <v>20</v>
      </c>
      <c r="K44622">
        <v>20</v>
      </c>
      <c r="L44622">
        <v>2880.37</v>
      </c>
      <c r="M44622">
        <v>57607.4</v>
      </c>
      <c r="N44622">
        <v>0</v>
      </c>
      <c r="O44622">
        <v>0.1179</v>
      </c>
      <c r="P44622">
        <v>6791.91</v>
      </c>
      <c r="Q44622" t="s">
        <v>109</v>
      </c>
      <c r="R44622" t="s">
        <v>35</v>
      </c>
      <c r="S44622" t="s">
        <v>53</v>
      </c>
      <c r="T44622">
        <v>82</v>
      </c>
      <c r="U44622">
        <v>764</v>
      </c>
    </row>
    <row r="44623" spans="1:21" x14ac:dyDescent="0.35">
      <c r="A44623" t="s">
        <v>44893</v>
      </c>
      <c r="B44623" t="s">
        <v>22</v>
      </c>
      <c r="C44623" t="s">
        <v>526</v>
      </c>
      <c r="D44623" t="s">
        <v>24</v>
      </c>
      <c r="E44623" t="s">
        <v>63</v>
      </c>
      <c r="F44623" s="1">
        <v>45399</v>
      </c>
      <c r="G44623" s="1">
        <v>45445</v>
      </c>
      <c r="H44623" s="1">
        <v>45447</v>
      </c>
      <c r="I44623">
        <v>200</v>
      </c>
      <c r="J44623">
        <v>200</v>
      </c>
      <c r="K44623">
        <v>200</v>
      </c>
      <c r="L44623">
        <v>2548.42</v>
      </c>
      <c r="M44623">
        <v>509684</v>
      </c>
      <c r="N44623">
        <v>0</v>
      </c>
      <c r="O44623">
        <v>0.10050000000000001</v>
      </c>
      <c r="P44623">
        <v>51223.24</v>
      </c>
      <c r="Q44623" t="s">
        <v>34</v>
      </c>
      <c r="R44623" t="s">
        <v>85</v>
      </c>
      <c r="S44623" t="s">
        <v>28</v>
      </c>
      <c r="T44623">
        <v>46</v>
      </c>
      <c r="U44623">
        <v>607</v>
      </c>
    </row>
    <row r="44624" spans="1:21" x14ac:dyDescent="0.35">
      <c r="A44624" t="s">
        <v>44894</v>
      </c>
      <c r="B44624" t="s">
        <v>30</v>
      </c>
      <c r="C44624" t="s">
        <v>281</v>
      </c>
      <c r="D44624" t="s">
        <v>135</v>
      </c>
      <c r="E44624" t="s">
        <v>25</v>
      </c>
      <c r="F44624" s="1">
        <v>45590</v>
      </c>
      <c r="G44624" s="1">
        <v>45621</v>
      </c>
      <c r="H44624" s="1">
        <v>45625</v>
      </c>
      <c r="I44624">
        <v>10</v>
      </c>
      <c r="J44624">
        <v>10</v>
      </c>
      <c r="K44624">
        <v>10</v>
      </c>
      <c r="L44624">
        <v>3704.9</v>
      </c>
      <c r="M44624">
        <v>37049</v>
      </c>
      <c r="N44624">
        <v>778.13</v>
      </c>
      <c r="O44624">
        <v>0.11899999999999999</v>
      </c>
      <c r="P44624">
        <v>4408.83</v>
      </c>
      <c r="Q44624" t="s">
        <v>26</v>
      </c>
      <c r="R44624" t="s">
        <v>100</v>
      </c>
      <c r="S44624" t="s">
        <v>80</v>
      </c>
      <c r="T44624">
        <v>31</v>
      </c>
      <c r="U44624">
        <v>429</v>
      </c>
    </row>
    <row r="44625" spans="1:21" x14ac:dyDescent="0.35">
      <c r="A44625" t="s">
        <v>44895</v>
      </c>
      <c r="B44625" t="s">
        <v>30</v>
      </c>
      <c r="C44625" t="s">
        <v>371</v>
      </c>
      <c r="D44625" t="s">
        <v>112</v>
      </c>
      <c r="E44625" t="s">
        <v>63</v>
      </c>
      <c r="F44625" s="1">
        <v>45339</v>
      </c>
      <c r="G44625" s="1">
        <v>45423</v>
      </c>
      <c r="H44625" s="1">
        <v>45425</v>
      </c>
      <c r="I44625">
        <v>50</v>
      </c>
      <c r="J44625">
        <v>50</v>
      </c>
      <c r="K44625">
        <v>50</v>
      </c>
      <c r="L44625">
        <v>4976.84</v>
      </c>
      <c r="M44625">
        <v>248842</v>
      </c>
      <c r="N44625">
        <v>747</v>
      </c>
      <c r="O44625">
        <v>9.2399999999999996E-2</v>
      </c>
      <c r="P44625">
        <v>22993</v>
      </c>
      <c r="Q44625" t="s">
        <v>58</v>
      </c>
      <c r="R44625" t="s">
        <v>85</v>
      </c>
      <c r="S44625" t="s">
        <v>28</v>
      </c>
      <c r="T44625">
        <v>84</v>
      </c>
      <c r="U44625">
        <v>629</v>
      </c>
    </row>
    <row r="44626" spans="1:21" x14ac:dyDescent="0.35">
      <c r="A44626" t="s">
        <v>44896</v>
      </c>
      <c r="B44626" t="s">
        <v>61</v>
      </c>
      <c r="C44626" t="s">
        <v>395</v>
      </c>
      <c r="D44626" t="s">
        <v>50</v>
      </c>
      <c r="E44626" t="s">
        <v>63</v>
      </c>
      <c r="F44626" s="1">
        <v>45895</v>
      </c>
      <c r="G44626" s="1">
        <v>45936</v>
      </c>
      <c r="H44626" t="s">
        <v>64</v>
      </c>
      <c r="I44626">
        <v>5</v>
      </c>
      <c r="J44626">
        <v>3</v>
      </c>
      <c r="K44626">
        <v>7</v>
      </c>
      <c r="L44626">
        <v>921.87</v>
      </c>
      <c r="M44626">
        <v>4609.3500000000004</v>
      </c>
      <c r="N44626">
        <v>1801.17</v>
      </c>
      <c r="O44626">
        <v>0.1152</v>
      </c>
      <c r="P44626">
        <v>531</v>
      </c>
      <c r="Q44626" t="s">
        <v>26</v>
      </c>
      <c r="R44626" t="s">
        <v>100</v>
      </c>
      <c r="S44626" t="s">
        <v>53</v>
      </c>
      <c r="T44626">
        <v>41</v>
      </c>
      <c r="U44626">
        <v>0</v>
      </c>
    </row>
    <row r="44627" spans="1:21" x14ac:dyDescent="0.35">
      <c r="A44627" t="s">
        <v>44897</v>
      </c>
      <c r="B44627" t="s">
        <v>71</v>
      </c>
      <c r="C44627" t="s">
        <v>387</v>
      </c>
      <c r="D44627" t="s">
        <v>112</v>
      </c>
      <c r="E44627" t="s">
        <v>63</v>
      </c>
      <c r="F44627" s="1">
        <v>45271</v>
      </c>
      <c r="G44627" s="1">
        <v>45319</v>
      </c>
      <c r="H44627" s="1">
        <v>45332</v>
      </c>
      <c r="I44627">
        <v>5</v>
      </c>
      <c r="J44627">
        <v>5</v>
      </c>
      <c r="K44627">
        <v>5</v>
      </c>
      <c r="L44627">
        <v>4474.1499999999996</v>
      </c>
      <c r="M44627">
        <v>22370.75</v>
      </c>
      <c r="N44627">
        <v>899.35</v>
      </c>
      <c r="O44627">
        <v>0.1217</v>
      </c>
      <c r="P44627">
        <v>2722.52</v>
      </c>
      <c r="Q44627" t="s">
        <v>109</v>
      </c>
      <c r="R44627" t="s">
        <v>52</v>
      </c>
      <c r="S44627" t="s">
        <v>36</v>
      </c>
      <c r="T44627">
        <v>48</v>
      </c>
      <c r="U44627">
        <v>722</v>
      </c>
    </row>
    <row r="44628" spans="1:21" x14ac:dyDescent="0.35">
      <c r="A44628" t="s">
        <v>44898</v>
      </c>
      <c r="B44628" t="s">
        <v>48</v>
      </c>
      <c r="C44628" t="s">
        <v>683</v>
      </c>
      <c r="D44628" t="s">
        <v>50</v>
      </c>
      <c r="E44628" t="s">
        <v>44</v>
      </c>
      <c r="F44628" s="1">
        <v>44965</v>
      </c>
      <c r="G44628" s="1">
        <v>45006</v>
      </c>
      <c r="H44628" s="1">
        <v>45007</v>
      </c>
      <c r="I44628">
        <v>5</v>
      </c>
      <c r="J44628">
        <v>5</v>
      </c>
      <c r="K44628">
        <v>5</v>
      </c>
      <c r="L44628">
        <v>3550.74</v>
      </c>
      <c r="M44628">
        <v>17753.7</v>
      </c>
      <c r="N44628">
        <v>307.8</v>
      </c>
      <c r="O44628">
        <v>0.1338</v>
      </c>
      <c r="P44628">
        <v>2375.4499999999998</v>
      </c>
      <c r="Q44628" t="s">
        <v>58</v>
      </c>
      <c r="R44628" t="s">
        <v>52</v>
      </c>
      <c r="S44628" t="s">
        <v>80</v>
      </c>
      <c r="T44628">
        <v>41</v>
      </c>
      <c r="U44628">
        <v>1047</v>
      </c>
    </row>
    <row r="44629" spans="1:21" x14ac:dyDescent="0.35">
      <c r="A44629" t="s">
        <v>44899</v>
      </c>
      <c r="B44629" t="s">
        <v>48</v>
      </c>
      <c r="C44629" t="s">
        <v>942</v>
      </c>
      <c r="D44629" t="s">
        <v>73</v>
      </c>
      <c r="E44629" t="s">
        <v>96</v>
      </c>
      <c r="F44629" s="1">
        <v>45113</v>
      </c>
      <c r="G44629" s="1">
        <v>45142</v>
      </c>
      <c r="H44629" s="1">
        <v>45153</v>
      </c>
      <c r="I44629">
        <v>20</v>
      </c>
      <c r="J44629">
        <v>20</v>
      </c>
      <c r="K44629">
        <v>20</v>
      </c>
      <c r="L44629">
        <v>996.88</v>
      </c>
      <c r="M44629">
        <v>19937.599999999999</v>
      </c>
      <c r="N44629">
        <v>931.61</v>
      </c>
      <c r="O44629">
        <v>4.3099999999999999E-2</v>
      </c>
      <c r="P44629">
        <v>859.31</v>
      </c>
      <c r="Q44629" t="s">
        <v>45</v>
      </c>
      <c r="R44629" t="s">
        <v>35</v>
      </c>
      <c r="S44629" t="s">
        <v>46</v>
      </c>
      <c r="T44629">
        <v>29</v>
      </c>
      <c r="U44629">
        <v>901</v>
      </c>
    </row>
    <row r="44630" spans="1:21" x14ac:dyDescent="0.35">
      <c r="A44630" t="s">
        <v>44900</v>
      </c>
      <c r="B44630" t="s">
        <v>61</v>
      </c>
      <c r="C44630" t="s">
        <v>776</v>
      </c>
      <c r="D44630" t="s">
        <v>50</v>
      </c>
      <c r="E44630" t="s">
        <v>51</v>
      </c>
      <c r="F44630" s="1">
        <v>44949</v>
      </c>
      <c r="G44630" s="1">
        <v>45010</v>
      </c>
      <c r="H44630" s="1">
        <v>45021</v>
      </c>
      <c r="I44630">
        <v>20</v>
      </c>
      <c r="J44630">
        <v>20</v>
      </c>
      <c r="K44630">
        <v>20</v>
      </c>
      <c r="L44630">
        <v>218.59</v>
      </c>
      <c r="M44630">
        <v>4371.8</v>
      </c>
      <c r="N44630">
        <v>0</v>
      </c>
      <c r="O44630">
        <v>8.7599999999999997E-2</v>
      </c>
      <c r="P44630">
        <v>382.97</v>
      </c>
      <c r="Q44630" t="s">
        <v>26</v>
      </c>
      <c r="R44630" t="s">
        <v>35</v>
      </c>
      <c r="S44630" t="s">
        <v>46</v>
      </c>
      <c r="T44630">
        <v>61</v>
      </c>
      <c r="U44630">
        <v>1033</v>
      </c>
    </row>
    <row r="44631" spans="1:21" x14ac:dyDescent="0.35">
      <c r="A44631" t="s">
        <v>44901</v>
      </c>
      <c r="B44631" t="s">
        <v>42</v>
      </c>
      <c r="C44631" t="s">
        <v>314</v>
      </c>
      <c r="D44631" t="s">
        <v>50</v>
      </c>
      <c r="E44631" t="s">
        <v>68</v>
      </c>
      <c r="F44631" s="1">
        <v>45362</v>
      </c>
      <c r="G44631" s="1">
        <v>45410</v>
      </c>
      <c r="H44631" s="1">
        <v>45421</v>
      </c>
      <c r="I44631">
        <v>1</v>
      </c>
      <c r="J44631">
        <v>1</v>
      </c>
      <c r="K44631">
        <v>1</v>
      </c>
      <c r="L44631">
        <v>3482.78</v>
      </c>
      <c r="M44631">
        <v>3482.78</v>
      </c>
      <c r="N44631">
        <v>0</v>
      </c>
      <c r="O44631">
        <v>6.4399999999999999E-2</v>
      </c>
      <c r="P44631">
        <v>224.29</v>
      </c>
      <c r="Q44631" t="s">
        <v>136</v>
      </c>
      <c r="R44631" t="s">
        <v>100</v>
      </c>
      <c r="S44631" t="s">
        <v>188</v>
      </c>
      <c r="T44631">
        <v>48</v>
      </c>
      <c r="U44631">
        <v>633</v>
      </c>
    </row>
    <row r="44632" spans="1:21" x14ac:dyDescent="0.35">
      <c r="A44632" t="s">
        <v>44902</v>
      </c>
      <c r="B44632" t="s">
        <v>38</v>
      </c>
      <c r="C44632" t="s">
        <v>1049</v>
      </c>
      <c r="D44632" t="s">
        <v>135</v>
      </c>
      <c r="E44632" t="s">
        <v>51</v>
      </c>
      <c r="F44632" s="1">
        <v>45832</v>
      </c>
      <c r="G44632" s="1">
        <v>45883</v>
      </c>
      <c r="H44632" s="1">
        <v>45887</v>
      </c>
      <c r="I44632">
        <v>20</v>
      </c>
      <c r="J44632">
        <v>20</v>
      </c>
      <c r="K44632">
        <v>20</v>
      </c>
      <c r="L44632">
        <v>3824.52</v>
      </c>
      <c r="M44632">
        <v>76490.399999999994</v>
      </c>
      <c r="N44632">
        <v>1591.33</v>
      </c>
      <c r="O44632">
        <v>0.13780000000000001</v>
      </c>
      <c r="P44632">
        <v>10540.38</v>
      </c>
      <c r="Q44632" t="s">
        <v>109</v>
      </c>
      <c r="R44632" t="s">
        <v>89</v>
      </c>
      <c r="S44632" t="s">
        <v>86</v>
      </c>
      <c r="T44632">
        <v>51</v>
      </c>
      <c r="U44632">
        <v>167</v>
      </c>
    </row>
    <row r="44633" spans="1:21" x14ac:dyDescent="0.35">
      <c r="A44633" t="s">
        <v>44903</v>
      </c>
      <c r="B44633" t="s">
        <v>22</v>
      </c>
      <c r="C44633" t="s">
        <v>132</v>
      </c>
      <c r="D44633" t="s">
        <v>112</v>
      </c>
      <c r="E44633" t="s">
        <v>74</v>
      </c>
      <c r="F44633" s="1">
        <v>45447</v>
      </c>
      <c r="G44633" s="1">
        <v>45494</v>
      </c>
      <c r="H44633" s="1">
        <v>45504</v>
      </c>
      <c r="I44633">
        <v>2</v>
      </c>
      <c r="J44633">
        <v>2</v>
      </c>
      <c r="K44633">
        <v>2</v>
      </c>
      <c r="L44633">
        <v>3573.77</v>
      </c>
      <c r="M44633">
        <v>7147.54</v>
      </c>
      <c r="N44633">
        <v>596.21</v>
      </c>
      <c r="O44633">
        <v>0.1169</v>
      </c>
      <c r="P44633">
        <v>835.55</v>
      </c>
      <c r="Q44633" t="s">
        <v>109</v>
      </c>
      <c r="R44633" t="s">
        <v>52</v>
      </c>
      <c r="S44633" t="s">
        <v>80</v>
      </c>
      <c r="T44633">
        <v>47</v>
      </c>
      <c r="U44633">
        <v>550</v>
      </c>
    </row>
    <row r="44634" spans="1:21" x14ac:dyDescent="0.35">
      <c r="A44634" t="s">
        <v>44904</v>
      </c>
      <c r="B44634" t="s">
        <v>48</v>
      </c>
      <c r="C44634" t="s">
        <v>1062</v>
      </c>
      <c r="D44634" t="s">
        <v>73</v>
      </c>
      <c r="E44634" t="s">
        <v>33</v>
      </c>
      <c r="F44634" s="1">
        <v>45544</v>
      </c>
      <c r="G44634" s="1">
        <v>45567</v>
      </c>
      <c r="H44634" s="1">
        <v>45579</v>
      </c>
      <c r="I44634">
        <v>1</v>
      </c>
      <c r="J44634">
        <v>1</v>
      </c>
      <c r="K44634">
        <v>1</v>
      </c>
      <c r="L44634">
        <v>1605.99</v>
      </c>
      <c r="M44634">
        <v>1605.99</v>
      </c>
      <c r="N44634">
        <v>0</v>
      </c>
      <c r="O44634">
        <v>9.3299999999999994E-2</v>
      </c>
      <c r="P44634">
        <v>149.84</v>
      </c>
      <c r="Q44634" t="s">
        <v>58</v>
      </c>
      <c r="R44634" t="s">
        <v>52</v>
      </c>
      <c r="S44634" t="s">
        <v>36</v>
      </c>
      <c r="T44634">
        <v>23</v>
      </c>
      <c r="U44634">
        <v>475</v>
      </c>
    </row>
    <row r="44635" spans="1:21" x14ac:dyDescent="0.35">
      <c r="A44635" t="s">
        <v>44905</v>
      </c>
      <c r="B44635" t="s">
        <v>30</v>
      </c>
      <c r="C44635" t="s">
        <v>359</v>
      </c>
      <c r="D44635" t="s">
        <v>57</v>
      </c>
      <c r="E44635" t="s">
        <v>44</v>
      </c>
      <c r="F44635" s="1">
        <v>45016</v>
      </c>
      <c r="G44635" s="1">
        <v>45089</v>
      </c>
      <c r="H44635" s="1">
        <v>45090</v>
      </c>
      <c r="I44635">
        <v>10</v>
      </c>
      <c r="J44635">
        <v>10</v>
      </c>
      <c r="K44635">
        <v>10</v>
      </c>
      <c r="L44635">
        <v>4183.46</v>
      </c>
      <c r="M44635">
        <v>41834.6</v>
      </c>
      <c r="N44635">
        <v>0</v>
      </c>
      <c r="O44635">
        <v>9.9199999999999997E-2</v>
      </c>
      <c r="P44635">
        <v>4149.99</v>
      </c>
      <c r="Q44635" t="s">
        <v>136</v>
      </c>
      <c r="R44635" t="s">
        <v>52</v>
      </c>
      <c r="S44635" t="s">
        <v>28</v>
      </c>
      <c r="T44635">
        <v>73</v>
      </c>
      <c r="U44635">
        <v>964</v>
      </c>
    </row>
    <row r="44636" spans="1:21" x14ac:dyDescent="0.35">
      <c r="A44636" t="s">
        <v>44906</v>
      </c>
      <c r="B44636" t="s">
        <v>30</v>
      </c>
      <c r="C44636" t="s">
        <v>271</v>
      </c>
      <c r="D44636" t="s">
        <v>32</v>
      </c>
      <c r="E44636" t="s">
        <v>25</v>
      </c>
      <c r="F44636" s="1">
        <v>45283</v>
      </c>
      <c r="G44636" s="1">
        <v>45354</v>
      </c>
      <c r="H44636" s="1">
        <v>45358</v>
      </c>
      <c r="I44636">
        <v>10</v>
      </c>
      <c r="J44636">
        <v>10</v>
      </c>
      <c r="K44636">
        <v>10</v>
      </c>
      <c r="L44636">
        <v>4026.2</v>
      </c>
      <c r="M44636">
        <v>40262</v>
      </c>
      <c r="N44636">
        <v>1284.81</v>
      </c>
      <c r="O44636">
        <v>0.1215</v>
      </c>
      <c r="P44636">
        <v>4891.83</v>
      </c>
      <c r="Q44636" t="s">
        <v>26</v>
      </c>
      <c r="R44636" t="s">
        <v>35</v>
      </c>
      <c r="S44636" t="s">
        <v>53</v>
      </c>
      <c r="T44636">
        <v>71</v>
      </c>
      <c r="U44636">
        <v>696</v>
      </c>
    </row>
    <row r="44637" spans="1:21" x14ac:dyDescent="0.35">
      <c r="A44637" t="s">
        <v>44907</v>
      </c>
      <c r="B44637" t="s">
        <v>66</v>
      </c>
      <c r="C44637" t="s">
        <v>292</v>
      </c>
      <c r="D44637" t="s">
        <v>135</v>
      </c>
      <c r="E44637" t="s">
        <v>25</v>
      </c>
      <c r="F44637" s="1">
        <v>45113</v>
      </c>
      <c r="G44637" s="1">
        <v>45175</v>
      </c>
      <c r="H44637" s="1">
        <v>45177</v>
      </c>
      <c r="I44637">
        <v>5</v>
      </c>
      <c r="J44637">
        <v>5</v>
      </c>
      <c r="K44637">
        <v>5</v>
      </c>
      <c r="L44637">
        <v>4600.5600000000004</v>
      </c>
      <c r="M44637">
        <v>23002.799999999999</v>
      </c>
      <c r="N44637">
        <v>1233.75</v>
      </c>
      <c r="O44637">
        <v>0.11119999999999999</v>
      </c>
      <c r="P44637">
        <v>2557.91</v>
      </c>
      <c r="Q44637" t="s">
        <v>34</v>
      </c>
      <c r="R44637" t="s">
        <v>85</v>
      </c>
      <c r="S44637" t="s">
        <v>36</v>
      </c>
      <c r="T44637">
        <v>62</v>
      </c>
      <c r="U44637">
        <v>877</v>
      </c>
    </row>
    <row r="44638" spans="1:21" x14ac:dyDescent="0.35">
      <c r="A44638" t="s">
        <v>44908</v>
      </c>
      <c r="B44638" t="s">
        <v>48</v>
      </c>
      <c r="C44638" t="s">
        <v>269</v>
      </c>
      <c r="D44638" t="s">
        <v>135</v>
      </c>
      <c r="E44638" t="s">
        <v>63</v>
      </c>
      <c r="F44638" s="1">
        <v>45990</v>
      </c>
      <c r="G44638" s="1">
        <v>46072</v>
      </c>
      <c r="H44638" s="1">
        <v>46082</v>
      </c>
      <c r="I44638">
        <v>1</v>
      </c>
      <c r="J44638">
        <v>1</v>
      </c>
      <c r="K44638">
        <v>1</v>
      </c>
      <c r="L44638">
        <v>1195.49</v>
      </c>
      <c r="M44638">
        <v>1195.49</v>
      </c>
      <c r="N44638">
        <v>0</v>
      </c>
      <c r="O44638">
        <v>4.2200000000000001E-2</v>
      </c>
      <c r="P44638">
        <v>50.45</v>
      </c>
      <c r="Q44638" t="s">
        <v>109</v>
      </c>
      <c r="R44638" t="s">
        <v>52</v>
      </c>
      <c r="S44638" t="s">
        <v>28</v>
      </c>
      <c r="T44638">
        <v>82</v>
      </c>
      <c r="U44638">
        <v>0</v>
      </c>
    </row>
    <row r="44639" spans="1:21" x14ac:dyDescent="0.35">
      <c r="A44639" t="s">
        <v>44909</v>
      </c>
      <c r="B44639" t="s">
        <v>71</v>
      </c>
      <c r="C44639" t="s">
        <v>613</v>
      </c>
      <c r="D44639" t="s">
        <v>24</v>
      </c>
      <c r="E44639" t="s">
        <v>96</v>
      </c>
      <c r="F44639" s="1">
        <v>44973</v>
      </c>
      <c r="G44639" s="1">
        <v>45011</v>
      </c>
      <c r="H44639" s="1">
        <v>45022</v>
      </c>
      <c r="I44639">
        <v>200</v>
      </c>
      <c r="J44639">
        <v>200</v>
      </c>
      <c r="K44639">
        <v>200</v>
      </c>
      <c r="L44639">
        <v>2098.41</v>
      </c>
      <c r="M44639">
        <v>419682</v>
      </c>
      <c r="N44639">
        <v>0</v>
      </c>
      <c r="O44639">
        <v>3.27E-2</v>
      </c>
      <c r="P44639">
        <v>13723.6</v>
      </c>
      <c r="Q44639" t="s">
        <v>77</v>
      </c>
      <c r="R44639" t="s">
        <v>89</v>
      </c>
      <c r="S44639" t="s">
        <v>53</v>
      </c>
      <c r="T44639">
        <v>38</v>
      </c>
      <c r="U44639">
        <v>1032</v>
      </c>
    </row>
    <row r="44640" spans="1:21" x14ac:dyDescent="0.35">
      <c r="A44640" t="s">
        <v>44910</v>
      </c>
      <c r="B44640" t="s">
        <v>82</v>
      </c>
      <c r="C44640" t="s">
        <v>371</v>
      </c>
      <c r="D44640" t="s">
        <v>135</v>
      </c>
      <c r="E44640" t="s">
        <v>40</v>
      </c>
      <c r="F44640" s="1">
        <v>45072</v>
      </c>
      <c r="G44640" s="1">
        <v>45142</v>
      </c>
      <c r="H44640" s="1">
        <v>45143</v>
      </c>
      <c r="I44640">
        <v>10</v>
      </c>
      <c r="J44640">
        <v>10</v>
      </c>
      <c r="K44640">
        <v>10</v>
      </c>
      <c r="L44640">
        <v>3018.16</v>
      </c>
      <c r="M44640">
        <v>30181.599999999999</v>
      </c>
      <c r="N44640">
        <v>0</v>
      </c>
      <c r="O44640">
        <v>4.3299999999999998E-2</v>
      </c>
      <c r="P44640">
        <v>1306.8599999999999</v>
      </c>
      <c r="Q44640" t="s">
        <v>26</v>
      </c>
      <c r="R44640" t="s">
        <v>35</v>
      </c>
      <c r="S44640" t="s">
        <v>59</v>
      </c>
      <c r="T44640">
        <v>70</v>
      </c>
      <c r="U44640">
        <v>911</v>
      </c>
    </row>
    <row r="44641" spans="1:21" x14ac:dyDescent="0.35">
      <c r="A44641" t="s">
        <v>44911</v>
      </c>
      <c r="B44641" t="s">
        <v>71</v>
      </c>
      <c r="C44641" t="s">
        <v>589</v>
      </c>
      <c r="D44641" t="s">
        <v>135</v>
      </c>
      <c r="E44641" t="s">
        <v>51</v>
      </c>
      <c r="F44641" s="1">
        <v>45231</v>
      </c>
      <c r="G44641" s="1">
        <v>45300</v>
      </c>
      <c r="H44641" s="1">
        <v>45302</v>
      </c>
      <c r="I44641">
        <v>5</v>
      </c>
      <c r="J44641">
        <v>5</v>
      </c>
      <c r="K44641">
        <v>5</v>
      </c>
      <c r="L44641">
        <v>4381.54</v>
      </c>
      <c r="M44641">
        <v>21907.7</v>
      </c>
      <c r="N44641">
        <v>186.33</v>
      </c>
      <c r="O44641">
        <v>3.0000000000000001E-3</v>
      </c>
      <c r="P44641">
        <v>65.72</v>
      </c>
      <c r="Q44641" t="s">
        <v>77</v>
      </c>
      <c r="R44641" t="s">
        <v>27</v>
      </c>
      <c r="S44641" t="s">
        <v>188</v>
      </c>
      <c r="T44641">
        <v>69</v>
      </c>
      <c r="U44641">
        <v>752</v>
      </c>
    </row>
    <row r="44642" spans="1:21" x14ac:dyDescent="0.35">
      <c r="A44642" t="s">
        <v>44912</v>
      </c>
      <c r="B44642" t="s">
        <v>30</v>
      </c>
      <c r="C44642" t="s">
        <v>320</v>
      </c>
      <c r="D44642" t="s">
        <v>135</v>
      </c>
      <c r="E44642" t="s">
        <v>74</v>
      </c>
      <c r="F44642" s="1">
        <v>45322</v>
      </c>
      <c r="G44642" s="1">
        <v>45396</v>
      </c>
      <c r="H44642" s="1">
        <v>45409</v>
      </c>
      <c r="I44642">
        <v>2</v>
      </c>
      <c r="J44642">
        <v>2</v>
      </c>
      <c r="K44642">
        <v>2</v>
      </c>
      <c r="L44642">
        <v>1703.49</v>
      </c>
      <c r="M44642">
        <v>3406.98</v>
      </c>
      <c r="N44642">
        <v>0</v>
      </c>
      <c r="O44642">
        <v>0.1265</v>
      </c>
      <c r="P44642">
        <v>430.98</v>
      </c>
      <c r="Q44642" t="s">
        <v>45</v>
      </c>
      <c r="R44642" t="s">
        <v>27</v>
      </c>
      <c r="S44642" t="s">
        <v>28</v>
      </c>
      <c r="T44642">
        <v>74</v>
      </c>
      <c r="U44642">
        <v>645</v>
      </c>
    </row>
    <row r="44643" spans="1:21" x14ac:dyDescent="0.35">
      <c r="A44643" t="s">
        <v>44913</v>
      </c>
      <c r="B44643" t="s">
        <v>55</v>
      </c>
      <c r="C44643" t="s">
        <v>714</v>
      </c>
      <c r="D44643" t="s">
        <v>84</v>
      </c>
      <c r="E44643" t="s">
        <v>99</v>
      </c>
      <c r="F44643" s="1">
        <v>45903</v>
      </c>
      <c r="G44643" s="1">
        <v>45960</v>
      </c>
      <c r="H44643" s="1">
        <v>45962</v>
      </c>
      <c r="I44643">
        <v>1</v>
      </c>
      <c r="J44643">
        <v>1</v>
      </c>
      <c r="K44643">
        <v>1</v>
      </c>
      <c r="L44643">
        <v>4296.99</v>
      </c>
      <c r="M44643">
        <v>4296.99</v>
      </c>
      <c r="N44643">
        <v>1067.96</v>
      </c>
      <c r="O44643">
        <v>0.1051</v>
      </c>
      <c r="P44643">
        <v>451.61</v>
      </c>
      <c r="Q44643" t="s">
        <v>58</v>
      </c>
      <c r="R44643" t="s">
        <v>35</v>
      </c>
      <c r="S44643" t="s">
        <v>36</v>
      </c>
      <c r="T44643">
        <v>57</v>
      </c>
      <c r="U44643">
        <v>92</v>
      </c>
    </row>
    <row r="44644" spans="1:21" x14ac:dyDescent="0.35">
      <c r="A44644" t="s">
        <v>44914</v>
      </c>
      <c r="B44644" t="s">
        <v>82</v>
      </c>
      <c r="C44644" t="s">
        <v>171</v>
      </c>
      <c r="D44644" t="s">
        <v>112</v>
      </c>
      <c r="E44644" t="s">
        <v>51</v>
      </c>
      <c r="F44644" s="1">
        <v>45178</v>
      </c>
      <c r="G44644" s="1">
        <v>45232</v>
      </c>
      <c r="H44644" s="1">
        <v>45243</v>
      </c>
      <c r="I44644">
        <v>20</v>
      </c>
      <c r="J44644">
        <v>20</v>
      </c>
      <c r="K44644">
        <v>20</v>
      </c>
      <c r="L44644">
        <v>3150.73</v>
      </c>
      <c r="M44644">
        <v>63014.6</v>
      </c>
      <c r="N44644">
        <v>365.76</v>
      </c>
      <c r="O44644">
        <v>5.0000000000000001E-3</v>
      </c>
      <c r="P44644">
        <v>315.07</v>
      </c>
      <c r="Q44644" t="s">
        <v>136</v>
      </c>
      <c r="R44644" t="s">
        <v>52</v>
      </c>
      <c r="S44644" t="s">
        <v>59</v>
      </c>
      <c r="T44644">
        <v>54</v>
      </c>
      <c r="U44644">
        <v>811</v>
      </c>
    </row>
    <row r="44645" spans="1:21" x14ac:dyDescent="0.35">
      <c r="A44645" t="s">
        <v>44915</v>
      </c>
      <c r="B44645" t="s">
        <v>22</v>
      </c>
      <c r="C44645" t="s">
        <v>349</v>
      </c>
      <c r="D44645" t="s">
        <v>73</v>
      </c>
      <c r="E44645" t="s">
        <v>25</v>
      </c>
      <c r="F44645" s="1">
        <v>45790</v>
      </c>
      <c r="G44645" s="1">
        <v>45876</v>
      </c>
      <c r="H44645" s="1">
        <v>45884</v>
      </c>
      <c r="I44645">
        <v>5</v>
      </c>
      <c r="J44645">
        <v>5</v>
      </c>
      <c r="K44645">
        <v>5</v>
      </c>
      <c r="L44645">
        <v>750.21</v>
      </c>
      <c r="M44645">
        <v>3751.05</v>
      </c>
      <c r="N44645">
        <v>436.57</v>
      </c>
      <c r="O44645">
        <v>7.1599999999999997E-2</v>
      </c>
      <c r="P44645">
        <v>268.58</v>
      </c>
      <c r="Q44645" t="s">
        <v>69</v>
      </c>
      <c r="R44645" t="s">
        <v>27</v>
      </c>
      <c r="S44645" t="s">
        <v>80</v>
      </c>
      <c r="T44645">
        <v>86</v>
      </c>
      <c r="U44645">
        <v>170</v>
      </c>
    </row>
    <row r="44646" spans="1:21" x14ac:dyDescent="0.35">
      <c r="A44646" t="s">
        <v>44916</v>
      </c>
      <c r="B44646" t="s">
        <v>71</v>
      </c>
      <c r="C44646" t="s">
        <v>857</v>
      </c>
      <c r="D44646" t="s">
        <v>24</v>
      </c>
      <c r="E44646" t="s">
        <v>44</v>
      </c>
      <c r="F44646" s="1">
        <v>45521</v>
      </c>
      <c r="G44646" s="1">
        <v>45571</v>
      </c>
      <c r="H44646" s="1">
        <v>45585</v>
      </c>
      <c r="I44646">
        <v>200</v>
      </c>
      <c r="J44646">
        <v>200</v>
      </c>
      <c r="K44646">
        <v>200</v>
      </c>
      <c r="L44646">
        <v>4295.26</v>
      </c>
      <c r="M44646">
        <v>859052</v>
      </c>
      <c r="N44646">
        <v>1129.8499999999999</v>
      </c>
      <c r="O44646">
        <v>6.25E-2</v>
      </c>
      <c r="P44646">
        <v>53690.75</v>
      </c>
      <c r="Q44646" t="s">
        <v>58</v>
      </c>
      <c r="R44646" t="s">
        <v>27</v>
      </c>
      <c r="S44646" t="s">
        <v>86</v>
      </c>
      <c r="T44646">
        <v>50</v>
      </c>
      <c r="U44646">
        <v>469</v>
      </c>
    </row>
    <row r="44647" spans="1:21" x14ac:dyDescent="0.35">
      <c r="A44647" t="s">
        <v>44917</v>
      </c>
      <c r="B44647" t="s">
        <v>66</v>
      </c>
      <c r="C44647" t="s">
        <v>162</v>
      </c>
      <c r="D44647" t="s">
        <v>73</v>
      </c>
      <c r="E44647" t="s">
        <v>25</v>
      </c>
      <c r="F44647" s="1">
        <v>44957</v>
      </c>
      <c r="G44647" s="1">
        <v>45014</v>
      </c>
      <c r="H44647" s="1">
        <v>45020</v>
      </c>
      <c r="I44647">
        <v>10</v>
      </c>
      <c r="J44647">
        <v>10</v>
      </c>
      <c r="K44647">
        <v>10</v>
      </c>
      <c r="L44647">
        <v>3255.18</v>
      </c>
      <c r="M44647">
        <v>32551.8</v>
      </c>
      <c r="N44647">
        <v>0</v>
      </c>
      <c r="O44647">
        <v>7.6E-3</v>
      </c>
      <c r="P44647">
        <v>247.39</v>
      </c>
      <c r="Q44647" t="s">
        <v>69</v>
      </c>
      <c r="R44647" t="s">
        <v>27</v>
      </c>
      <c r="S44647" t="s">
        <v>53</v>
      </c>
      <c r="T44647">
        <v>57</v>
      </c>
      <c r="U44647">
        <v>1034</v>
      </c>
    </row>
    <row r="44648" spans="1:21" x14ac:dyDescent="0.35">
      <c r="A44648" t="s">
        <v>44918</v>
      </c>
      <c r="B44648" t="s">
        <v>38</v>
      </c>
      <c r="C44648" t="s">
        <v>646</v>
      </c>
      <c r="D44648" t="s">
        <v>57</v>
      </c>
      <c r="E44648" t="s">
        <v>74</v>
      </c>
      <c r="F44648" s="1">
        <v>45751</v>
      </c>
      <c r="G44648" s="1">
        <v>45840</v>
      </c>
      <c r="H44648" s="1">
        <v>45847</v>
      </c>
      <c r="I44648">
        <v>20</v>
      </c>
      <c r="J44648">
        <v>20</v>
      </c>
      <c r="K44648">
        <v>20</v>
      </c>
      <c r="L44648">
        <v>4468.6099999999997</v>
      </c>
      <c r="M44648">
        <v>89372.2</v>
      </c>
      <c r="N44648">
        <v>469.3</v>
      </c>
      <c r="O44648">
        <v>5.5399999999999998E-2</v>
      </c>
      <c r="P44648">
        <v>4951.22</v>
      </c>
      <c r="Q44648" t="s">
        <v>109</v>
      </c>
      <c r="R44648" t="s">
        <v>35</v>
      </c>
      <c r="S44648" t="s">
        <v>46</v>
      </c>
      <c r="T44648">
        <v>89</v>
      </c>
      <c r="U44648">
        <v>207</v>
      </c>
    </row>
    <row r="44649" spans="1:21" x14ac:dyDescent="0.35">
      <c r="A44649" t="s">
        <v>44919</v>
      </c>
      <c r="B44649" t="s">
        <v>38</v>
      </c>
      <c r="C44649" t="s">
        <v>276</v>
      </c>
      <c r="D44649" t="s">
        <v>57</v>
      </c>
      <c r="E44649" t="s">
        <v>99</v>
      </c>
      <c r="F44649" s="1">
        <v>46041</v>
      </c>
      <c r="G44649" s="1">
        <v>46131</v>
      </c>
      <c r="H44649" s="1">
        <v>46132</v>
      </c>
      <c r="I44649">
        <v>5</v>
      </c>
      <c r="J44649">
        <v>5</v>
      </c>
      <c r="K44649">
        <v>5</v>
      </c>
      <c r="L44649">
        <v>1860.48</v>
      </c>
      <c r="M44649">
        <v>9302.4</v>
      </c>
      <c r="N44649">
        <v>1223.9000000000001</v>
      </c>
      <c r="O44649">
        <v>8.9999999999999993E-3</v>
      </c>
      <c r="P44649">
        <v>83.72</v>
      </c>
      <c r="Q44649" t="s">
        <v>109</v>
      </c>
      <c r="R44649" t="s">
        <v>35</v>
      </c>
      <c r="S44649" t="s">
        <v>28</v>
      </c>
      <c r="T44649">
        <v>90</v>
      </c>
      <c r="U44649">
        <v>0</v>
      </c>
    </row>
    <row r="44650" spans="1:21" x14ac:dyDescent="0.35">
      <c r="A44650" t="s">
        <v>44920</v>
      </c>
      <c r="B44650" t="s">
        <v>55</v>
      </c>
      <c r="C44650" t="s">
        <v>108</v>
      </c>
      <c r="D44650" t="s">
        <v>135</v>
      </c>
      <c r="E44650" t="s">
        <v>99</v>
      </c>
      <c r="F44650" s="1">
        <v>45542</v>
      </c>
      <c r="G44650" s="1">
        <v>45585</v>
      </c>
      <c r="H44650" s="1">
        <v>45595</v>
      </c>
      <c r="I44650">
        <v>200</v>
      </c>
      <c r="J44650">
        <v>200</v>
      </c>
      <c r="K44650">
        <v>200</v>
      </c>
      <c r="L44650">
        <v>4122.74</v>
      </c>
      <c r="M44650">
        <v>824548</v>
      </c>
      <c r="N44650">
        <v>1783.57</v>
      </c>
      <c r="O44650">
        <v>4.7100000000000003E-2</v>
      </c>
      <c r="P44650">
        <v>38836.21</v>
      </c>
      <c r="Q44650" t="s">
        <v>34</v>
      </c>
      <c r="R44650" t="s">
        <v>89</v>
      </c>
      <c r="S44650" t="s">
        <v>28</v>
      </c>
      <c r="T44650">
        <v>43</v>
      </c>
      <c r="U44650">
        <v>459</v>
      </c>
    </row>
    <row r="44651" spans="1:21" x14ac:dyDescent="0.35">
      <c r="A44651" t="s">
        <v>44921</v>
      </c>
      <c r="B44651" t="s">
        <v>66</v>
      </c>
      <c r="C44651" t="s">
        <v>463</v>
      </c>
      <c r="D44651" t="s">
        <v>73</v>
      </c>
      <c r="E44651" t="s">
        <v>33</v>
      </c>
      <c r="F44651" s="1">
        <v>45335</v>
      </c>
      <c r="G44651" s="1">
        <v>45423</v>
      </c>
      <c r="H44651" s="1">
        <v>45427</v>
      </c>
      <c r="I44651">
        <v>5</v>
      </c>
      <c r="J44651">
        <v>5</v>
      </c>
      <c r="K44651">
        <v>5</v>
      </c>
      <c r="L44651">
        <v>4074.08</v>
      </c>
      <c r="M44651">
        <v>20370.400000000001</v>
      </c>
      <c r="N44651">
        <v>0</v>
      </c>
      <c r="O44651">
        <v>0.1353</v>
      </c>
      <c r="P44651">
        <v>2756.12</v>
      </c>
      <c r="Q44651" t="s">
        <v>77</v>
      </c>
      <c r="R44651" t="s">
        <v>35</v>
      </c>
      <c r="S44651" t="s">
        <v>188</v>
      </c>
      <c r="T44651">
        <v>88</v>
      </c>
      <c r="U44651">
        <v>627</v>
      </c>
    </row>
    <row r="44652" spans="1:21" x14ac:dyDescent="0.35">
      <c r="A44652" t="s">
        <v>44922</v>
      </c>
      <c r="B44652" t="s">
        <v>71</v>
      </c>
      <c r="C44652" t="s">
        <v>1249</v>
      </c>
      <c r="D44652" t="s">
        <v>24</v>
      </c>
      <c r="E44652" t="s">
        <v>51</v>
      </c>
      <c r="F44652" s="1">
        <v>45958</v>
      </c>
      <c r="G44652" s="1">
        <v>46013</v>
      </c>
      <c r="H44652" t="s">
        <v>64</v>
      </c>
      <c r="I44652">
        <v>200</v>
      </c>
      <c r="J44652">
        <v>154</v>
      </c>
      <c r="K44652">
        <v>154</v>
      </c>
      <c r="L44652">
        <v>2192.19</v>
      </c>
      <c r="M44652">
        <v>438438</v>
      </c>
      <c r="N44652">
        <v>0</v>
      </c>
      <c r="O44652">
        <v>3.0800000000000001E-2</v>
      </c>
      <c r="P44652">
        <v>13503.89</v>
      </c>
      <c r="Q44652" t="s">
        <v>58</v>
      </c>
      <c r="R44652" t="s">
        <v>89</v>
      </c>
      <c r="S44652" t="s">
        <v>53</v>
      </c>
      <c r="T44652">
        <v>55</v>
      </c>
      <c r="U44652">
        <v>0</v>
      </c>
    </row>
    <row r="44653" spans="1:21" x14ac:dyDescent="0.35">
      <c r="A44653" t="s">
        <v>44923</v>
      </c>
      <c r="B44653" t="s">
        <v>22</v>
      </c>
      <c r="C44653" t="s">
        <v>1043</v>
      </c>
      <c r="D44653" t="s">
        <v>73</v>
      </c>
      <c r="E44653" t="s">
        <v>33</v>
      </c>
      <c r="F44653" s="1">
        <v>45138</v>
      </c>
      <c r="G44653" s="1">
        <v>45201</v>
      </c>
      <c r="H44653" s="1">
        <v>45207</v>
      </c>
      <c r="I44653">
        <v>10</v>
      </c>
      <c r="J44653">
        <v>10</v>
      </c>
      <c r="K44653">
        <v>10</v>
      </c>
      <c r="L44653">
        <v>2672.4</v>
      </c>
      <c r="M44653">
        <v>26724</v>
      </c>
      <c r="N44653">
        <v>163.69</v>
      </c>
      <c r="O44653">
        <v>4.1200000000000001E-2</v>
      </c>
      <c r="P44653">
        <v>1101.03</v>
      </c>
      <c r="Q44653" t="s">
        <v>77</v>
      </c>
      <c r="R44653" t="s">
        <v>27</v>
      </c>
      <c r="S44653" t="s">
        <v>46</v>
      </c>
      <c r="T44653">
        <v>63</v>
      </c>
      <c r="U44653">
        <v>847</v>
      </c>
    </row>
    <row r="44654" spans="1:21" x14ac:dyDescent="0.35">
      <c r="A44654" t="s">
        <v>44924</v>
      </c>
      <c r="B44654" t="s">
        <v>22</v>
      </c>
      <c r="C44654" t="s">
        <v>447</v>
      </c>
      <c r="D44654" t="s">
        <v>32</v>
      </c>
      <c r="E44654" t="s">
        <v>74</v>
      </c>
      <c r="F44654" s="1">
        <v>45493</v>
      </c>
      <c r="G44654" s="1">
        <v>45571</v>
      </c>
      <c r="H44654" s="1">
        <v>45583</v>
      </c>
      <c r="I44654">
        <v>20</v>
      </c>
      <c r="J44654">
        <v>20</v>
      </c>
      <c r="K44654">
        <v>20</v>
      </c>
      <c r="L44654">
        <v>3984.72</v>
      </c>
      <c r="M44654">
        <v>79694.399999999994</v>
      </c>
      <c r="N44654">
        <v>183.12</v>
      </c>
      <c r="O44654">
        <v>6.6199999999999995E-2</v>
      </c>
      <c r="P44654">
        <v>5275.77</v>
      </c>
      <c r="Q44654" t="s">
        <v>69</v>
      </c>
      <c r="R44654" t="s">
        <v>35</v>
      </c>
      <c r="S44654" t="s">
        <v>188</v>
      </c>
      <c r="T44654">
        <v>78</v>
      </c>
      <c r="U44654">
        <v>471</v>
      </c>
    </row>
    <row r="44655" spans="1:21" x14ac:dyDescent="0.35">
      <c r="A44655" t="s">
        <v>44925</v>
      </c>
      <c r="B44655" t="s">
        <v>38</v>
      </c>
      <c r="C44655" t="s">
        <v>149</v>
      </c>
      <c r="D44655" t="s">
        <v>24</v>
      </c>
      <c r="E44655" t="s">
        <v>68</v>
      </c>
      <c r="F44655" s="1">
        <v>45631</v>
      </c>
      <c r="G44655" s="1">
        <v>45716</v>
      </c>
      <c r="H44655" s="1">
        <v>45730</v>
      </c>
      <c r="I44655">
        <v>20</v>
      </c>
      <c r="J44655">
        <v>20</v>
      </c>
      <c r="K44655">
        <v>20</v>
      </c>
      <c r="L44655">
        <v>4736.24</v>
      </c>
      <c r="M44655">
        <v>94724.800000000003</v>
      </c>
      <c r="N44655">
        <v>0</v>
      </c>
      <c r="O44655">
        <v>4.9700000000000001E-2</v>
      </c>
      <c r="P44655">
        <v>4707.82</v>
      </c>
      <c r="Q44655" t="s">
        <v>45</v>
      </c>
      <c r="R44655" t="s">
        <v>52</v>
      </c>
      <c r="S44655" t="s">
        <v>46</v>
      </c>
      <c r="T44655">
        <v>85</v>
      </c>
      <c r="U44655">
        <v>324</v>
      </c>
    </row>
    <row r="44656" spans="1:21" x14ac:dyDescent="0.35">
      <c r="A44656" t="s">
        <v>44926</v>
      </c>
      <c r="B44656" t="s">
        <v>82</v>
      </c>
      <c r="C44656" t="s">
        <v>39</v>
      </c>
      <c r="D44656" t="s">
        <v>24</v>
      </c>
      <c r="E44656" t="s">
        <v>25</v>
      </c>
      <c r="F44656" s="1">
        <v>45256</v>
      </c>
      <c r="G44656" s="1">
        <v>45274</v>
      </c>
      <c r="H44656" s="1">
        <v>45283</v>
      </c>
      <c r="I44656">
        <v>20</v>
      </c>
      <c r="J44656">
        <v>20</v>
      </c>
      <c r="K44656">
        <v>20</v>
      </c>
      <c r="L44656">
        <v>4512.6499999999996</v>
      </c>
      <c r="M44656">
        <v>90253</v>
      </c>
      <c r="N44656">
        <v>0</v>
      </c>
      <c r="O44656">
        <v>0.1203</v>
      </c>
      <c r="P44656">
        <v>10857.44</v>
      </c>
      <c r="Q44656" t="s">
        <v>136</v>
      </c>
      <c r="R44656" t="s">
        <v>89</v>
      </c>
      <c r="S44656" t="s">
        <v>80</v>
      </c>
      <c r="T44656">
        <v>18</v>
      </c>
      <c r="U44656">
        <v>771</v>
      </c>
    </row>
    <row r="44657" spans="1:21" x14ac:dyDescent="0.35">
      <c r="A44657" t="s">
        <v>44927</v>
      </c>
      <c r="B44657" t="s">
        <v>30</v>
      </c>
      <c r="C44657" t="s">
        <v>320</v>
      </c>
      <c r="D44657" t="s">
        <v>73</v>
      </c>
      <c r="E44657" t="s">
        <v>44</v>
      </c>
      <c r="F44657" s="1">
        <v>46006</v>
      </c>
      <c r="G44657" s="1">
        <v>46074</v>
      </c>
      <c r="H44657" s="1">
        <v>46078</v>
      </c>
      <c r="I44657">
        <v>10</v>
      </c>
      <c r="J44657">
        <v>10</v>
      </c>
      <c r="K44657">
        <v>10</v>
      </c>
      <c r="L44657">
        <v>4034.52</v>
      </c>
      <c r="M44657">
        <v>40345.199999999997</v>
      </c>
      <c r="N44657">
        <v>836.11</v>
      </c>
      <c r="O44657">
        <v>3.6499999999999998E-2</v>
      </c>
      <c r="P44657">
        <v>1472.6</v>
      </c>
      <c r="Q44657" t="s">
        <v>58</v>
      </c>
      <c r="R44657" t="s">
        <v>52</v>
      </c>
      <c r="S44657" t="s">
        <v>188</v>
      </c>
      <c r="T44657">
        <v>68</v>
      </c>
      <c r="U44657">
        <v>0</v>
      </c>
    </row>
    <row r="44658" spans="1:21" x14ac:dyDescent="0.35">
      <c r="A44658" t="s">
        <v>44928</v>
      </c>
      <c r="B44658" t="s">
        <v>71</v>
      </c>
      <c r="C44658" t="s">
        <v>515</v>
      </c>
      <c r="D44658" t="s">
        <v>112</v>
      </c>
      <c r="E44658" t="s">
        <v>25</v>
      </c>
      <c r="F44658" s="1">
        <v>45932</v>
      </c>
      <c r="G44658" s="1">
        <v>45955</v>
      </c>
      <c r="H44658" s="1">
        <v>45966</v>
      </c>
      <c r="I44658">
        <v>10</v>
      </c>
      <c r="J44658">
        <v>10</v>
      </c>
      <c r="K44658">
        <v>10</v>
      </c>
      <c r="L44658">
        <v>4874.88</v>
      </c>
      <c r="M44658">
        <v>48748.800000000003</v>
      </c>
      <c r="N44658">
        <v>426.2</v>
      </c>
      <c r="O44658">
        <v>7.0499999999999993E-2</v>
      </c>
      <c r="P44658">
        <v>3436.79</v>
      </c>
      <c r="Q44658" t="s">
        <v>45</v>
      </c>
      <c r="R44658" t="s">
        <v>35</v>
      </c>
      <c r="S44658" t="s">
        <v>86</v>
      </c>
      <c r="T44658">
        <v>23</v>
      </c>
      <c r="U44658">
        <v>88</v>
      </c>
    </row>
    <row r="44659" spans="1:21" x14ac:dyDescent="0.35">
      <c r="A44659" t="s">
        <v>44929</v>
      </c>
      <c r="B44659" t="s">
        <v>38</v>
      </c>
      <c r="C44659" t="s">
        <v>222</v>
      </c>
      <c r="D44659" t="s">
        <v>84</v>
      </c>
      <c r="E44659" t="s">
        <v>25</v>
      </c>
      <c r="F44659" s="1">
        <v>45577</v>
      </c>
      <c r="G44659" s="1">
        <v>45598</v>
      </c>
      <c r="H44659" s="1">
        <v>45605</v>
      </c>
      <c r="I44659">
        <v>1</v>
      </c>
      <c r="J44659">
        <v>1</v>
      </c>
      <c r="K44659">
        <v>1</v>
      </c>
      <c r="L44659">
        <v>279.7</v>
      </c>
      <c r="M44659">
        <v>279.7</v>
      </c>
      <c r="N44659">
        <v>1901.93</v>
      </c>
      <c r="O44659">
        <v>9.3299999999999994E-2</v>
      </c>
      <c r="P44659">
        <v>26.1</v>
      </c>
      <c r="Q44659" t="s">
        <v>136</v>
      </c>
      <c r="R44659" t="s">
        <v>85</v>
      </c>
      <c r="S44659" t="s">
        <v>59</v>
      </c>
      <c r="T44659">
        <v>21</v>
      </c>
      <c r="U44659">
        <v>449</v>
      </c>
    </row>
    <row r="44660" spans="1:21" x14ac:dyDescent="0.35">
      <c r="A44660" t="s">
        <v>44930</v>
      </c>
      <c r="B44660" t="s">
        <v>38</v>
      </c>
      <c r="C44660" t="s">
        <v>309</v>
      </c>
      <c r="D44660" t="s">
        <v>32</v>
      </c>
      <c r="E44660" t="s">
        <v>33</v>
      </c>
      <c r="F44660" s="1">
        <v>45821</v>
      </c>
      <c r="G44660" s="1">
        <v>45866</v>
      </c>
      <c r="H44660" s="1">
        <v>45878</v>
      </c>
      <c r="I44660">
        <v>10</v>
      </c>
      <c r="J44660">
        <v>10</v>
      </c>
      <c r="K44660">
        <v>10</v>
      </c>
      <c r="L44660">
        <v>4432.6400000000003</v>
      </c>
      <c r="M44660">
        <v>44326.400000000001</v>
      </c>
      <c r="N44660">
        <v>0</v>
      </c>
      <c r="O44660">
        <v>1.8700000000000001E-2</v>
      </c>
      <c r="P44660">
        <v>828.9</v>
      </c>
      <c r="Q44660" t="s">
        <v>26</v>
      </c>
      <c r="R44660" t="s">
        <v>35</v>
      </c>
      <c r="S44660" t="s">
        <v>59</v>
      </c>
      <c r="T44660">
        <v>45</v>
      </c>
      <c r="U44660">
        <v>176</v>
      </c>
    </row>
    <row r="44661" spans="1:21" x14ac:dyDescent="0.35">
      <c r="A44661" t="s">
        <v>44931</v>
      </c>
      <c r="B44661" t="s">
        <v>22</v>
      </c>
      <c r="C44661" t="s">
        <v>361</v>
      </c>
      <c r="D44661" t="s">
        <v>135</v>
      </c>
      <c r="E44661" t="s">
        <v>96</v>
      </c>
      <c r="F44661" s="1">
        <v>45909</v>
      </c>
      <c r="G44661" s="1">
        <v>45952</v>
      </c>
      <c r="H44661" s="1">
        <v>45963</v>
      </c>
      <c r="I44661">
        <v>10</v>
      </c>
      <c r="J44661">
        <v>10</v>
      </c>
      <c r="K44661">
        <v>10</v>
      </c>
      <c r="L44661">
        <v>823.05</v>
      </c>
      <c r="M44661">
        <v>8230.5</v>
      </c>
      <c r="N44661">
        <v>262.08</v>
      </c>
      <c r="O44661">
        <v>5.1200000000000002E-2</v>
      </c>
      <c r="P44661">
        <v>421.4</v>
      </c>
      <c r="Q44661" t="s">
        <v>34</v>
      </c>
      <c r="R44661" t="s">
        <v>89</v>
      </c>
      <c r="S44661" t="s">
        <v>53</v>
      </c>
      <c r="T44661">
        <v>43</v>
      </c>
      <c r="U44661">
        <v>91</v>
      </c>
    </row>
    <row r="44662" spans="1:21" x14ac:dyDescent="0.35">
      <c r="A44662" t="s">
        <v>44932</v>
      </c>
      <c r="B44662" t="s">
        <v>42</v>
      </c>
      <c r="C44662" t="s">
        <v>942</v>
      </c>
      <c r="D44662" t="s">
        <v>73</v>
      </c>
      <c r="E44662" t="s">
        <v>40</v>
      </c>
      <c r="F44662" s="1">
        <v>45854</v>
      </c>
      <c r="G44662" s="1">
        <v>45933</v>
      </c>
      <c r="H44662" s="1">
        <v>45946</v>
      </c>
      <c r="I44662">
        <v>10</v>
      </c>
      <c r="J44662">
        <v>10</v>
      </c>
      <c r="K44662">
        <v>10</v>
      </c>
      <c r="L44662">
        <v>2515.7600000000002</v>
      </c>
      <c r="M44662">
        <v>25157.599999999999</v>
      </c>
      <c r="N44662">
        <v>1440.08</v>
      </c>
      <c r="O44662">
        <v>0.12280000000000001</v>
      </c>
      <c r="P44662">
        <v>3089.35</v>
      </c>
      <c r="Q44662" t="s">
        <v>58</v>
      </c>
      <c r="R44662" t="s">
        <v>27</v>
      </c>
      <c r="S44662" t="s">
        <v>188</v>
      </c>
      <c r="T44662">
        <v>79</v>
      </c>
      <c r="U44662">
        <v>108</v>
      </c>
    </row>
    <row r="44663" spans="1:21" x14ac:dyDescent="0.35">
      <c r="A44663" t="s">
        <v>44933</v>
      </c>
      <c r="B44663" t="s">
        <v>48</v>
      </c>
      <c r="C44663" t="s">
        <v>39</v>
      </c>
      <c r="D44663" t="s">
        <v>135</v>
      </c>
      <c r="E44663" t="s">
        <v>40</v>
      </c>
      <c r="F44663" s="1">
        <v>45904</v>
      </c>
      <c r="G44663" s="1">
        <v>45943</v>
      </c>
      <c r="H44663" s="1">
        <v>45953</v>
      </c>
      <c r="I44663">
        <v>20</v>
      </c>
      <c r="J44663">
        <v>20</v>
      </c>
      <c r="K44663">
        <v>20</v>
      </c>
      <c r="L44663">
        <v>59.64</v>
      </c>
      <c r="M44663">
        <v>1192.8</v>
      </c>
      <c r="N44663">
        <v>108.79</v>
      </c>
      <c r="O44663">
        <v>0.1009</v>
      </c>
      <c r="P44663">
        <v>120.35</v>
      </c>
      <c r="Q44663" t="s">
        <v>109</v>
      </c>
      <c r="R44663" t="s">
        <v>35</v>
      </c>
      <c r="S44663" t="s">
        <v>53</v>
      </c>
      <c r="T44663">
        <v>39</v>
      </c>
      <c r="U44663">
        <v>101</v>
      </c>
    </row>
    <row r="44664" spans="1:21" x14ac:dyDescent="0.35">
      <c r="A44664" t="s">
        <v>44934</v>
      </c>
      <c r="B44664" t="s">
        <v>71</v>
      </c>
      <c r="C44664" t="s">
        <v>359</v>
      </c>
      <c r="D44664" t="s">
        <v>84</v>
      </c>
      <c r="E44664" t="s">
        <v>33</v>
      </c>
      <c r="F44664" s="1">
        <v>45219</v>
      </c>
      <c r="G44664" s="1">
        <v>45265</v>
      </c>
      <c r="H44664" s="1">
        <v>45268</v>
      </c>
      <c r="I44664">
        <v>1</v>
      </c>
      <c r="J44664">
        <v>1</v>
      </c>
      <c r="K44664">
        <v>1</v>
      </c>
      <c r="L44664">
        <v>2546.31</v>
      </c>
      <c r="M44664">
        <v>2546.31</v>
      </c>
      <c r="N44664">
        <v>1498.1</v>
      </c>
      <c r="O44664">
        <v>2.3800000000000002E-2</v>
      </c>
      <c r="P44664">
        <v>60.6</v>
      </c>
      <c r="Q44664" t="s">
        <v>58</v>
      </c>
      <c r="R44664" t="s">
        <v>85</v>
      </c>
      <c r="S44664" t="s">
        <v>59</v>
      </c>
      <c r="T44664">
        <v>46</v>
      </c>
      <c r="U44664">
        <v>786</v>
      </c>
    </row>
    <row r="44665" spans="1:21" x14ac:dyDescent="0.35">
      <c r="A44665" t="s">
        <v>44935</v>
      </c>
      <c r="B44665" t="s">
        <v>55</v>
      </c>
      <c r="C44665" t="s">
        <v>369</v>
      </c>
      <c r="D44665" t="s">
        <v>50</v>
      </c>
      <c r="E44665" t="s">
        <v>51</v>
      </c>
      <c r="F44665" s="1">
        <v>45735</v>
      </c>
      <c r="G44665" s="1">
        <v>45747</v>
      </c>
      <c r="H44665" s="1">
        <v>45758</v>
      </c>
      <c r="I44665">
        <v>2</v>
      </c>
      <c r="J44665">
        <v>2</v>
      </c>
      <c r="K44665">
        <v>2</v>
      </c>
      <c r="L44665">
        <v>4837.67</v>
      </c>
      <c r="M44665">
        <v>9675.34</v>
      </c>
      <c r="N44665">
        <v>1484.29</v>
      </c>
      <c r="O44665">
        <v>6.3100000000000003E-2</v>
      </c>
      <c r="P44665">
        <v>610.51</v>
      </c>
      <c r="Q44665" t="s">
        <v>58</v>
      </c>
      <c r="R44665" t="s">
        <v>35</v>
      </c>
      <c r="S44665" t="s">
        <v>36</v>
      </c>
      <c r="T44665">
        <v>12</v>
      </c>
      <c r="U44665">
        <v>296</v>
      </c>
    </row>
    <row r="44666" spans="1:21" x14ac:dyDescent="0.35">
      <c r="A44666" t="s">
        <v>44936</v>
      </c>
      <c r="B44666" t="s">
        <v>48</v>
      </c>
      <c r="C44666" t="s">
        <v>271</v>
      </c>
      <c r="D44666" t="s">
        <v>50</v>
      </c>
      <c r="E44666" t="s">
        <v>99</v>
      </c>
      <c r="F44666" s="1">
        <v>45746</v>
      </c>
      <c r="G44666" s="1">
        <v>45802</v>
      </c>
      <c r="H44666" s="1">
        <v>45816</v>
      </c>
      <c r="I44666">
        <v>10</v>
      </c>
      <c r="J44666">
        <v>10</v>
      </c>
      <c r="K44666">
        <v>10</v>
      </c>
      <c r="L44666">
        <v>1871.3</v>
      </c>
      <c r="M44666">
        <v>18713</v>
      </c>
      <c r="N44666">
        <v>447.82</v>
      </c>
      <c r="O44666">
        <v>0.13089999999999999</v>
      </c>
      <c r="P44666">
        <v>2449.5300000000002</v>
      </c>
      <c r="Q44666" t="s">
        <v>109</v>
      </c>
      <c r="R44666" t="s">
        <v>35</v>
      </c>
      <c r="S44666" t="s">
        <v>36</v>
      </c>
      <c r="T44666">
        <v>56</v>
      </c>
      <c r="U44666">
        <v>238</v>
      </c>
    </row>
    <row r="44667" spans="1:21" x14ac:dyDescent="0.35">
      <c r="A44667" t="s">
        <v>44937</v>
      </c>
      <c r="B44667" t="s">
        <v>61</v>
      </c>
      <c r="C44667" t="s">
        <v>439</v>
      </c>
      <c r="D44667" t="s">
        <v>24</v>
      </c>
      <c r="E44667" t="s">
        <v>40</v>
      </c>
      <c r="F44667" s="1">
        <v>45987</v>
      </c>
      <c r="G44667" s="1">
        <v>46027</v>
      </c>
      <c r="H44667" s="1">
        <v>46029</v>
      </c>
      <c r="I44667">
        <v>50</v>
      </c>
      <c r="J44667">
        <v>50</v>
      </c>
      <c r="K44667">
        <v>50</v>
      </c>
      <c r="L44667">
        <v>1378.13</v>
      </c>
      <c r="M44667">
        <v>68906.5</v>
      </c>
      <c r="N44667">
        <v>1985.51</v>
      </c>
      <c r="O44667">
        <v>5.6800000000000003E-2</v>
      </c>
      <c r="P44667">
        <v>3913.89</v>
      </c>
      <c r="Q44667" t="s">
        <v>58</v>
      </c>
      <c r="R44667" t="s">
        <v>35</v>
      </c>
      <c r="S44667" t="s">
        <v>36</v>
      </c>
      <c r="T44667">
        <v>40</v>
      </c>
      <c r="U44667">
        <v>25</v>
      </c>
    </row>
    <row r="44668" spans="1:21" x14ac:dyDescent="0.35">
      <c r="A44668" t="s">
        <v>44938</v>
      </c>
      <c r="B44668" t="s">
        <v>71</v>
      </c>
      <c r="C44668" t="s">
        <v>621</v>
      </c>
      <c r="D44668" t="s">
        <v>57</v>
      </c>
      <c r="E44668" t="s">
        <v>40</v>
      </c>
      <c r="F44668" s="1">
        <v>45684</v>
      </c>
      <c r="G44668" s="1">
        <v>45770</v>
      </c>
      <c r="H44668" s="1">
        <v>45775</v>
      </c>
      <c r="I44668">
        <v>2</v>
      </c>
      <c r="J44668">
        <v>2</v>
      </c>
      <c r="K44668">
        <v>2</v>
      </c>
      <c r="L44668">
        <v>455.58</v>
      </c>
      <c r="M44668">
        <v>911.16</v>
      </c>
      <c r="N44668">
        <v>834.6</v>
      </c>
      <c r="O44668">
        <v>9.3799999999999994E-2</v>
      </c>
      <c r="P44668">
        <v>85.47</v>
      </c>
      <c r="Q44668" t="s">
        <v>136</v>
      </c>
      <c r="R44668" t="s">
        <v>100</v>
      </c>
      <c r="S44668" t="s">
        <v>28</v>
      </c>
      <c r="T44668">
        <v>86</v>
      </c>
      <c r="U44668">
        <v>279</v>
      </c>
    </row>
    <row r="44669" spans="1:21" x14ac:dyDescent="0.35">
      <c r="A44669" t="s">
        <v>44939</v>
      </c>
      <c r="B44669" t="s">
        <v>22</v>
      </c>
      <c r="C44669" t="s">
        <v>587</v>
      </c>
      <c r="D44669" t="s">
        <v>50</v>
      </c>
      <c r="E44669" t="s">
        <v>74</v>
      </c>
      <c r="F44669" s="1">
        <v>45635</v>
      </c>
      <c r="G44669" s="1">
        <v>45660</v>
      </c>
      <c r="H44669" s="1">
        <v>45664</v>
      </c>
      <c r="I44669">
        <v>2</v>
      </c>
      <c r="J44669">
        <v>2</v>
      </c>
      <c r="K44669">
        <v>2</v>
      </c>
      <c r="L44669">
        <v>824.93</v>
      </c>
      <c r="M44669">
        <v>1649.86</v>
      </c>
      <c r="N44669">
        <v>1776.7</v>
      </c>
      <c r="O44669">
        <v>0.14940000000000001</v>
      </c>
      <c r="P44669">
        <v>246.49</v>
      </c>
      <c r="Q44669" t="s">
        <v>109</v>
      </c>
      <c r="R44669" t="s">
        <v>52</v>
      </c>
      <c r="S44669" t="s">
        <v>80</v>
      </c>
      <c r="T44669">
        <v>25</v>
      </c>
      <c r="U44669">
        <v>390</v>
      </c>
    </row>
    <row r="44670" spans="1:21" x14ac:dyDescent="0.35">
      <c r="A44670" t="s">
        <v>44940</v>
      </c>
      <c r="B44670" t="s">
        <v>66</v>
      </c>
      <c r="C44670" t="s">
        <v>183</v>
      </c>
      <c r="D44670" t="s">
        <v>24</v>
      </c>
      <c r="E44670" t="s">
        <v>68</v>
      </c>
      <c r="F44670" s="1">
        <v>45427</v>
      </c>
      <c r="G44670" s="1">
        <v>45481</v>
      </c>
      <c r="H44670" s="1">
        <v>45490</v>
      </c>
      <c r="I44670">
        <v>50</v>
      </c>
      <c r="J44670">
        <v>50</v>
      </c>
      <c r="K44670">
        <v>50</v>
      </c>
      <c r="L44670">
        <v>2505.44</v>
      </c>
      <c r="M44670">
        <v>125272</v>
      </c>
      <c r="N44670">
        <v>989.17</v>
      </c>
      <c r="O44670">
        <v>9.0200000000000002E-2</v>
      </c>
      <c r="P44670">
        <v>11299.53</v>
      </c>
      <c r="Q44670" t="s">
        <v>45</v>
      </c>
      <c r="R44670" t="s">
        <v>100</v>
      </c>
      <c r="S44670" t="s">
        <v>46</v>
      </c>
      <c r="T44670">
        <v>54</v>
      </c>
      <c r="U44670">
        <v>564</v>
      </c>
    </row>
    <row r="44671" spans="1:21" x14ac:dyDescent="0.35">
      <c r="A44671" t="s">
        <v>44941</v>
      </c>
      <c r="B44671" t="s">
        <v>66</v>
      </c>
      <c r="C44671" t="s">
        <v>1249</v>
      </c>
      <c r="D44671" t="s">
        <v>24</v>
      </c>
      <c r="E44671" t="s">
        <v>25</v>
      </c>
      <c r="F44671" s="1">
        <v>45640</v>
      </c>
      <c r="G44671" s="1">
        <v>45690</v>
      </c>
      <c r="H44671" s="1">
        <v>45703</v>
      </c>
      <c r="I44671">
        <v>20</v>
      </c>
      <c r="J44671">
        <v>20</v>
      </c>
      <c r="K44671">
        <v>20</v>
      </c>
      <c r="L44671">
        <v>2942.83</v>
      </c>
      <c r="M44671">
        <v>58856.6</v>
      </c>
      <c r="N44671">
        <v>0</v>
      </c>
      <c r="O44671">
        <v>4.6899999999999997E-2</v>
      </c>
      <c r="P44671">
        <v>2760.37</v>
      </c>
      <c r="Q44671" t="s">
        <v>34</v>
      </c>
      <c r="R44671" t="s">
        <v>35</v>
      </c>
      <c r="S44671" t="s">
        <v>188</v>
      </c>
      <c r="T44671">
        <v>50</v>
      </c>
      <c r="U44671">
        <v>351</v>
      </c>
    </row>
    <row r="44672" spans="1:21" x14ac:dyDescent="0.35">
      <c r="A44672" t="s">
        <v>44942</v>
      </c>
      <c r="B44672" t="s">
        <v>66</v>
      </c>
      <c r="C44672" t="s">
        <v>224</v>
      </c>
      <c r="D44672" t="s">
        <v>50</v>
      </c>
      <c r="E44672" t="s">
        <v>44</v>
      </c>
      <c r="F44672" s="1">
        <v>45004</v>
      </c>
      <c r="G44672" s="1">
        <v>45031</v>
      </c>
      <c r="H44672" s="1">
        <v>45034</v>
      </c>
      <c r="I44672">
        <v>2</v>
      </c>
      <c r="J44672">
        <v>2</v>
      </c>
      <c r="K44672">
        <v>2</v>
      </c>
      <c r="L44672">
        <v>691.06</v>
      </c>
      <c r="M44672">
        <v>1382.12</v>
      </c>
      <c r="N44672">
        <v>747.57</v>
      </c>
      <c r="O44672">
        <v>8.5800000000000001E-2</v>
      </c>
      <c r="P44672">
        <v>118.59</v>
      </c>
      <c r="Q44672" t="s">
        <v>109</v>
      </c>
      <c r="R44672" t="s">
        <v>100</v>
      </c>
      <c r="S44672" t="s">
        <v>86</v>
      </c>
      <c r="T44672">
        <v>27</v>
      </c>
      <c r="U44672">
        <v>1020</v>
      </c>
    </row>
    <row r="44673" spans="1:21" x14ac:dyDescent="0.35">
      <c r="A44673" t="s">
        <v>44943</v>
      </c>
      <c r="B44673" t="s">
        <v>61</v>
      </c>
      <c r="C44673" t="s">
        <v>39</v>
      </c>
      <c r="D44673" t="s">
        <v>73</v>
      </c>
      <c r="E44673" t="s">
        <v>51</v>
      </c>
      <c r="F44673" s="1">
        <v>45665</v>
      </c>
      <c r="G44673" s="1">
        <v>45687</v>
      </c>
      <c r="H44673" s="1">
        <v>45689</v>
      </c>
      <c r="I44673">
        <v>20</v>
      </c>
      <c r="J44673">
        <v>20</v>
      </c>
      <c r="K44673">
        <v>20</v>
      </c>
      <c r="L44673">
        <v>332.98</v>
      </c>
      <c r="M44673">
        <v>6659.6</v>
      </c>
      <c r="N44673">
        <v>603.39</v>
      </c>
      <c r="O44673">
        <v>9.7900000000000001E-2</v>
      </c>
      <c r="P44673">
        <v>651.97</v>
      </c>
      <c r="Q44673" t="s">
        <v>26</v>
      </c>
      <c r="R44673" t="s">
        <v>35</v>
      </c>
      <c r="S44673" t="s">
        <v>53</v>
      </c>
      <c r="T44673">
        <v>22</v>
      </c>
      <c r="U44673">
        <v>365</v>
      </c>
    </row>
    <row r="44674" spans="1:21" x14ac:dyDescent="0.35">
      <c r="A44674" t="s">
        <v>44944</v>
      </c>
      <c r="B44674" t="s">
        <v>48</v>
      </c>
      <c r="C44674" t="s">
        <v>309</v>
      </c>
      <c r="D44674" t="s">
        <v>73</v>
      </c>
      <c r="E44674" t="s">
        <v>33</v>
      </c>
      <c r="F44674" s="1">
        <v>45223</v>
      </c>
      <c r="G44674" s="1">
        <v>45281</v>
      </c>
      <c r="H44674" s="1">
        <v>45287</v>
      </c>
      <c r="I44674">
        <v>2</v>
      </c>
      <c r="J44674">
        <v>2</v>
      </c>
      <c r="K44674">
        <v>2</v>
      </c>
      <c r="L44674">
        <v>2144.52</v>
      </c>
      <c r="M44674">
        <v>4289.04</v>
      </c>
      <c r="N44674">
        <v>865.54</v>
      </c>
      <c r="O44674">
        <v>0.1366</v>
      </c>
      <c r="P44674">
        <v>585.88</v>
      </c>
      <c r="Q44674" t="s">
        <v>77</v>
      </c>
      <c r="R44674" t="s">
        <v>35</v>
      </c>
      <c r="S44674" t="s">
        <v>86</v>
      </c>
      <c r="T44674">
        <v>58</v>
      </c>
      <c r="U44674">
        <v>767</v>
      </c>
    </row>
    <row r="44675" spans="1:21" x14ac:dyDescent="0.35">
      <c r="A44675" t="s">
        <v>44945</v>
      </c>
      <c r="B44675" t="s">
        <v>48</v>
      </c>
      <c r="C44675" t="s">
        <v>1016</v>
      </c>
      <c r="D44675" t="s">
        <v>24</v>
      </c>
      <c r="E44675" t="s">
        <v>51</v>
      </c>
      <c r="F44675" s="1">
        <v>45268</v>
      </c>
      <c r="G44675" s="1">
        <v>45298</v>
      </c>
      <c r="H44675" s="1">
        <v>45311</v>
      </c>
      <c r="I44675">
        <v>200</v>
      </c>
      <c r="J44675">
        <v>200</v>
      </c>
      <c r="K44675">
        <v>200</v>
      </c>
      <c r="L44675">
        <v>2214.9299999999998</v>
      </c>
      <c r="M44675">
        <v>442986</v>
      </c>
      <c r="N44675">
        <v>679.66</v>
      </c>
      <c r="O44675">
        <v>8.3000000000000001E-3</v>
      </c>
      <c r="P44675">
        <v>3676.78</v>
      </c>
      <c r="Q44675" t="s">
        <v>136</v>
      </c>
      <c r="R44675" t="s">
        <v>85</v>
      </c>
      <c r="S44675" t="s">
        <v>36</v>
      </c>
      <c r="T44675">
        <v>30</v>
      </c>
      <c r="U44675">
        <v>743</v>
      </c>
    </row>
    <row r="44676" spans="1:21" x14ac:dyDescent="0.35">
      <c r="A44676" t="s">
        <v>44946</v>
      </c>
      <c r="B44676" t="s">
        <v>30</v>
      </c>
      <c r="C44676" t="s">
        <v>173</v>
      </c>
      <c r="D44676" t="s">
        <v>84</v>
      </c>
      <c r="E44676" t="s">
        <v>51</v>
      </c>
      <c r="F44676" s="1">
        <v>45137</v>
      </c>
      <c r="G44676" s="1">
        <v>45169</v>
      </c>
      <c r="H44676" s="1">
        <v>45180</v>
      </c>
      <c r="I44676">
        <v>2</v>
      </c>
      <c r="J44676">
        <v>2</v>
      </c>
      <c r="K44676">
        <v>2</v>
      </c>
      <c r="L44676">
        <v>2136.13</v>
      </c>
      <c r="M44676">
        <v>4272.26</v>
      </c>
      <c r="N44676">
        <v>1933.89</v>
      </c>
      <c r="O44676">
        <v>6.08E-2</v>
      </c>
      <c r="P44676">
        <v>259.75</v>
      </c>
      <c r="Q44676" t="s">
        <v>34</v>
      </c>
      <c r="R44676" t="s">
        <v>35</v>
      </c>
      <c r="S44676" t="s">
        <v>53</v>
      </c>
      <c r="T44676">
        <v>32</v>
      </c>
      <c r="U44676">
        <v>874</v>
      </c>
    </row>
    <row r="44677" spans="1:21" x14ac:dyDescent="0.35">
      <c r="A44677" t="s">
        <v>44947</v>
      </c>
      <c r="B44677" t="s">
        <v>71</v>
      </c>
      <c r="C44677" t="s">
        <v>776</v>
      </c>
      <c r="D44677" t="s">
        <v>73</v>
      </c>
      <c r="E44677" t="s">
        <v>25</v>
      </c>
      <c r="F44677" s="1">
        <v>45592</v>
      </c>
      <c r="G44677" s="1">
        <v>45646</v>
      </c>
      <c r="H44677" t="s">
        <v>64</v>
      </c>
      <c r="I44677">
        <v>5</v>
      </c>
      <c r="J44677">
        <v>3</v>
      </c>
      <c r="K44677">
        <v>3</v>
      </c>
      <c r="L44677">
        <v>2844.25</v>
      </c>
      <c r="M44677">
        <v>14221.25</v>
      </c>
      <c r="N44677">
        <v>0</v>
      </c>
      <c r="O44677">
        <v>1.18E-2</v>
      </c>
      <c r="P44677">
        <v>167.81</v>
      </c>
      <c r="Q44677" t="s">
        <v>45</v>
      </c>
      <c r="R44677" t="s">
        <v>89</v>
      </c>
      <c r="S44677" t="s">
        <v>86</v>
      </c>
      <c r="T44677">
        <v>54</v>
      </c>
      <c r="U44677">
        <v>0</v>
      </c>
    </row>
    <row r="44678" spans="1:21" x14ac:dyDescent="0.35">
      <c r="A44678" t="s">
        <v>44948</v>
      </c>
      <c r="B44678" t="s">
        <v>22</v>
      </c>
      <c r="C44678" t="s">
        <v>977</v>
      </c>
      <c r="D44678" t="s">
        <v>73</v>
      </c>
      <c r="E44678" t="s">
        <v>33</v>
      </c>
      <c r="F44678" s="1">
        <v>45922</v>
      </c>
      <c r="G44678" s="1">
        <v>45999</v>
      </c>
      <c r="H44678" s="1">
        <v>46001</v>
      </c>
      <c r="I44678">
        <v>2</v>
      </c>
      <c r="J44678">
        <v>2</v>
      </c>
      <c r="K44678">
        <v>2</v>
      </c>
      <c r="L44678">
        <v>3956.59</v>
      </c>
      <c r="M44678">
        <v>7913.18</v>
      </c>
      <c r="N44678">
        <v>1215.8399999999999</v>
      </c>
      <c r="O44678">
        <v>2.2200000000000001E-2</v>
      </c>
      <c r="P44678">
        <v>175.67</v>
      </c>
      <c r="Q44678" t="s">
        <v>69</v>
      </c>
      <c r="R44678" t="s">
        <v>35</v>
      </c>
      <c r="S44678" t="s">
        <v>80</v>
      </c>
      <c r="T44678">
        <v>77</v>
      </c>
      <c r="U44678">
        <v>53</v>
      </c>
    </row>
    <row r="44679" spans="1:21" x14ac:dyDescent="0.35">
      <c r="A44679" t="s">
        <v>44949</v>
      </c>
      <c r="B44679" t="s">
        <v>48</v>
      </c>
      <c r="C44679" t="s">
        <v>224</v>
      </c>
      <c r="D44679" t="s">
        <v>32</v>
      </c>
      <c r="E44679" t="s">
        <v>63</v>
      </c>
      <c r="F44679" s="1">
        <v>45038</v>
      </c>
      <c r="G44679" s="1">
        <v>45099</v>
      </c>
      <c r="H44679" s="1">
        <v>45103</v>
      </c>
      <c r="I44679">
        <v>100</v>
      </c>
      <c r="J44679">
        <v>100</v>
      </c>
      <c r="K44679">
        <v>100</v>
      </c>
      <c r="L44679">
        <v>1687.86</v>
      </c>
      <c r="M44679">
        <v>168786</v>
      </c>
      <c r="N44679">
        <v>1746.93</v>
      </c>
      <c r="O44679">
        <v>1.89E-2</v>
      </c>
      <c r="P44679">
        <v>3190.06</v>
      </c>
      <c r="Q44679" t="s">
        <v>45</v>
      </c>
      <c r="R44679" t="s">
        <v>35</v>
      </c>
      <c r="S44679" t="s">
        <v>80</v>
      </c>
      <c r="T44679">
        <v>61</v>
      </c>
      <c r="U44679">
        <v>951</v>
      </c>
    </row>
    <row r="44680" spans="1:21" x14ac:dyDescent="0.35">
      <c r="A44680" t="s">
        <v>44950</v>
      </c>
      <c r="B44680" t="s">
        <v>66</v>
      </c>
      <c r="C44680" t="s">
        <v>325</v>
      </c>
      <c r="D44680" t="s">
        <v>57</v>
      </c>
      <c r="E44680" t="s">
        <v>25</v>
      </c>
      <c r="F44680" s="1">
        <v>46035</v>
      </c>
      <c r="G44680" s="1">
        <v>46051</v>
      </c>
      <c r="H44680" s="1">
        <v>46060</v>
      </c>
      <c r="I44680">
        <v>50</v>
      </c>
      <c r="J44680">
        <v>50</v>
      </c>
      <c r="K44680">
        <v>50</v>
      </c>
      <c r="L44680">
        <v>473.52</v>
      </c>
      <c r="M44680">
        <v>23676</v>
      </c>
      <c r="N44680">
        <v>824.96</v>
      </c>
      <c r="O44680">
        <v>1.7299999999999999E-2</v>
      </c>
      <c r="P44680">
        <v>409.59</v>
      </c>
      <c r="Q44680" t="s">
        <v>34</v>
      </c>
      <c r="R44680" t="s">
        <v>85</v>
      </c>
      <c r="S44680" t="s">
        <v>59</v>
      </c>
      <c r="T44680">
        <v>16</v>
      </c>
      <c r="U44680">
        <v>0</v>
      </c>
    </row>
    <row r="44681" spans="1:21" x14ac:dyDescent="0.35">
      <c r="A44681" t="s">
        <v>44951</v>
      </c>
      <c r="B44681" t="s">
        <v>82</v>
      </c>
      <c r="C44681" t="s">
        <v>142</v>
      </c>
      <c r="D44681" t="s">
        <v>84</v>
      </c>
      <c r="E44681" t="s">
        <v>51</v>
      </c>
      <c r="F44681" s="1">
        <v>44994</v>
      </c>
      <c r="G44681" s="1">
        <v>45030</v>
      </c>
      <c r="H44681" s="1">
        <v>45037</v>
      </c>
      <c r="I44681">
        <v>20</v>
      </c>
      <c r="J44681">
        <v>20</v>
      </c>
      <c r="K44681">
        <v>20</v>
      </c>
      <c r="L44681">
        <v>4159.57</v>
      </c>
      <c r="M44681">
        <v>83191.399999999994</v>
      </c>
      <c r="N44681">
        <v>0</v>
      </c>
      <c r="O44681">
        <v>9.3600000000000003E-2</v>
      </c>
      <c r="P44681">
        <v>7786.72</v>
      </c>
      <c r="Q44681" t="s">
        <v>34</v>
      </c>
      <c r="R44681" t="s">
        <v>35</v>
      </c>
      <c r="S44681" t="s">
        <v>59</v>
      </c>
      <c r="T44681">
        <v>36</v>
      </c>
      <c r="U44681">
        <v>1017</v>
      </c>
    </row>
    <row r="44682" spans="1:21" x14ac:dyDescent="0.35">
      <c r="A44682" t="s">
        <v>44952</v>
      </c>
      <c r="B44682" t="s">
        <v>61</v>
      </c>
      <c r="C44682" t="s">
        <v>239</v>
      </c>
      <c r="D44682" t="s">
        <v>57</v>
      </c>
      <c r="E44682" t="s">
        <v>96</v>
      </c>
      <c r="F44682" s="1">
        <v>45798</v>
      </c>
      <c r="G44682" s="1">
        <v>45854</v>
      </c>
      <c r="H44682" s="1">
        <v>45857</v>
      </c>
      <c r="I44682">
        <v>100</v>
      </c>
      <c r="J44682">
        <v>100</v>
      </c>
      <c r="K44682">
        <v>100</v>
      </c>
      <c r="L44682">
        <v>1575.34</v>
      </c>
      <c r="M44682">
        <v>157534</v>
      </c>
      <c r="N44682">
        <v>341.66</v>
      </c>
      <c r="O44682">
        <v>7.85E-2</v>
      </c>
      <c r="P44682">
        <v>12366.42</v>
      </c>
      <c r="Q44682" t="s">
        <v>26</v>
      </c>
      <c r="R44682" t="s">
        <v>89</v>
      </c>
      <c r="S44682" t="s">
        <v>86</v>
      </c>
      <c r="T44682">
        <v>56</v>
      </c>
      <c r="U44682">
        <v>197</v>
      </c>
    </row>
    <row r="44683" spans="1:21" x14ac:dyDescent="0.35">
      <c r="A44683" t="s">
        <v>44953</v>
      </c>
      <c r="B44683" t="s">
        <v>30</v>
      </c>
      <c r="C44683" t="s">
        <v>49</v>
      </c>
      <c r="D44683" t="s">
        <v>57</v>
      </c>
      <c r="E44683" t="s">
        <v>99</v>
      </c>
      <c r="F44683" s="1">
        <v>45979</v>
      </c>
      <c r="G44683" s="1">
        <v>45998</v>
      </c>
      <c r="H44683" s="1">
        <v>46001</v>
      </c>
      <c r="I44683">
        <v>200</v>
      </c>
      <c r="J44683">
        <v>200</v>
      </c>
      <c r="K44683">
        <v>200</v>
      </c>
      <c r="L44683">
        <v>1512.45</v>
      </c>
      <c r="M44683">
        <v>302490</v>
      </c>
      <c r="N44683">
        <v>1343.5</v>
      </c>
      <c r="O44683">
        <v>7.3999999999999996E-2</v>
      </c>
      <c r="P44683">
        <v>22384.26</v>
      </c>
      <c r="Q44683" t="s">
        <v>136</v>
      </c>
      <c r="R44683" t="s">
        <v>89</v>
      </c>
      <c r="S44683" t="s">
        <v>86</v>
      </c>
      <c r="T44683">
        <v>19</v>
      </c>
      <c r="U44683">
        <v>53</v>
      </c>
    </row>
    <row r="44684" spans="1:21" x14ac:dyDescent="0.35">
      <c r="A44684" t="s">
        <v>44954</v>
      </c>
      <c r="B44684" t="s">
        <v>71</v>
      </c>
      <c r="C44684" t="s">
        <v>439</v>
      </c>
      <c r="D44684" t="s">
        <v>84</v>
      </c>
      <c r="E44684" t="s">
        <v>33</v>
      </c>
      <c r="F44684" s="1">
        <v>45443</v>
      </c>
      <c r="G44684" s="1">
        <v>45488</v>
      </c>
      <c r="H44684" t="s">
        <v>64</v>
      </c>
      <c r="I44684">
        <v>100</v>
      </c>
      <c r="J44684">
        <v>22</v>
      </c>
      <c r="K44684">
        <v>22</v>
      </c>
      <c r="L44684">
        <v>3822.55</v>
      </c>
      <c r="M44684">
        <v>382255</v>
      </c>
      <c r="N44684">
        <v>0</v>
      </c>
      <c r="O44684">
        <v>0.1069</v>
      </c>
      <c r="P44684">
        <v>40863.06</v>
      </c>
      <c r="Q44684" t="s">
        <v>58</v>
      </c>
      <c r="R44684" t="s">
        <v>100</v>
      </c>
      <c r="S44684" t="s">
        <v>28</v>
      </c>
      <c r="T44684">
        <v>45</v>
      </c>
      <c r="U44684">
        <v>0</v>
      </c>
    </row>
    <row r="44685" spans="1:21" x14ac:dyDescent="0.35">
      <c r="A44685" t="s">
        <v>44955</v>
      </c>
      <c r="B44685" t="s">
        <v>61</v>
      </c>
      <c r="C44685" t="s">
        <v>233</v>
      </c>
      <c r="D44685" t="s">
        <v>73</v>
      </c>
      <c r="E44685" t="s">
        <v>63</v>
      </c>
      <c r="F44685" s="1">
        <v>45566</v>
      </c>
      <c r="G44685" s="1">
        <v>45576</v>
      </c>
      <c r="H44685" s="1">
        <v>45577</v>
      </c>
      <c r="I44685">
        <v>100</v>
      </c>
      <c r="J44685">
        <v>100</v>
      </c>
      <c r="K44685">
        <v>100</v>
      </c>
      <c r="L44685">
        <v>116.99</v>
      </c>
      <c r="M44685">
        <v>11699</v>
      </c>
      <c r="N44685">
        <v>1529.99</v>
      </c>
      <c r="O44685">
        <v>6.0299999999999999E-2</v>
      </c>
      <c r="P44685">
        <v>705.45</v>
      </c>
      <c r="Q44685" t="s">
        <v>58</v>
      </c>
      <c r="R44685" t="s">
        <v>89</v>
      </c>
      <c r="S44685" t="s">
        <v>46</v>
      </c>
      <c r="T44685">
        <v>10</v>
      </c>
      <c r="U44685">
        <v>477</v>
      </c>
    </row>
    <row r="44686" spans="1:21" x14ac:dyDescent="0.35">
      <c r="A44686" t="s">
        <v>44956</v>
      </c>
      <c r="B44686" t="s">
        <v>61</v>
      </c>
      <c r="C44686" t="s">
        <v>318</v>
      </c>
      <c r="D44686" t="s">
        <v>135</v>
      </c>
      <c r="E44686" t="s">
        <v>99</v>
      </c>
      <c r="F44686" s="1">
        <v>45288</v>
      </c>
      <c r="G44686" s="1">
        <v>45355</v>
      </c>
      <c r="H44686" s="1">
        <v>45358</v>
      </c>
      <c r="I44686">
        <v>20</v>
      </c>
      <c r="J44686">
        <v>20</v>
      </c>
      <c r="K44686">
        <v>20</v>
      </c>
      <c r="L44686">
        <v>1574.99</v>
      </c>
      <c r="M44686">
        <v>31499.8</v>
      </c>
      <c r="N44686">
        <v>988.18</v>
      </c>
      <c r="O44686">
        <v>4.0800000000000003E-2</v>
      </c>
      <c r="P44686">
        <v>1285.19</v>
      </c>
      <c r="Q44686" t="s">
        <v>58</v>
      </c>
      <c r="R44686" t="s">
        <v>89</v>
      </c>
      <c r="S44686" t="s">
        <v>188</v>
      </c>
      <c r="T44686">
        <v>67</v>
      </c>
      <c r="U44686">
        <v>696</v>
      </c>
    </row>
    <row r="44687" spans="1:21" x14ac:dyDescent="0.35">
      <c r="A44687" t="s">
        <v>44957</v>
      </c>
      <c r="B44687" t="s">
        <v>66</v>
      </c>
      <c r="C44687" t="s">
        <v>427</v>
      </c>
      <c r="D44687" t="s">
        <v>57</v>
      </c>
      <c r="E44687" t="s">
        <v>51</v>
      </c>
      <c r="F44687" s="1">
        <v>45360</v>
      </c>
      <c r="G44687" s="1">
        <v>45434</v>
      </c>
      <c r="H44687" s="1">
        <v>45435</v>
      </c>
      <c r="I44687">
        <v>1</v>
      </c>
      <c r="J44687">
        <v>1</v>
      </c>
      <c r="K44687">
        <v>1</v>
      </c>
      <c r="L44687">
        <v>996.19</v>
      </c>
      <c r="M44687">
        <v>996.19</v>
      </c>
      <c r="N44687">
        <v>1429.26</v>
      </c>
      <c r="O44687">
        <v>0.1081</v>
      </c>
      <c r="P44687">
        <v>107.69</v>
      </c>
      <c r="Q44687" t="s">
        <v>34</v>
      </c>
      <c r="R44687" t="s">
        <v>85</v>
      </c>
      <c r="S44687" t="s">
        <v>188</v>
      </c>
      <c r="T44687">
        <v>74</v>
      </c>
      <c r="U44687">
        <v>619</v>
      </c>
    </row>
    <row r="44688" spans="1:21" x14ac:dyDescent="0.35">
      <c r="A44688" t="s">
        <v>44958</v>
      </c>
      <c r="B44688" t="s">
        <v>71</v>
      </c>
      <c r="C44688" t="s">
        <v>309</v>
      </c>
      <c r="D44688" t="s">
        <v>73</v>
      </c>
      <c r="E44688" t="s">
        <v>63</v>
      </c>
      <c r="F44688" s="1">
        <v>46013</v>
      </c>
      <c r="G44688" s="1">
        <v>46044</v>
      </c>
      <c r="H44688" s="1">
        <v>46052</v>
      </c>
      <c r="I44688">
        <v>200</v>
      </c>
      <c r="J44688">
        <v>200</v>
      </c>
      <c r="K44688">
        <v>200</v>
      </c>
      <c r="L44688">
        <v>96.59</v>
      </c>
      <c r="M44688">
        <v>19318</v>
      </c>
      <c r="N44688">
        <v>0</v>
      </c>
      <c r="O44688">
        <v>2.5000000000000001E-3</v>
      </c>
      <c r="P44688">
        <v>48.3</v>
      </c>
      <c r="Q44688" t="s">
        <v>34</v>
      </c>
      <c r="R44688" t="s">
        <v>27</v>
      </c>
      <c r="S44688" t="s">
        <v>59</v>
      </c>
      <c r="T44688">
        <v>31</v>
      </c>
      <c r="U44688">
        <v>2</v>
      </c>
    </row>
    <row r="44689" spans="1:21" x14ac:dyDescent="0.35">
      <c r="A44689" t="s">
        <v>44959</v>
      </c>
      <c r="B44689" t="s">
        <v>82</v>
      </c>
      <c r="C44689" t="s">
        <v>181</v>
      </c>
      <c r="D44689" t="s">
        <v>57</v>
      </c>
      <c r="E44689" t="s">
        <v>51</v>
      </c>
      <c r="F44689" s="1">
        <v>45416</v>
      </c>
      <c r="G44689" s="1">
        <v>45461</v>
      </c>
      <c r="H44689" s="1">
        <v>45472</v>
      </c>
      <c r="I44689">
        <v>2</v>
      </c>
      <c r="J44689">
        <v>2</v>
      </c>
      <c r="K44689">
        <v>2</v>
      </c>
      <c r="L44689">
        <v>1954.58</v>
      </c>
      <c r="M44689">
        <v>3909.16</v>
      </c>
      <c r="N44689">
        <v>0</v>
      </c>
      <c r="O44689">
        <v>1.5100000000000001E-2</v>
      </c>
      <c r="P44689">
        <v>59.03</v>
      </c>
      <c r="Q44689" t="s">
        <v>45</v>
      </c>
      <c r="R44689" t="s">
        <v>89</v>
      </c>
      <c r="S44689" t="s">
        <v>80</v>
      </c>
      <c r="T44689">
        <v>45</v>
      </c>
      <c r="U44689">
        <v>582</v>
      </c>
    </row>
    <row r="44690" spans="1:21" x14ac:dyDescent="0.35">
      <c r="A44690" t="s">
        <v>44960</v>
      </c>
      <c r="B44690" t="s">
        <v>82</v>
      </c>
      <c r="C44690" t="s">
        <v>349</v>
      </c>
      <c r="D44690" t="s">
        <v>24</v>
      </c>
      <c r="E44690" t="s">
        <v>68</v>
      </c>
      <c r="F44690" s="1">
        <v>45234</v>
      </c>
      <c r="G44690" s="1">
        <v>45266</v>
      </c>
      <c r="H44690" s="1">
        <v>45270</v>
      </c>
      <c r="I44690">
        <v>200</v>
      </c>
      <c r="J44690">
        <v>200</v>
      </c>
      <c r="K44690">
        <v>200</v>
      </c>
      <c r="L44690">
        <v>1550.16</v>
      </c>
      <c r="M44690">
        <v>310032</v>
      </c>
      <c r="N44690">
        <v>162.69999999999999</v>
      </c>
      <c r="O44690">
        <v>9.1700000000000004E-2</v>
      </c>
      <c r="P44690">
        <v>28429.93</v>
      </c>
      <c r="Q44690" t="s">
        <v>45</v>
      </c>
      <c r="R44690" t="s">
        <v>100</v>
      </c>
      <c r="S44690" t="s">
        <v>188</v>
      </c>
      <c r="T44690">
        <v>32</v>
      </c>
      <c r="U44690">
        <v>784</v>
      </c>
    </row>
    <row r="44691" spans="1:21" x14ac:dyDescent="0.35">
      <c r="A44691" t="s">
        <v>44961</v>
      </c>
      <c r="B44691" t="s">
        <v>61</v>
      </c>
      <c r="C44691" t="s">
        <v>233</v>
      </c>
      <c r="D44691" t="s">
        <v>24</v>
      </c>
      <c r="E44691" t="s">
        <v>33</v>
      </c>
      <c r="F44691" s="1">
        <v>45750</v>
      </c>
      <c r="G44691" s="1">
        <v>45839</v>
      </c>
      <c r="H44691" s="1">
        <v>45840</v>
      </c>
      <c r="I44691">
        <v>1</v>
      </c>
      <c r="J44691">
        <v>1</v>
      </c>
      <c r="K44691">
        <v>1</v>
      </c>
      <c r="L44691">
        <v>4755.26</v>
      </c>
      <c r="M44691">
        <v>4755.26</v>
      </c>
      <c r="N44691">
        <v>787.32</v>
      </c>
      <c r="O44691">
        <v>2.76E-2</v>
      </c>
      <c r="P44691">
        <v>131.25</v>
      </c>
      <c r="Q44691" t="s">
        <v>58</v>
      </c>
      <c r="R44691" t="s">
        <v>35</v>
      </c>
      <c r="S44691" t="s">
        <v>59</v>
      </c>
      <c r="T44691">
        <v>89</v>
      </c>
      <c r="U44691">
        <v>214</v>
      </c>
    </row>
    <row r="44692" spans="1:21" x14ac:dyDescent="0.35">
      <c r="A44692" t="s">
        <v>44962</v>
      </c>
      <c r="B44692" t="s">
        <v>71</v>
      </c>
      <c r="C44692" t="s">
        <v>689</v>
      </c>
      <c r="D44692" t="s">
        <v>73</v>
      </c>
      <c r="E44692" t="s">
        <v>74</v>
      </c>
      <c r="F44692" s="1">
        <v>45349</v>
      </c>
      <c r="G44692" s="1">
        <v>45392</v>
      </c>
      <c r="H44692" s="1">
        <v>45400</v>
      </c>
      <c r="I44692">
        <v>100</v>
      </c>
      <c r="J44692">
        <v>100</v>
      </c>
      <c r="K44692">
        <v>100</v>
      </c>
      <c r="L44692">
        <v>3455.7</v>
      </c>
      <c r="M44692">
        <v>345570</v>
      </c>
      <c r="N44692">
        <v>1022.69</v>
      </c>
      <c r="O44692">
        <v>7.2099999999999997E-2</v>
      </c>
      <c r="P44692">
        <v>24915.599999999999</v>
      </c>
      <c r="Q44692" t="s">
        <v>34</v>
      </c>
      <c r="R44692" t="s">
        <v>52</v>
      </c>
      <c r="S44692" t="s">
        <v>53</v>
      </c>
      <c r="T44692">
        <v>43</v>
      </c>
      <c r="U44692">
        <v>654</v>
      </c>
    </row>
    <row r="44693" spans="1:21" x14ac:dyDescent="0.35">
      <c r="A44693" t="s">
        <v>44963</v>
      </c>
      <c r="B44693" t="s">
        <v>82</v>
      </c>
      <c r="C44693" t="s">
        <v>114</v>
      </c>
      <c r="D44693" t="s">
        <v>73</v>
      </c>
      <c r="E44693" t="s">
        <v>51</v>
      </c>
      <c r="F44693" s="1">
        <v>45070</v>
      </c>
      <c r="G44693" s="1">
        <v>45105</v>
      </c>
      <c r="H44693" t="s">
        <v>64</v>
      </c>
      <c r="I44693">
        <v>10</v>
      </c>
      <c r="J44693">
        <v>9</v>
      </c>
      <c r="K44693">
        <v>9</v>
      </c>
      <c r="L44693">
        <v>4079.13</v>
      </c>
      <c r="M44693">
        <v>40791.300000000003</v>
      </c>
      <c r="N44693">
        <v>0</v>
      </c>
      <c r="O44693">
        <v>0.12970000000000001</v>
      </c>
      <c r="P44693">
        <v>5290.63</v>
      </c>
      <c r="Q44693" t="s">
        <v>45</v>
      </c>
      <c r="R44693" t="s">
        <v>35</v>
      </c>
      <c r="S44693" t="s">
        <v>46</v>
      </c>
      <c r="T44693">
        <v>35</v>
      </c>
      <c r="U44693">
        <v>0</v>
      </c>
    </row>
    <row r="44694" spans="1:21" x14ac:dyDescent="0.35">
      <c r="A44694" t="s">
        <v>44964</v>
      </c>
      <c r="B44694" t="s">
        <v>42</v>
      </c>
      <c r="C44694" t="s">
        <v>539</v>
      </c>
      <c r="D44694" t="s">
        <v>32</v>
      </c>
      <c r="E44694" t="s">
        <v>40</v>
      </c>
      <c r="F44694" s="1">
        <v>46024</v>
      </c>
      <c r="G44694" s="1">
        <v>46048</v>
      </c>
      <c r="H44694" s="1">
        <v>46053</v>
      </c>
      <c r="I44694">
        <v>50</v>
      </c>
      <c r="J44694">
        <v>50</v>
      </c>
      <c r="K44694">
        <v>50</v>
      </c>
      <c r="L44694">
        <v>4916.71</v>
      </c>
      <c r="M44694">
        <v>245835.5</v>
      </c>
      <c r="N44694">
        <v>1247.3800000000001</v>
      </c>
      <c r="O44694">
        <v>4.9200000000000001E-2</v>
      </c>
      <c r="P44694">
        <v>12095.11</v>
      </c>
      <c r="Q44694" t="s">
        <v>26</v>
      </c>
      <c r="R44694" t="s">
        <v>89</v>
      </c>
      <c r="S44694" t="s">
        <v>28</v>
      </c>
      <c r="T44694">
        <v>24</v>
      </c>
      <c r="U44694">
        <v>1</v>
      </c>
    </row>
    <row r="44695" spans="1:21" x14ac:dyDescent="0.35">
      <c r="A44695" t="s">
        <v>44965</v>
      </c>
      <c r="B44695" t="s">
        <v>38</v>
      </c>
      <c r="C44695" t="s">
        <v>276</v>
      </c>
      <c r="D44695" t="s">
        <v>50</v>
      </c>
      <c r="E44695" t="s">
        <v>25</v>
      </c>
      <c r="F44695" s="1">
        <v>45188</v>
      </c>
      <c r="G44695" s="1">
        <v>45236</v>
      </c>
      <c r="H44695" t="s">
        <v>64</v>
      </c>
      <c r="I44695">
        <v>200</v>
      </c>
      <c r="J44695">
        <v>138</v>
      </c>
      <c r="K44695">
        <v>133</v>
      </c>
      <c r="L44695">
        <v>1318.72</v>
      </c>
      <c r="M44695">
        <v>263744</v>
      </c>
      <c r="N44695">
        <v>792.1</v>
      </c>
      <c r="O44695">
        <v>0.1115</v>
      </c>
      <c r="P44695">
        <v>29407.46</v>
      </c>
      <c r="Q44695" t="s">
        <v>69</v>
      </c>
      <c r="R44695" t="s">
        <v>35</v>
      </c>
      <c r="S44695" t="s">
        <v>59</v>
      </c>
      <c r="T44695">
        <v>48</v>
      </c>
      <c r="U44695">
        <v>0</v>
      </c>
    </row>
    <row r="44696" spans="1:21" x14ac:dyDescent="0.35">
      <c r="A44696" t="s">
        <v>44966</v>
      </c>
      <c r="B44696" t="s">
        <v>30</v>
      </c>
      <c r="C44696" t="s">
        <v>937</v>
      </c>
      <c r="D44696" t="s">
        <v>24</v>
      </c>
      <c r="E44696" t="s">
        <v>68</v>
      </c>
      <c r="F44696" s="1">
        <v>45483</v>
      </c>
      <c r="G44696" s="1">
        <v>45550</v>
      </c>
      <c r="H44696" s="1">
        <v>45551</v>
      </c>
      <c r="I44696">
        <v>1</v>
      </c>
      <c r="J44696">
        <v>1</v>
      </c>
      <c r="K44696">
        <v>1</v>
      </c>
      <c r="L44696">
        <v>2901.09</v>
      </c>
      <c r="M44696">
        <v>2901.09</v>
      </c>
      <c r="N44696">
        <v>1885.7</v>
      </c>
      <c r="O44696">
        <v>4.6199999999999998E-2</v>
      </c>
      <c r="P44696">
        <v>134.03</v>
      </c>
      <c r="Q44696" t="s">
        <v>69</v>
      </c>
      <c r="R44696" t="s">
        <v>27</v>
      </c>
      <c r="S44696" t="s">
        <v>46</v>
      </c>
      <c r="T44696">
        <v>67</v>
      </c>
      <c r="U44696">
        <v>503</v>
      </c>
    </row>
    <row r="44697" spans="1:21" x14ac:dyDescent="0.35">
      <c r="A44697" t="s">
        <v>44967</v>
      </c>
      <c r="B44697" t="s">
        <v>22</v>
      </c>
      <c r="C44697" t="s">
        <v>296</v>
      </c>
      <c r="D44697" t="s">
        <v>84</v>
      </c>
      <c r="E44697" t="s">
        <v>25</v>
      </c>
      <c r="F44697" s="1">
        <v>44978</v>
      </c>
      <c r="G44697" s="1">
        <v>45068</v>
      </c>
      <c r="H44697" t="s">
        <v>64</v>
      </c>
      <c r="I44697">
        <v>1</v>
      </c>
      <c r="J44697">
        <v>0</v>
      </c>
      <c r="K44697">
        <v>0</v>
      </c>
      <c r="L44697">
        <v>2498.7600000000002</v>
      </c>
      <c r="M44697">
        <v>2498.7600000000002</v>
      </c>
      <c r="N44697">
        <v>424.34</v>
      </c>
      <c r="O44697">
        <v>3.2000000000000001E-2</v>
      </c>
      <c r="P44697">
        <v>79.959999999999994</v>
      </c>
      <c r="Q44697" t="s">
        <v>26</v>
      </c>
      <c r="R44697" t="s">
        <v>85</v>
      </c>
      <c r="S44697" t="s">
        <v>86</v>
      </c>
      <c r="T44697">
        <v>90</v>
      </c>
      <c r="U44697">
        <v>0</v>
      </c>
    </row>
    <row r="44698" spans="1:21" x14ac:dyDescent="0.35">
      <c r="A44698" t="s">
        <v>44968</v>
      </c>
      <c r="B44698" t="s">
        <v>55</v>
      </c>
      <c r="C44698" t="s">
        <v>216</v>
      </c>
      <c r="D44698" t="s">
        <v>73</v>
      </c>
      <c r="E44698" t="s">
        <v>44</v>
      </c>
      <c r="F44698" s="1">
        <v>45448</v>
      </c>
      <c r="G44698" s="1">
        <v>45456</v>
      </c>
      <c r="H44698" s="1">
        <v>45466</v>
      </c>
      <c r="I44698">
        <v>5</v>
      </c>
      <c r="J44698">
        <v>5</v>
      </c>
      <c r="K44698">
        <v>5</v>
      </c>
      <c r="L44698">
        <v>4512.9799999999996</v>
      </c>
      <c r="M44698">
        <v>22564.9</v>
      </c>
      <c r="N44698">
        <v>1422.47</v>
      </c>
      <c r="O44698">
        <v>0.13819999999999999</v>
      </c>
      <c r="P44698">
        <v>3118.47</v>
      </c>
      <c r="Q44698" t="s">
        <v>109</v>
      </c>
      <c r="R44698" t="s">
        <v>27</v>
      </c>
      <c r="S44698" t="s">
        <v>86</v>
      </c>
      <c r="T44698">
        <v>8</v>
      </c>
      <c r="U44698">
        <v>588</v>
      </c>
    </row>
    <row r="44699" spans="1:21" x14ac:dyDescent="0.35">
      <c r="A44699" t="s">
        <v>44969</v>
      </c>
      <c r="B44699" t="s">
        <v>30</v>
      </c>
      <c r="C44699" t="s">
        <v>325</v>
      </c>
      <c r="D44699" t="s">
        <v>135</v>
      </c>
      <c r="E44699" t="s">
        <v>63</v>
      </c>
      <c r="F44699" s="1">
        <v>45840</v>
      </c>
      <c r="G44699" s="1">
        <v>45905</v>
      </c>
      <c r="H44699" t="s">
        <v>64</v>
      </c>
      <c r="I44699">
        <v>50</v>
      </c>
      <c r="J44699">
        <v>33</v>
      </c>
      <c r="K44699">
        <v>33</v>
      </c>
      <c r="L44699">
        <v>3197.67</v>
      </c>
      <c r="M44699">
        <v>159883.5</v>
      </c>
      <c r="N44699">
        <v>833.7</v>
      </c>
      <c r="O44699">
        <v>2.3800000000000002E-2</v>
      </c>
      <c r="P44699">
        <v>3805.23</v>
      </c>
      <c r="Q44699" t="s">
        <v>77</v>
      </c>
      <c r="R44699" t="s">
        <v>89</v>
      </c>
      <c r="S44699" t="s">
        <v>86</v>
      </c>
      <c r="T44699">
        <v>65</v>
      </c>
      <c r="U44699">
        <v>0</v>
      </c>
    </row>
    <row r="44700" spans="1:21" x14ac:dyDescent="0.35">
      <c r="A44700" t="s">
        <v>44970</v>
      </c>
      <c r="B44700" t="s">
        <v>42</v>
      </c>
      <c r="C44700" t="s">
        <v>269</v>
      </c>
      <c r="D44700" t="s">
        <v>84</v>
      </c>
      <c r="E44700" t="s">
        <v>51</v>
      </c>
      <c r="F44700" s="1">
        <v>45547</v>
      </c>
      <c r="G44700" s="1">
        <v>45596</v>
      </c>
      <c r="H44700" s="1">
        <v>45597</v>
      </c>
      <c r="I44700">
        <v>10</v>
      </c>
      <c r="J44700">
        <v>10</v>
      </c>
      <c r="K44700">
        <v>10</v>
      </c>
      <c r="L44700">
        <v>1374</v>
      </c>
      <c r="M44700">
        <v>13740</v>
      </c>
      <c r="N44700">
        <v>0</v>
      </c>
      <c r="O44700">
        <v>8.2699999999999996E-2</v>
      </c>
      <c r="P44700">
        <v>1136.3</v>
      </c>
      <c r="Q44700" t="s">
        <v>77</v>
      </c>
      <c r="R44700" t="s">
        <v>89</v>
      </c>
      <c r="S44700" t="s">
        <v>36</v>
      </c>
      <c r="T44700">
        <v>49</v>
      </c>
      <c r="U44700">
        <v>457</v>
      </c>
    </row>
    <row r="44701" spans="1:21" x14ac:dyDescent="0.35">
      <c r="A44701" t="s">
        <v>44971</v>
      </c>
      <c r="B44701" t="s">
        <v>61</v>
      </c>
      <c r="C44701" t="s">
        <v>168</v>
      </c>
      <c r="D44701" t="s">
        <v>112</v>
      </c>
      <c r="E44701" t="s">
        <v>44</v>
      </c>
      <c r="F44701" s="1">
        <v>45080</v>
      </c>
      <c r="G44701" s="1">
        <v>45100</v>
      </c>
      <c r="H44701" s="1">
        <v>45107</v>
      </c>
      <c r="I44701">
        <v>2</v>
      </c>
      <c r="J44701">
        <v>2</v>
      </c>
      <c r="K44701">
        <v>2</v>
      </c>
      <c r="L44701">
        <v>4658.55</v>
      </c>
      <c r="M44701">
        <v>9317.1</v>
      </c>
      <c r="N44701">
        <v>1146.0999999999999</v>
      </c>
      <c r="O44701">
        <v>1.11E-2</v>
      </c>
      <c r="P44701">
        <v>103.42</v>
      </c>
      <c r="Q44701" t="s">
        <v>26</v>
      </c>
      <c r="R44701" t="s">
        <v>89</v>
      </c>
      <c r="S44701" t="s">
        <v>28</v>
      </c>
      <c r="T44701">
        <v>20</v>
      </c>
      <c r="U44701">
        <v>947</v>
      </c>
    </row>
    <row r="44702" spans="1:21" x14ac:dyDescent="0.35">
      <c r="A44702" t="s">
        <v>44972</v>
      </c>
      <c r="B44702" t="s">
        <v>82</v>
      </c>
      <c r="C44702" t="s">
        <v>542</v>
      </c>
      <c r="D44702" t="s">
        <v>24</v>
      </c>
      <c r="E44702" t="s">
        <v>99</v>
      </c>
      <c r="F44702" s="1">
        <v>45551</v>
      </c>
      <c r="G44702" s="1">
        <v>45635</v>
      </c>
      <c r="H44702" s="1">
        <v>45645</v>
      </c>
      <c r="I44702">
        <v>100</v>
      </c>
      <c r="J44702">
        <v>100</v>
      </c>
      <c r="K44702">
        <v>100</v>
      </c>
      <c r="L44702">
        <v>2614.83</v>
      </c>
      <c r="M44702">
        <v>261483</v>
      </c>
      <c r="N44702">
        <v>765.49</v>
      </c>
      <c r="O44702">
        <v>4.3E-3</v>
      </c>
      <c r="P44702">
        <v>1124.3800000000001</v>
      </c>
      <c r="Q44702" t="s">
        <v>58</v>
      </c>
      <c r="R44702" t="s">
        <v>35</v>
      </c>
      <c r="S44702" t="s">
        <v>188</v>
      </c>
      <c r="T44702">
        <v>84</v>
      </c>
      <c r="U44702">
        <v>409</v>
      </c>
    </row>
    <row r="44703" spans="1:21" x14ac:dyDescent="0.35">
      <c r="A44703" t="s">
        <v>44973</v>
      </c>
      <c r="B44703" t="s">
        <v>30</v>
      </c>
      <c r="C44703" t="s">
        <v>122</v>
      </c>
      <c r="D44703" t="s">
        <v>32</v>
      </c>
      <c r="E44703" t="s">
        <v>74</v>
      </c>
      <c r="F44703" s="1">
        <v>46037</v>
      </c>
      <c r="G44703" s="1">
        <v>46107</v>
      </c>
      <c r="H44703" s="1">
        <v>46113</v>
      </c>
      <c r="I44703">
        <v>2</v>
      </c>
      <c r="J44703">
        <v>2</v>
      </c>
      <c r="K44703">
        <v>2</v>
      </c>
      <c r="L44703">
        <v>1987.81</v>
      </c>
      <c r="M44703">
        <v>3975.62</v>
      </c>
      <c r="N44703">
        <v>1333.95</v>
      </c>
      <c r="O44703">
        <v>5.8500000000000003E-2</v>
      </c>
      <c r="P44703">
        <v>232.57</v>
      </c>
      <c r="Q44703" t="s">
        <v>77</v>
      </c>
      <c r="R44703" t="s">
        <v>27</v>
      </c>
      <c r="S44703" t="s">
        <v>188</v>
      </c>
      <c r="T44703">
        <v>70</v>
      </c>
      <c r="U44703">
        <v>0</v>
      </c>
    </row>
    <row r="44704" spans="1:21" x14ac:dyDescent="0.35">
      <c r="A44704" t="s">
        <v>44974</v>
      </c>
      <c r="B44704" t="s">
        <v>82</v>
      </c>
      <c r="C44704" t="s">
        <v>201</v>
      </c>
      <c r="D44704" t="s">
        <v>112</v>
      </c>
      <c r="E44704" t="s">
        <v>68</v>
      </c>
      <c r="F44704" s="1">
        <v>46029</v>
      </c>
      <c r="G44704" s="1">
        <v>46062</v>
      </c>
      <c r="H44704" s="1">
        <v>46073</v>
      </c>
      <c r="I44704">
        <v>10</v>
      </c>
      <c r="J44704">
        <v>10</v>
      </c>
      <c r="K44704">
        <v>10</v>
      </c>
      <c r="L44704">
        <v>1968.42</v>
      </c>
      <c r="M44704">
        <v>19684.2</v>
      </c>
      <c r="N44704">
        <v>0</v>
      </c>
      <c r="O44704">
        <v>6.9599999999999995E-2</v>
      </c>
      <c r="P44704">
        <v>1370.02</v>
      </c>
      <c r="Q44704" t="s">
        <v>45</v>
      </c>
      <c r="R44704" t="s">
        <v>27</v>
      </c>
      <c r="S44704" t="s">
        <v>188</v>
      </c>
      <c r="T44704">
        <v>33</v>
      </c>
      <c r="U44704">
        <v>0</v>
      </c>
    </row>
    <row r="44705" spans="1:21" x14ac:dyDescent="0.35">
      <c r="A44705" t="s">
        <v>44975</v>
      </c>
      <c r="B44705" t="s">
        <v>48</v>
      </c>
      <c r="C44705" t="s">
        <v>770</v>
      </c>
      <c r="D44705" t="s">
        <v>57</v>
      </c>
      <c r="E44705" t="s">
        <v>63</v>
      </c>
      <c r="F44705" s="1">
        <v>45941</v>
      </c>
      <c r="G44705" s="1">
        <v>46001</v>
      </c>
      <c r="H44705" s="1">
        <v>46014</v>
      </c>
      <c r="I44705">
        <v>1</v>
      </c>
      <c r="J44705">
        <v>1</v>
      </c>
      <c r="K44705">
        <v>1</v>
      </c>
      <c r="L44705">
        <v>4410.76</v>
      </c>
      <c r="M44705">
        <v>4410.76</v>
      </c>
      <c r="N44705">
        <v>0</v>
      </c>
      <c r="O44705">
        <v>1.9E-2</v>
      </c>
      <c r="P44705">
        <v>83.8</v>
      </c>
      <c r="Q44705" t="s">
        <v>109</v>
      </c>
      <c r="R44705" t="s">
        <v>89</v>
      </c>
      <c r="S44705" t="s">
        <v>53</v>
      </c>
      <c r="T44705">
        <v>60</v>
      </c>
      <c r="U44705">
        <v>40</v>
      </c>
    </row>
    <row r="44706" spans="1:21" x14ac:dyDescent="0.35">
      <c r="A44706" t="s">
        <v>44976</v>
      </c>
      <c r="B44706" t="s">
        <v>38</v>
      </c>
      <c r="C44706" t="s">
        <v>98</v>
      </c>
      <c r="D44706" t="s">
        <v>112</v>
      </c>
      <c r="E44706" t="s">
        <v>44</v>
      </c>
      <c r="F44706" s="1">
        <v>46031</v>
      </c>
      <c r="G44706" s="1">
        <v>46085</v>
      </c>
      <c r="H44706" s="1">
        <v>46092</v>
      </c>
      <c r="I44706">
        <v>2</v>
      </c>
      <c r="J44706">
        <v>2</v>
      </c>
      <c r="K44706">
        <v>6</v>
      </c>
      <c r="L44706">
        <v>2044.56</v>
      </c>
      <c r="M44706">
        <v>4089.12</v>
      </c>
      <c r="N44706">
        <v>1654.91</v>
      </c>
      <c r="O44706">
        <v>0.1459</v>
      </c>
      <c r="P44706">
        <v>596.6</v>
      </c>
      <c r="Q44706" t="s">
        <v>45</v>
      </c>
      <c r="R44706" t="s">
        <v>100</v>
      </c>
      <c r="S44706" t="s">
        <v>36</v>
      </c>
      <c r="T44706">
        <v>54</v>
      </c>
      <c r="U44706">
        <v>0</v>
      </c>
    </row>
    <row r="44707" spans="1:21" x14ac:dyDescent="0.35">
      <c r="A44707" t="s">
        <v>44977</v>
      </c>
      <c r="B44707" t="s">
        <v>71</v>
      </c>
      <c r="C44707" t="s">
        <v>419</v>
      </c>
      <c r="D44707" t="s">
        <v>112</v>
      </c>
      <c r="E44707" t="s">
        <v>40</v>
      </c>
      <c r="F44707" s="1">
        <v>45399</v>
      </c>
      <c r="G44707" s="1">
        <v>45460</v>
      </c>
      <c r="H44707" s="1">
        <v>45463</v>
      </c>
      <c r="I44707">
        <v>2</v>
      </c>
      <c r="J44707">
        <v>2</v>
      </c>
      <c r="K44707">
        <v>2</v>
      </c>
      <c r="L44707">
        <v>769.64</v>
      </c>
      <c r="M44707">
        <v>1539.28</v>
      </c>
      <c r="N44707">
        <v>630.76</v>
      </c>
      <c r="O44707">
        <v>6.0699999999999997E-2</v>
      </c>
      <c r="P44707">
        <v>93.43</v>
      </c>
      <c r="Q44707" t="s">
        <v>109</v>
      </c>
      <c r="R44707" t="s">
        <v>27</v>
      </c>
      <c r="S44707" t="s">
        <v>188</v>
      </c>
      <c r="T44707">
        <v>61</v>
      </c>
      <c r="U44707">
        <v>591</v>
      </c>
    </row>
    <row r="44708" spans="1:21" x14ac:dyDescent="0.35">
      <c r="A44708" t="s">
        <v>44978</v>
      </c>
      <c r="B44708" t="s">
        <v>66</v>
      </c>
      <c r="C44708" t="s">
        <v>379</v>
      </c>
      <c r="D44708" t="s">
        <v>135</v>
      </c>
      <c r="E44708" t="s">
        <v>33</v>
      </c>
      <c r="F44708" s="1">
        <v>46031</v>
      </c>
      <c r="G44708" s="1">
        <v>46067</v>
      </c>
      <c r="H44708" t="s">
        <v>64</v>
      </c>
      <c r="I44708">
        <v>200</v>
      </c>
      <c r="J44708">
        <v>195</v>
      </c>
      <c r="K44708">
        <v>195</v>
      </c>
      <c r="L44708">
        <v>4708.57</v>
      </c>
      <c r="M44708">
        <v>941714</v>
      </c>
      <c r="N44708">
        <v>0</v>
      </c>
      <c r="O44708">
        <v>0.1188</v>
      </c>
      <c r="P44708">
        <v>111875.62</v>
      </c>
      <c r="Q44708" t="s">
        <v>45</v>
      </c>
      <c r="R44708" t="s">
        <v>52</v>
      </c>
      <c r="S44708" t="s">
        <v>188</v>
      </c>
      <c r="T44708">
        <v>36</v>
      </c>
      <c r="U44708">
        <v>0</v>
      </c>
    </row>
    <row r="44709" spans="1:21" x14ac:dyDescent="0.35">
      <c r="A44709" t="s">
        <v>44979</v>
      </c>
      <c r="B44709" t="s">
        <v>22</v>
      </c>
      <c r="C44709" t="s">
        <v>568</v>
      </c>
      <c r="D44709" t="s">
        <v>84</v>
      </c>
      <c r="E44709" t="s">
        <v>68</v>
      </c>
      <c r="F44709" s="1">
        <v>44991</v>
      </c>
      <c r="G44709" s="1">
        <v>45067</v>
      </c>
      <c r="H44709" s="1">
        <v>45072</v>
      </c>
      <c r="I44709">
        <v>100</v>
      </c>
      <c r="J44709">
        <v>100</v>
      </c>
      <c r="K44709">
        <v>100</v>
      </c>
      <c r="L44709">
        <v>4208.53</v>
      </c>
      <c r="M44709">
        <v>420853</v>
      </c>
      <c r="N44709">
        <v>1607.86</v>
      </c>
      <c r="O44709">
        <v>6.7000000000000004E-2</v>
      </c>
      <c r="P44709">
        <v>28197.15</v>
      </c>
      <c r="Q44709" t="s">
        <v>45</v>
      </c>
      <c r="R44709" t="s">
        <v>27</v>
      </c>
      <c r="S44709" t="s">
        <v>28</v>
      </c>
      <c r="T44709">
        <v>76</v>
      </c>
      <c r="U44709">
        <v>982</v>
      </c>
    </row>
    <row r="44710" spans="1:21" x14ac:dyDescent="0.35">
      <c r="A44710" t="s">
        <v>44980</v>
      </c>
      <c r="B44710" t="s">
        <v>22</v>
      </c>
      <c r="C44710" t="s">
        <v>111</v>
      </c>
      <c r="D44710" t="s">
        <v>57</v>
      </c>
      <c r="E44710" t="s">
        <v>68</v>
      </c>
      <c r="F44710" s="1">
        <v>45921</v>
      </c>
      <c r="G44710" s="1">
        <v>45945</v>
      </c>
      <c r="H44710" s="1">
        <v>45956</v>
      </c>
      <c r="I44710">
        <v>5</v>
      </c>
      <c r="J44710">
        <v>5</v>
      </c>
      <c r="K44710">
        <v>5</v>
      </c>
      <c r="L44710">
        <v>3429.19</v>
      </c>
      <c r="M44710">
        <v>17145.95</v>
      </c>
      <c r="N44710">
        <v>1293.3399999999999</v>
      </c>
      <c r="O44710">
        <v>4.2200000000000001E-2</v>
      </c>
      <c r="P44710">
        <v>723.56</v>
      </c>
      <c r="Q44710" t="s">
        <v>69</v>
      </c>
      <c r="R44710" t="s">
        <v>89</v>
      </c>
      <c r="S44710" t="s">
        <v>46</v>
      </c>
      <c r="T44710">
        <v>24</v>
      </c>
      <c r="U44710">
        <v>98</v>
      </c>
    </row>
    <row r="44711" spans="1:21" x14ac:dyDescent="0.35">
      <c r="A44711" t="s">
        <v>44981</v>
      </c>
      <c r="B44711" t="s">
        <v>66</v>
      </c>
      <c r="C44711" t="s">
        <v>427</v>
      </c>
      <c r="D44711" t="s">
        <v>73</v>
      </c>
      <c r="E44711" t="s">
        <v>40</v>
      </c>
      <c r="F44711" s="1">
        <v>45976</v>
      </c>
      <c r="G44711" s="1">
        <v>46028</v>
      </c>
      <c r="H44711" s="1">
        <v>46031</v>
      </c>
      <c r="I44711">
        <v>20</v>
      </c>
      <c r="J44711">
        <v>20</v>
      </c>
      <c r="K44711">
        <v>20</v>
      </c>
      <c r="L44711">
        <v>2668.75</v>
      </c>
      <c r="M44711">
        <v>53375</v>
      </c>
      <c r="N44711">
        <v>0</v>
      </c>
      <c r="O44711">
        <v>8.9599999999999999E-2</v>
      </c>
      <c r="P44711">
        <v>4782.3999999999996</v>
      </c>
      <c r="Q44711" t="s">
        <v>58</v>
      </c>
      <c r="R44711" t="s">
        <v>85</v>
      </c>
      <c r="S44711" t="s">
        <v>46</v>
      </c>
      <c r="T44711">
        <v>52</v>
      </c>
      <c r="U44711">
        <v>23</v>
      </c>
    </row>
    <row r="44712" spans="1:21" x14ac:dyDescent="0.35">
      <c r="A44712" t="s">
        <v>44982</v>
      </c>
      <c r="B44712" t="s">
        <v>30</v>
      </c>
      <c r="C44712" t="s">
        <v>72</v>
      </c>
      <c r="D44712" t="s">
        <v>57</v>
      </c>
      <c r="E44712" t="s">
        <v>99</v>
      </c>
      <c r="F44712" s="1">
        <v>45091</v>
      </c>
      <c r="G44712" s="1">
        <v>45135</v>
      </c>
      <c r="H44712" s="1">
        <v>45140</v>
      </c>
      <c r="I44712">
        <v>10</v>
      </c>
      <c r="J44712">
        <v>10</v>
      </c>
      <c r="K44712">
        <v>10</v>
      </c>
      <c r="L44712">
        <v>4637.2299999999996</v>
      </c>
      <c r="M44712">
        <v>46372.3</v>
      </c>
      <c r="N44712">
        <v>0</v>
      </c>
      <c r="O44712">
        <v>6.3E-3</v>
      </c>
      <c r="P44712">
        <v>292.14999999999998</v>
      </c>
      <c r="Q44712" t="s">
        <v>45</v>
      </c>
      <c r="R44712" t="s">
        <v>52</v>
      </c>
      <c r="S44712" t="s">
        <v>28</v>
      </c>
      <c r="T44712">
        <v>44</v>
      </c>
      <c r="U44712">
        <v>914</v>
      </c>
    </row>
    <row r="44713" spans="1:21" x14ac:dyDescent="0.35">
      <c r="A44713" t="s">
        <v>44983</v>
      </c>
      <c r="B44713" t="s">
        <v>48</v>
      </c>
      <c r="C44713" t="s">
        <v>328</v>
      </c>
      <c r="D44713" t="s">
        <v>112</v>
      </c>
      <c r="E44713" t="s">
        <v>96</v>
      </c>
      <c r="F44713" s="1">
        <v>44943</v>
      </c>
      <c r="G44713" s="1">
        <v>45012</v>
      </c>
      <c r="H44713" s="1">
        <v>45019</v>
      </c>
      <c r="I44713">
        <v>1</v>
      </c>
      <c r="J44713">
        <v>1</v>
      </c>
      <c r="K44713">
        <v>1</v>
      </c>
      <c r="L44713">
        <v>3988.3</v>
      </c>
      <c r="M44713">
        <v>3988.3</v>
      </c>
      <c r="N44713">
        <v>0</v>
      </c>
      <c r="O44713">
        <v>4.3700000000000003E-2</v>
      </c>
      <c r="P44713">
        <v>174.29</v>
      </c>
      <c r="Q44713" t="s">
        <v>69</v>
      </c>
      <c r="R44713" t="s">
        <v>85</v>
      </c>
      <c r="S44713" t="s">
        <v>80</v>
      </c>
      <c r="T44713">
        <v>69</v>
      </c>
      <c r="U44713">
        <v>1035</v>
      </c>
    </row>
    <row r="44714" spans="1:21" x14ac:dyDescent="0.35">
      <c r="A44714" t="s">
        <v>44984</v>
      </c>
      <c r="B44714" t="s">
        <v>71</v>
      </c>
      <c r="C44714" t="s">
        <v>950</v>
      </c>
      <c r="D44714" t="s">
        <v>24</v>
      </c>
      <c r="E44714" t="s">
        <v>51</v>
      </c>
      <c r="F44714" s="1">
        <v>45080</v>
      </c>
      <c r="G44714" s="1">
        <v>45111</v>
      </c>
      <c r="H44714" s="1">
        <v>45119</v>
      </c>
      <c r="I44714">
        <v>2</v>
      </c>
      <c r="J44714">
        <v>2</v>
      </c>
      <c r="K44714">
        <v>2</v>
      </c>
      <c r="L44714">
        <v>159.59</v>
      </c>
      <c r="M44714">
        <v>319.18</v>
      </c>
      <c r="N44714">
        <v>0</v>
      </c>
      <c r="O44714">
        <v>3.5000000000000001E-3</v>
      </c>
      <c r="P44714">
        <v>1.1200000000000001</v>
      </c>
      <c r="Q44714" t="s">
        <v>77</v>
      </c>
      <c r="R44714" t="s">
        <v>52</v>
      </c>
      <c r="S44714" t="s">
        <v>36</v>
      </c>
      <c r="T44714">
        <v>31</v>
      </c>
      <c r="U44714">
        <v>935</v>
      </c>
    </row>
    <row r="44715" spans="1:21" x14ac:dyDescent="0.35">
      <c r="A44715" t="s">
        <v>44985</v>
      </c>
      <c r="B44715" t="s">
        <v>42</v>
      </c>
      <c r="C44715" t="s">
        <v>192</v>
      </c>
      <c r="D44715" t="s">
        <v>84</v>
      </c>
      <c r="E44715" t="s">
        <v>40</v>
      </c>
      <c r="F44715" s="1">
        <v>45101</v>
      </c>
      <c r="G44715" s="1">
        <v>45165</v>
      </c>
      <c r="H44715" s="1">
        <v>45177</v>
      </c>
      <c r="I44715">
        <v>2</v>
      </c>
      <c r="J44715">
        <v>2</v>
      </c>
      <c r="K44715">
        <v>2</v>
      </c>
      <c r="L44715">
        <v>1019.11</v>
      </c>
      <c r="M44715">
        <v>2038.22</v>
      </c>
      <c r="N44715">
        <v>465.87</v>
      </c>
      <c r="O44715">
        <v>4.6800000000000001E-2</v>
      </c>
      <c r="P44715">
        <v>95.39</v>
      </c>
      <c r="Q44715" t="s">
        <v>136</v>
      </c>
      <c r="R44715" t="s">
        <v>35</v>
      </c>
      <c r="S44715" t="s">
        <v>28</v>
      </c>
      <c r="T44715">
        <v>64</v>
      </c>
      <c r="U44715">
        <v>877</v>
      </c>
    </row>
    <row r="44716" spans="1:21" x14ac:dyDescent="0.35">
      <c r="A44716" t="s">
        <v>44986</v>
      </c>
      <c r="B44716" t="s">
        <v>66</v>
      </c>
      <c r="C44716" t="s">
        <v>249</v>
      </c>
      <c r="D44716" t="s">
        <v>50</v>
      </c>
      <c r="E44716" t="s">
        <v>25</v>
      </c>
      <c r="F44716" s="1">
        <v>45761</v>
      </c>
      <c r="G44716" s="1">
        <v>45851</v>
      </c>
      <c r="H44716" s="1">
        <v>45857</v>
      </c>
      <c r="I44716">
        <v>5</v>
      </c>
      <c r="J44716">
        <v>5</v>
      </c>
      <c r="K44716">
        <v>4</v>
      </c>
      <c r="L44716">
        <v>839.73</v>
      </c>
      <c r="M44716">
        <v>4198.6499999999996</v>
      </c>
      <c r="N44716">
        <v>382.41</v>
      </c>
      <c r="O44716">
        <v>0.14510000000000001</v>
      </c>
      <c r="P44716">
        <v>609.22</v>
      </c>
      <c r="Q44716" t="s">
        <v>109</v>
      </c>
      <c r="R44716" t="s">
        <v>85</v>
      </c>
      <c r="S44716" t="s">
        <v>46</v>
      </c>
      <c r="T44716">
        <v>90</v>
      </c>
      <c r="U44716">
        <v>197</v>
      </c>
    </row>
    <row r="44717" spans="1:21" x14ac:dyDescent="0.35">
      <c r="A44717" t="s">
        <v>44987</v>
      </c>
      <c r="B44717" t="s">
        <v>22</v>
      </c>
      <c r="C44717" t="s">
        <v>312</v>
      </c>
      <c r="D44717" t="s">
        <v>73</v>
      </c>
      <c r="E44717" t="s">
        <v>68</v>
      </c>
      <c r="F44717" s="1">
        <v>45973</v>
      </c>
      <c r="G44717" s="1">
        <v>45996</v>
      </c>
      <c r="H44717" s="1">
        <v>46008</v>
      </c>
      <c r="I44717">
        <v>10</v>
      </c>
      <c r="J44717">
        <v>10</v>
      </c>
      <c r="K44717">
        <v>10</v>
      </c>
      <c r="L44717">
        <v>4612.97</v>
      </c>
      <c r="M44717">
        <v>46129.7</v>
      </c>
      <c r="N44717">
        <v>582.41999999999996</v>
      </c>
      <c r="O44717">
        <v>4.0399999999999998E-2</v>
      </c>
      <c r="P44717">
        <v>1863.64</v>
      </c>
      <c r="Q44717" t="s">
        <v>69</v>
      </c>
      <c r="R44717" t="s">
        <v>52</v>
      </c>
      <c r="S44717" t="s">
        <v>28</v>
      </c>
      <c r="T44717">
        <v>23</v>
      </c>
      <c r="U44717">
        <v>46</v>
      </c>
    </row>
    <row r="44718" spans="1:21" x14ac:dyDescent="0.35">
      <c r="A44718" t="s">
        <v>44988</v>
      </c>
      <c r="B44718" t="s">
        <v>71</v>
      </c>
      <c r="C44718" t="s">
        <v>181</v>
      </c>
      <c r="D44718" t="s">
        <v>50</v>
      </c>
      <c r="E44718" t="s">
        <v>96</v>
      </c>
      <c r="F44718" s="1">
        <v>45648</v>
      </c>
      <c r="G44718" s="1">
        <v>45697</v>
      </c>
      <c r="H44718" s="1">
        <v>45706</v>
      </c>
      <c r="I44718">
        <v>2</v>
      </c>
      <c r="J44718">
        <v>2</v>
      </c>
      <c r="K44718">
        <v>2</v>
      </c>
      <c r="L44718">
        <v>4952.22</v>
      </c>
      <c r="M44718">
        <v>9904.44</v>
      </c>
      <c r="N44718">
        <v>0</v>
      </c>
      <c r="O44718">
        <v>0.13750000000000001</v>
      </c>
      <c r="P44718">
        <v>1361.86</v>
      </c>
      <c r="Q44718" t="s">
        <v>77</v>
      </c>
      <c r="R44718" t="s">
        <v>52</v>
      </c>
      <c r="S44718" t="s">
        <v>28</v>
      </c>
      <c r="T44718">
        <v>49</v>
      </c>
      <c r="U44718">
        <v>348</v>
      </c>
    </row>
    <row r="44719" spans="1:21" x14ac:dyDescent="0.35">
      <c r="A44719" t="s">
        <v>44989</v>
      </c>
      <c r="B44719" t="s">
        <v>66</v>
      </c>
      <c r="C44719" t="s">
        <v>147</v>
      </c>
      <c r="D44719" t="s">
        <v>57</v>
      </c>
      <c r="E44719" t="s">
        <v>44</v>
      </c>
      <c r="F44719" s="1">
        <v>45675</v>
      </c>
      <c r="G44719" s="1">
        <v>45730</v>
      </c>
      <c r="H44719" s="1">
        <v>45734</v>
      </c>
      <c r="I44719">
        <v>5</v>
      </c>
      <c r="J44719">
        <v>5</v>
      </c>
      <c r="K44719">
        <v>5</v>
      </c>
      <c r="L44719">
        <v>1764.33</v>
      </c>
      <c r="M44719">
        <v>8821.65</v>
      </c>
      <c r="N44719">
        <v>1795.14</v>
      </c>
      <c r="O44719">
        <v>0.1356</v>
      </c>
      <c r="P44719">
        <v>1196.22</v>
      </c>
      <c r="Q44719" t="s">
        <v>77</v>
      </c>
      <c r="R44719" t="s">
        <v>35</v>
      </c>
      <c r="S44719" t="s">
        <v>188</v>
      </c>
      <c r="T44719">
        <v>55</v>
      </c>
      <c r="U44719">
        <v>320</v>
      </c>
    </row>
    <row r="44720" spans="1:21" x14ac:dyDescent="0.35">
      <c r="A44720" t="s">
        <v>44990</v>
      </c>
      <c r="B44720" t="s">
        <v>42</v>
      </c>
      <c r="C44720" t="s">
        <v>1049</v>
      </c>
      <c r="D44720" t="s">
        <v>32</v>
      </c>
      <c r="E44720" t="s">
        <v>40</v>
      </c>
      <c r="F44720" s="1">
        <v>45784</v>
      </c>
      <c r="G44720" s="1">
        <v>45862</v>
      </c>
      <c r="H44720" s="1">
        <v>45865</v>
      </c>
      <c r="I44720">
        <v>1</v>
      </c>
      <c r="J44720">
        <v>1</v>
      </c>
      <c r="K44720">
        <v>4</v>
      </c>
      <c r="L44720">
        <v>3021.23</v>
      </c>
      <c r="M44720">
        <v>3021.23</v>
      </c>
      <c r="N44720">
        <v>0</v>
      </c>
      <c r="O44720">
        <v>6.1899999999999997E-2</v>
      </c>
      <c r="P44720">
        <v>187.01</v>
      </c>
      <c r="Q44720" t="s">
        <v>58</v>
      </c>
      <c r="R44720" t="s">
        <v>100</v>
      </c>
      <c r="S44720" t="s">
        <v>46</v>
      </c>
      <c r="T44720">
        <v>78</v>
      </c>
      <c r="U44720">
        <v>189</v>
      </c>
    </row>
    <row r="44721" spans="1:21" x14ac:dyDescent="0.35">
      <c r="A44721" t="s">
        <v>44991</v>
      </c>
      <c r="B44721" t="s">
        <v>66</v>
      </c>
      <c r="C44721" t="s">
        <v>140</v>
      </c>
      <c r="D44721" t="s">
        <v>112</v>
      </c>
      <c r="E44721" t="s">
        <v>96</v>
      </c>
      <c r="F44721" s="1">
        <v>45489</v>
      </c>
      <c r="G44721" s="1">
        <v>45496</v>
      </c>
      <c r="H44721" s="1">
        <v>45498</v>
      </c>
      <c r="I44721">
        <v>2</v>
      </c>
      <c r="J44721">
        <v>2</v>
      </c>
      <c r="K44721">
        <v>2</v>
      </c>
      <c r="L44721">
        <v>2252.1799999999998</v>
      </c>
      <c r="M44721">
        <v>4504.3599999999997</v>
      </c>
      <c r="N44721">
        <v>1006.34</v>
      </c>
      <c r="O44721">
        <v>8.4199999999999997E-2</v>
      </c>
      <c r="P44721">
        <v>379.27</v>
      </c>
      <c r="Q44721" t="s">
        <v>69</v>
      </c>
      <c r="R44721" t="s">
        <v>52</v>
      </c>
      <c r="S44721" t="s">
        <v>46</v>
      </c>
      <c r="T44721">
        <v>7</v>
      </c>
      <c r="U44721">
        <v>556</v>
      </c>
    </row>
    <row r="44722" spans="1:21" x14ac:dyDescent="0.35">
      <c r="A44722" t="s">
        <v>44992</v>
      </c>
      <c r="B44722" t="s">
        <v>22</v>
      </c>
      <c r="C44722" t="s">
        <v>187</v>
      </c>
      <c r="D44722" t="s">
        <v>84</v>
      </c>
      <c r="E44722" t="s">
        <v>68</v>
      </c>
      <c r="F44722" s="1">
        <v>45256</v>
      </c>
      <c r="G44722" s="1">
        <v>45341</v>
      </c>
      <c r="H44722" s="1">
        <v>45348</v>
      </c>
      <c r="I44722">
        <v>20</v>
      </c>
      <c r="J44722">
        <v>20</v>
      </c>
      <c r="K44722">
        <v>20</v>
      </c>
      <c r="L44722">
        <v>3523.94</v>
      </c>
      <c r="M44722">
        <v>70478.8</v>
      </c>
      <c r="N44722">
        <v>715.8</v>
      </c>
      <c r="O44722">
        <v>7.1599999999999997E-2</v>
      </c>
      <c r="P44722">
        <v>5046.28</v>
      </c>
      <c r="Q44722" t="s">
        <v>34</v>
      </c>
      <c r="R44722" t="s">
        <v>35</v>
      </c>
      <c r="S44722" t="s">
        <v>53</v>
      </c>
      <c r="T44722">
        <v>85</v>
      </c>
      <c r="U44722">
        <v>706</v>
      </c>
    </row>
    <row r="44723" spans="1:21" x14ac:dyDescent="0.35">
      <c r="A44723" t="s">
        <v>44993</v>
      </c>
      <c r="B44723" t="s">
        <v>82</v>
      </c>
      <c r="C44723" t="s">
        <v>345</v>
      </c>
      <c r="D44723" t="s">
        <v>32</v>
      </c>
      <c r="E44723" t="s">
        <v>25</v>
      </c>
      <c r="F44723" s="1">
        <v>45394</v>
      </c>
      <c r="G44723" s="1">
        <v>45453</v>
      </c>
      <c r="H44723" s="1">
        <v>45467</v>
      </c>
      <c r="I44723">
        <v>100</v>
      </c>
      <c r="J44723">
        <v>100</v>
      </c>
      <c r="K44723">
        <v>100</v>
      </c>
      <c r="L44723">
        <v>1109.46</v>
      </c>
      <c r="M44723">
        <v>110946</v>
      </c>
      <c r="N44723">
        <v>442.06</v>
      </c>
      <c r="O44723">
        <v>0.13469999999999999</v>
      </c>
      <c r="P44723">
        <v>14944.43</v>
      </c>
      <c r="Q44723" t="s">
        <v>58</v>
      </c>
      <c r="R44723" t="s">
        <v>89</v>
      </c>
      <c r="S44723" t="s">
        <v>36</v>
      </c>
      <c r="T44723">
        <v>59</v>
      </c>
      <c r="U44723">
        <v>587</v>
      </c>
    </row>
    <row r="44724" spans="1:21" x14ac:dyDescent="0.35">
      <c r="A44724" t="s">
        <v>44994</v>
      </c>
      <c r="B44724" t="s">
        <v>22</v>
      </c>
      <c r="C44724" t="s">
        <v>269</v>
      </c>
      <c r="D44724" t="s">
        <v>84</v>
      </c>
      <c r="E44724" t="s">
        <v>33</v>
      </c>
      <c r="F44724" s="1">
        <v>45363</v>
      </c>
      <c r="G44724" s="1">
        <v>45436</v>
      </c>
      <c r="H44724" t="s">
        <v>64</v>
      </c>
      <c r="I44724">
        <v>100</v>
      </c>
      <c r="J44724">
        <v>79</v>
      </c>
      <c r="K44724">
        <v>79</v>
      </c>
      <c r="L44724">
        <v>2072.1</v>
      </c>
      <c r="M44724">
        <v>207210</v>
      </c>
      <c r="N44724">
        <v>360.17</v>
      </c>
      <c r="O44724">
        <v>8.8000000000000005E-3</v>
      </c>
      <c r="P44724">
        <v>1823.45</v>
      </c>
      <c r="Q44724" t="s">
        <v>34</v>
      </c>
      <c r="R44724" t="s">
        <v>85</v>
      </c>
      <c r="S44724" t="s">
        <v>86</v>
      </c>
      <c r="T44724">
        <v>73</v>
      </c>
      <c r="U44724">
        <v>0</v>
      </c>
    </row>
    <row r="44725" spans="1:21" x14ac:dyDescent="0.35">
      <c r="A44725" t="s">
        <v>44995</v>
      </c>
      <c r="B44725" t="s">
        <v>66</v>
      </c>
      <c r="C44725" t="s">
        <v>168</v>
      </c>
      <c r="D44725" t="s">
        <v>73</v>
      </c>
      <c r="E44725" t="s">
        <v>40</v>
      </c>
      <c r="F44725" s="1">
        <v>45766</v>
      </c>
      <c r="G44725" s="1">
        <v>45782</v>
      </c>
      <c r="H44725" s="1">
        <v>45785</v>
      </c>
      <c r="I44725">
        <v>10</v>
      </c>
      <c r="J44725">
        <v>10</v>
      </c>
      <c r="K44725">
        <v>10</v>
      </c>
      <c r="L44725">
        <v>180.7</v>
      </c>
      <c r="M44725">
        <v>1807</v>
      </c>
      <c r="N44725">
        <v>1040.6099999999999</v>
      </c>
      <c r="O44725">
        <v>7.2099999999999997E-2</v>
      </c>
      <c r="P44725">
        <v>130.28</v>
      </c>
      <c r="Q44725" t="s">
        <v>58</v>
      </c>
      <c r="R44725" t="s">
        <v>100</v>
      </c>
      <c r="S44725" t="s">
        <v>28</v>
      </c>
      <c r="T44725">
        <v>16</v>
      </c>
      <c r="U44725">
        <v>269</v>
      </c>
    </row>
    <row r="44726" spans="1:21" x14ac:dyDescent="0.35">
      <c r="A44726" t="s">
        <v>44996</v>
      </c>
      <c r="B44726" t="s">
        <v>66</v>
      </c>
      <c r="C44726" t="s">
        <v>49</v>
      </c>
      <c r="D44726" t="s">
        <v>135</v>
      </c>
      <c r="E44726" t="s">
        <v>99</v>
      </c>
      <c r="F44726" s="1">
        <v>45786</v>
      </c>
      <c r="G44726" s="1">
        <v>45826</v>
      </c>
      <c r="H44726" s="1">
        <v>45840</v>
      </c>
      <c r="I44726">
        <v>20</v>
      </c>
      <c r="J44726">
        <v>20</v>
      </c>
      <c r="K44726">
        <v>20</v>
      </c>
      <c r="L44726">
        <v>2865.57</v>
      </c>
      <c r="M44726">
        <v>57311.4</v>
      </c>
      <c r="N44726">
        <v>0</v>
      </c>
      <c r="O44726">
        <v>4.3799999999999999E-2</v>
      </c>
      <c r="P44726">
        <v>2510.2399999999998</v>
      </c>
      <c r="Q44726" t="s">
        <v>26</v>
      </c>
      <c r="R44726" t="s">
        <v>52</v>
      </c>
      <c r="S44726" t="s">
        <v>59</v>
      </c>
      <c r="T44726">
        <v>40</v>
      </c>
      <c r="U44726">
        <v>214</v>
      </c>
    </row>
    <row r="44727" spans="1:21" x14ac:dyDescent="0.35">
      <c r="A44727" t="s">
        <v>44997</v>
      </c>
      <c r="B44727" t="s">
        <v>42</v>
      </c>
      <c r="C44727" t="s">
        <v>199</v>
      </c>
      <c r="D44727" t="s">
        <v>135</v>
      </c>
      <c r="E44727" t="s">
        <v>96</v>
      </c>
      <c r="F44727" s="1">
        <v>45102</v>
      </c>
      <c r="G44727" s="1">
        <v>45120</v>
      </c>
      <c r="H44727" s="1">
        <v>45131</v>
      </c>
      <c r="I44727">
        <v>2</v>
      </c>
      <c r="J44727">
        <v>2</v>
      </c>
      <c r="K44727">
        <v>2</v>
      </c>
      <c r="L44727">
        <v>2340.38</v>
      </c>
      <c r="M44727">
        <v>4680.76</v>
      </c>
      <c r="N44727">
        <v>1763.92</v>
      </c>
      <c r="O44727">
        <v>7.2999999999999995E-2</v>
      </c>
      <c r="P44727">
        <v>341.7</v>
      </c>
      <c r="Q44727" t="s">
        <v>69</v>
      </c>
      <c r="R44727" t="s">
        <v>52</v>
      </c>
      <c r="S44727" t="s">
        <v>59</v>
      </c>
      <c r="T44727">
        <v>18</v>
      </c>
      <c r="U44727">
        <v>923</v>
      </c>
    </row>
    <row r="44728" spans="1:21" x14ac:dyDescent="0.35">
      <c r="A44728" t="s">
        <v>44998</v>
      </c>
      <c r="B44728" t="s">
        <v>55</v>
      </c>
      <c r="C44728" t="s">
        <v>1028</v>
      </c>
      <c r="D44728" t="s">
        <v>50</v>
      </c>
      <c r="E44728" t="s">
        <v>99</v>
      </c>
      <c r="F44728" s="1">
        <v>45281</v>
      </c>
      <c r="G44728" s="1">
        <v>45327</v>
      </c>
      <c r="H44728" s="1">
        <v>45329</v>
      </c>
      <c r="I44728">
        <v>200</v>
      </c>
      <c r="J44728">
        <v>200</v>
      </c>
      <c r="K44728">
        <v>200</v>
      </c>
      <c r="L44728">
        <v>1650.12</v>
      </c>
      <c r="M44728">
        <v>330024</v>
      </c>
      <c r="N44728">
        <v>0</v>
      </c>
      <c r="O44728">
        <v>3.9100000000000003E-2</v>
      </c>
      <c r="P44728">
        <v>12903.94</v>
      </c>
      <c r="Q44728" t="s">
        <v>69</v>
      </c>
      <c r="R44728" t="s">
        <v>35</v>
      </c>
      <c r="S44728" t="s">
        <v>53</v>
      </c>
      <c r="T44728">
        <v>46</v>
      </c>
      <c r="U44728">
        <v>725</v>
      </c>
    </row>
    <row r="44729" spans="1:21" x14ac:dyDescent="0.35">
      <c r="A44729" t="s">
        <v>44999</v>
      </c>
      <c r="B44729" t="s">
        <v>42</v>
      </c>
      <c r="C44729" t="s">
        <v>501</v>
      </c>
      <c r="D44729" t="s">
        <v>84</v>
      </c>
      <c r="E44729" t="s">
        <v>44</v>
      </c>
      <c r="F44729" s="1">
        <v>45358</v>
      </c>
      <c r="G44729" s="1">
        <v>45417</v>
      </c>
      <c r="H44729" s="1">
        <v>45430</v>
      </c>
      <c r="I44729">
        <v>200</v>
      </c>
      <c r="J44729">
        <v>200</v>
      </c>
      <c r="K44729">
        <v>200</v>
      </c>
      <c r="L44729">
        <v>996.46</v>
      </c>
      <c r="M44729">
        <v>199292</v>
      </c>
      <c r="N44729">
        <v>1200.6099999999999</v>
      </c>
      <c r="O44729">
        <v>0.14380000000000001</v>
      </c>
      <c r="P44729">
        <v>28658.19</v>
      </c>
      <c r="Q44729" t="s">
        <v>26</v>
      </c>
      <c r="R44729" t="s">
        <v>89</v>
      </c>
      <c r="S44729" t="s">
        <v>46</v>
      </c>
      <c r="T44729">
        <v>59</v>
      </c>
      <c r="U44729">
        <v>624</v>
      </c>
    </row>
    <row r="44730" spans="1:21" x14ac:dyDescent="0.35">
      <c r="A44730" t="s">
        <v>45000</v>
      </c>
      <c r="B44730" t="s">
        <v>42</v>
      </c>
      <c r="C44730" t="s">
        <v>111</v>
      </c>
      <c r="D44730" t="s">
        <v>24</v>
      </c>
      <c r="E44730" t="s">
        <v>33</v>
      </c>
      <c r="F44730" s="1">
        <v>45465</v>
      </c>
      <c r="G44730" s="1">
        <v>45533</v>
      </c>
      <c r="H44730" s="1">
        <v>45541</v>
      </c>
      <c r="I44730">
        <v>200</v>
      </c>
      <c r="J44730">
        <v>200</v>
      </c>
      <c r="K44730">
        <v>200</v>
      </c>
      <c r="L44730">
        <v>4557</v>
      </c>
      <c r="M44730">
        <v>911400</v>
      </c>
      <c r="N44730">
        <v>285.75</v>
      </c>
      <c r="O44730">
        <v>0.1145</v>
      </c>
      <c r="P44730">
        <v>104355.3</v>
      </c>
      <c r="Q44730" t="s">
        <v>26</v>
      </c>
      <c r="R44730" t="s">
        <v>27</v>
      </c>
      <c r="S44730" t="s">
        <v>80</v>
      </c>
      <c r="T44730">
        <v>68</v>
      </c>
      <c r="U44730">
        <v>513</v>
      </c>
    </row>
    <row r="44731" spans="1:21" x14ac:dyDescent="0.35">
      <c r="A44731" t="s">
        <v>45001</v>
      </c>
      <c r="B44731" t="s">
        <v>48</v>
      </c>
      <c r="C44731" t="s">
        <v>209</v>
      </c>
      <c r="D44731" t="s">
        <v>135</v>
      </c>
      <c r="E44731" t="s">
        <v>40</v>
      </c>
      <c r="F44731" s="1">
        <v>45837</v>
      </c>
      <c r="G44731" s="1">
        <v>45899</v>
      </c>
      <c r="H44731" s="1">
        <v>45901</v>
      </c>
      <c r="I44731">
        <v>5</v>
      </c>
      <c r="J44731">
        <v>5</v>
      </c>
      <c r="K44731">
        <v>5</v>
      </c>
      <c r="L44731">
        <v>1523.74</v>
      </c>
      <c r="M44731">
        <v>7618.7</v>
      </c>
      <c r="N44731">
        <v>1261.24</v>
      </c>
      <c r="O44731">
        <v>8.6400000000000005E-2</v>
      </c>
      <c r="P44731">
        <v>658.26</v>
      </c>
      <c r="Q44731" t="s">
        <v>69</v>
      </c>
      <c r="R44731" t="s">
        <v>35</v>
      </c>
      <c r="S44731" t="s">
        <v>53</v>
      </c>
      <c r="T44731">
        <v>62</v>
      </c>
      <c r="U44731">
        <v>153</v>
      </c>
    </row>
    <row r="44732" spans="1:21" x14ac:dyDescent="0.35">
      <c r="A44732" t="s">
        <v>45002</v>
      </c>
      <c r="B44732" t="s">
        <v>55</v>
      </c>
      <c r="C44732" t="s">
        <v>138</v>
      </c>
      <c r="D44732" t="s">
        <v>84</v>
      </c>
      <c r="E44732" t="s">
        <v>63</v>
      </c>
      <c r="F44732" s="1">
        <v>45593</v>
      </c>
      <c r="G44732" s="1">
        <v>45647</v>
      </c>
      <c r="H44732" s="1">
        <v>45656</v>
      </c>
      <c r="I44732">
        <v>200</v>
      </c>
      <c r="J44732">
        <v>200</v>
      </c>
      <c r="K44732">
        <v>200</v>
      </c>
      <c r="L44732">
        <v>4706.8900000000003</v>
      </c>
      <c r="M44732">
        <v>941378</v>
      </c>
      <c r="N44732">
        <v>890.34</v>
      </c>
      <c r="O44732">
        <v>7.9799999999999996E-2</v>
      </c>
      <c r="P44732">
        <v>75121.960000000006</v>
      </c>
      <c r="Q44732" t="s">
        <v>109</v>
      </c>
      <c r="R44732" t="s">
        <v>85</v>
      </c>
      <c r="S44732" t="s">
        <v>59</v>
      </c>
      <c r="T44732">
        <v>54</v>
      </c>
      <c r="U44732">
        <v>398</v>
      </c>
    </row>
    <row r="44733" spans="1:21" x14ac:dyDescent="0.35">
      <c r="A44733" t="s">
        <v>45003</v>
      </c>
      <c r="B44733" t="s">
        <v>82</v>
      </c>
      <c r="C44733" t="s">
        <v>160</v>
      </c>
      <c r="D44733" t="s">
        <v>57</v>
      </c>
      <c r="E44733" t="s">
        <v>99</v>
      </c>
      <c r="F44733" s="1">
        <v>45415</v>
      </c>
      <c r="G44733" s="1">
        <v>45461</v>
      </c>
      <c r="H44733" s="1">
        <v>45465</v>
      </c>
      <c r="I44733">
        <v>5</v>
      </c>
      <c r="J44733">
        <v>5</v>
      </c>
      <c r="K44733">
        <v>5</v>
      </c>
      <c r="L44733">
        <v>51.61</v>
      </c>
      <c r="M44733">
        <v>258.05</v>
      </c>
      <c r="N44733">
        <v>0</v>
      </c>
      <c r="O44733">
        <v>0.14299999999999999</v>
      </c>
      <c r="P44733">
        <v>36.9</v>
      </c>
      <c r="Q44733" t="s">
        <v>34</v>
      </c>
      <c r="R44733" t="s">
        <v>35</v>
      </c>
      <c r="S44733" t="s">
        <v>28</v>
      </c>
      <c r="T44733">
        <v>46</v>
      </c>
      <c r="U44733">
        <v>589</v>
      </c>
    </row>
    <row r="44734" spans="1:21" x14ac:dyDescent="0.35">
      <c r="A44734" t="s">
        <v>45004</v>
      </c>
      <c r="B44734" t="s">
        <v>22</v>
      </c>
      <c r="C44734" t="s">
        <v>249</v>
      </c>
      <c r="D44734" t="s">
        <v>112</v>
      </c>
      <c r="E44734" t="s">
        <v>44</v>
      </c>
      <c r="F44734" s="1">
        <v>45245</v>
      </c>
      <c r="G44734" s="1">
        <v>45254</v>
      </c>
      <c r="H44734" s="1">
        <v>45265</v>
      </c>
      <c r="I44734">
        <v>5</v>
      </c>
      <c r="J44734">
        <v>5</v>
      </c>
      <c r="K44734">
        <v>5</v>
      </c>
      <c r="L44734">
        <v>977.87</v>
      </c>
      <c r="M44734">
        <v>4889.3500000000004</v>
      </c>
      <c r="N44734">
        <v>0</v>
      </c>
      <c r="O44734">
        <v>6.2799999999999995E-2</v>
      </c>
      <c r="P44734">
        <v>307.05</v>
      </c>
      <c r="Q44734" t="s">
        <v>77</v>
      </c>
      <c r="R44734" t="s">
        <v>85</v>
      </c>
      <c r="S44734" t="s">
        <v>59</v>
      </c>
      <c r="T44734">
        <v>9</v>
      </c>
      <c r="U44734">
        <v>789</v>
      </c>
    </row>
    <row r="44735" spans="1:21" x14ac:dyDescent="0.35">
      <c r="A44735" t="s">
        <v>45005</v>
      </c>
      <c r="B44735" t="s">
        <v>22</v>
      </c>
      <c r="C44735" t="s">
        <v>582</v>
      </c>
      <c r="D44735" t="s">
        <v>57</v>
      </c>
      <c r="E44735" t="s">
        <v>44</v>
      </c>
      <c r="F44735" s="1">
        <v>45566</v>
      </c>
      <c r="G44735" s="1">
        <v>45642</v>
      </c>
      <c r="H44735" s="1">
        <v>45644</v>
      </c>
      <c r="I44735">
        <v>20</v>
      </c>
      <c r="J44735">
        <v>20</v>
      </c>
      <c r="K44735">
        <v>20</v>
      </c>
      <c r="L44735">
        <v>2056.89</v>
      </c>
      <c r="M44735">
        <v>41137.800000000003</v>
      </c>
      <c r="N44735">
        <v>838.19</v>
      </c>
      <c r="O44735">
        <v>5.2400000000000002E-2</v>
      </c>
      <c r="P44735">
        <v>2155.62</v>
      </c>
      <c r="Q44735" t="s">
        <v>69</v>
      </c>
      <c r="R44735" t="s">
        <v>100</v>
      </c>
      <c r="S44735" t="s">
        <v>80</v>
      </c>
      <c r="T44735">
        <v>76</v>
      </c>
      <c r="U44735">
        <v>410</v>
      </c>
    </row>
    <row r="44736" spans="1:21" x14ac:dyDescent="0.35">
      <c r="A44736" t="s">
        <v>45006</v>
      </c>
      <c r="B44736" t="s">
        <v>55</v>
      </c>
      <c r="C44736" t="s">
        <v>140</v>
      </c>
      <c r="D44736" t="s">
        <v>112</v>
      </c>
      <c r="E44736" t="s">
        <v>63</v>
      </c>
      <c r="F44736" s="1">
        <v>45255</v>
      </c>
      <c r="G44736" s="1">
        <v>45321</v>
      </c>
      <c r="H44736" s="1">
        <v>45324</v>
      </c>
      <c r="I44736">
        <v>20</v>
      </c>
      <c r="J44736">
        <v>20</v>
      </c>
      <c r="K44736">
        <v>20</v>
      </c>
      <c r="L44736">
        <v>3072.76</v>
      </c>
      <c r="M44736">
        <v>61455.199999999997</v>
      </c>
      <c r="N44736">
        <v>0</v>
      </c>
      <c r="O44736">
        <v>0.1401</v>
      </c>
      <c r="P44736">
        <v>8609.8700000000008</v>
      </c>
      <c r="Q44736" t="s">
        <v>45</v>
      </c>
      <c r="R44736" t="s">
        <v>89</v>
      </c>
      <c r="S44736" t="s">
        <v>28</v>
      </c>
      <c r="T44736">
        <v>66</v>
      </c>
      <c r="U44736">
        <v>730</v>
      </c>
    </row>
    <row r="44737" spans="1:21" x14ac:dyDescent="0.35">
      <c r="A44737" t="s">
        <v>45007</v>
      </c>
      <c r="B44737" t="s">
        <v>38</v>
      </c>
      <c r="C44737" t="s">
        <v>153</v>
      </c>
      <c r="D44737" t="s">
        <v>112</v>
      </c>
      <c r="E44737" t="s">
        <v>44</v>
      </c>
      <c r="F44737" s="1">
        <v>45484</v>
      </c>
      <c r="G44737" s="1">
        <v>45519</v>
      </c>
      <c r="H44737" s="1">
        <v>45525</v>
      </c>
      <c r="I44737">
        <v>20</v>
      </c>
      <c r="J44737">
        <v>20</v>
      </c>
      <c r="K44737">
        <v>20</v>
      </c>
      <c r="L44737">
        <v>711.68</v>
      </c>
      <c r="M44737">
        <v>14233.6</v>
      </c>
      <c r="N44737">
        <v>585.55999999999995</v>
      </c>
      <c r="O44737">
        <v>8.6800000000000002E-2</v>
      </c>
      <c r="P44737">
        <v>1235.48</v>
      </c>
      <c r="Q44737" t="s">
        <v>26</v>
      </c>
      <c r="R44737" t="s">
        <v>27</v>
      </c>
      <c r="S44737" t="s">
        <v>86</v>
      </c>
      <c r="T44737">
        <v>35</v>
      </c>
      <c r="U44737">
        <v>529</v>
      </c>
    </row>
    <row r="44738" spans="1:21" x14ac:dyDescent="0.35">
      <c r="A44738" t="s">
        <v>45008</v>
      </c>
      <c r="B44738" t="s">
        <v>55</v>
      </c>
      <c r="C44738" t="s">
        <v>224</v>
      </c>
      <c r="D44738" t="s">
        <v>112</v>
      </c>
      <c r="E44738" t="s">
        <v>40</v>
      </c>
      <c r="F44738" s="1">
        <v>45421</v>
      </c>
      <c r="G44738" s="1">
        <v>45446</v>
      </c>
      <c r="H44738" s="1">
        <v>45449</v>
      </c>
      <c r="I44738">
        <v>20</v>
      </c>
      <c r="J44738">
        <v>20</v>
      </c>
      <c r="K44738">
        <v>20</v>
      </c>
      <c r="L44738">
        <v>247.56</v>
      </c>
      <c r="M44738">
        <v>4951.2</v>
      </c>
      <c r="N44738">
        <v>574.08000000000004</v>
      </c>
      <c r="O44738">
        <v>2.58E-2</v>
      </c>
      <c r="P44738">
        <v>127.74</v>
      </c>
      <c r="Q44738" t="s">
        <v>34</v>
      </c>
      <c r="R44738" t="s">
        <v>100</v>
      </c>
      <c r="S44738" t="s">
        <v>59</v>
      </c>
      <c r="T44738">
        <v>25</v>
      </c>
      <c r="U44738">
        <v>605</v>
      </c>
    </row>
    <row r="44739" spans="1:21" x14ac:dyDescent="0.35">
      <c r="A44739" t="s">
        <v>45009</v>
      </c>
      <c r="B44739" t="s">
        <v>55</v>
      </c>
      <c r="C44739" t="s">
        <v>473</v>
      </c>
      <c r="D44739" t="s">
        <v>84</v>
      </c>
      <c r="E44739" t="s">
        <v>99</v>
      </c>
      <c r="F44739" s="1">
        <v>45226</v>
      </c>
      <c r="G44739" s="1">
        <v>45277</v>
      </c>
      <c r="H44739" s="1">
        <v>45285</v>
      </c>
      <c r="I44739">
        <v>10</v>
      </c>
      <c r="J44739">
        <v>10</v>
      </c>
      <c r="K44739">
        <v>10</v>
      </c>
      <c r="L44739">
        <v>3002.49</v>
      </c>
      <c r="M44739">
        <v>30024.9</v>
      </c>
      <c r="N44739">
        <v>0</v>
      </c>
      <c r="O44739">
        <v>0.11840000000000001</v>
      </c>
      <c r="P44739">
        <v>3554.95</v>
      </c>
      <c r="Q44739" t="s">
        <v>109</v>
      </c>
      <c r="R44739" t="s">
        <v>35</v>
      </c>
      <c r="S44739" t="s">
        <v>80</v>
      </c>
      <c r="T44739">
        <v>51</v>
      </c>
      <c r="U44739">
        <v>769</v>
      </c>
    </row>
    <row r="44740" spans="1:21" x14ac:dyDescent="0.35">
      <c r="A44740" t="s">
        <v>45010</v>
      </c>
      <c r="B44740" t="s">
        <v>71</v>
      </c>
      <c r="C44740" t="s">
        <v>158</v>
      </c>
      <c r="D44740" t="s">
        <v>112</v>
      </c>
      <c r="E44740" t="s">
        <v>25</v>
      </c>
      <c r="F44740" s="1">
        <v>45919</v>
      </c>
      <c r="G44740" s="1">
        <v>45963</v>
      </c>
      <c r="H44740" s="1">
        <v>45973</v>
      </c>
      <c r="I44740">
        <v>1</v>
      </c>
      <c r="J44740">
        <v>1</v>
      </c>
      <c r="K44740">
        <v>1</v>
      </c>
      <c r="L44740">
        <v>1038.02</v>
      </c>
      <c r="M44740">
        <v>1038.02</v>
      </c>
      <c r="N44740">
        <v>1109.58</v>
      </c>
      <c r="O44740">
        <v>0.11070000000000001</v>
      </c>
      <c r="P44740">
        <v>114.91</v>
      </c>
      <c r="Q44740" t="s">
        <v>69</v>
      </c>
      <c r="R44740" t="s">
        <v>35</v>
      </c>
      <c r="S44740" t="s">
        <v>36</v>
      </c>
      <c r="T44740">
        <v>44</v>
      </c>
      <c r="U44740">
        <v>81</v>
      </c>
    </row>
    <row r="44741" spans="1:21" x14ac:dyDescent="0.35">
      <c r="A44741" t="s">
        <v>45011</v>
      </c>
      <c r="B44741" t="s">
        <v>82</v>
      </c>
      <c r="C44741" t="s">
        <v>314</v>
      </c>
      <c r="D44741" t="s">
        <v>135</v>
      </c>
      <c r="E44741" t="s">
        <v>40</v>
      </c>
      <c r="F44741" s="1">
        <v>45607</v>
      </c>
      <c r="G44741" s="1">
        <v>45640</v>
      </c>
      <c r="H44741" s="1">
        <v>45649</v>
      </c>
      <c r="I44741">
        <v>20</v>
      </c>
      <c r="J44741">
        <v>20</v>
      </c>
      <c r="K44741">
        <v>20</v>
      </c>
      <c r="L44741">
        <v>4633.26</v>
      </c>
      <c r="M44741">
        <v>92665.2</v>
      </c>
      <c r="N44741">
        <v>0</v>
      </c>
      <c r="O44741">
        <v>3.6900000000000002E-2</v>
      </c>
      <c r="P44741">
        <v>3419.35</v>
      </c>
      <c r="Q44741" t="s">
        <v>58</v>
      </c>
      <c r="R44741" t="s">
        <v>89</v>
      </c>
      <c r="S44741" t="s">
        <v>86</v>
      </c>
      <c r="T44741">
        <v>33</v>
      </c>
      <c r="U44741">
        <v>405</v>
      </c>
    </row>
    <row r="44742" spans="1:21" x14ac:dyDescent="0.35">
      <c r="A44742" t="s">
        <v>45012</v>
      </c>
      <c r="B44742" t="s">
        <v>42</v>
      </c>
      <c r="C44742" t="s">
        <v>235</v>
      </c>
      <c r="D44742" t="s">
        <v>24</v>
      </c>
      <c r="E44742" t="s">
        <v>33</v>
      </c>
      <c r="F44742" s="1">
        <v>45847</v>
      </c>
      <c r="G44742" s="1">
        <v>45893</v>
      </c>
      <c r="H44742" s="1">
        <v>45898</v>
      </c>
      <c r="I44742">
        <v>50</v>
      </c>
      <c r="J44742">
        <v>50</v>
      </c>
      <c r="K44742">
        <v>50</v>
      </c>
      <c r="L44742">
        <v>3241.38</v>
      </c>
      <c r="M44742">
        <v>162069</v>
      </c>
      <c r="N44742">
        <v>0</v>
      </c>
      <c r="O44742">
        <v>1.24E-2</v>
      </c>
      <c r="P44742">
        <v>2009.66</v>
      </c>
      <c r="Q44742" t="s">
        <v>26</v>
      </c>
      <c r="R44742" t="s">
        <v>100</v>
      </c>
      <c r="S44742" t="s">
        <v>28</v>
      </c>
      <c r="T44742">
        <v>46</v>
      </c>
      <c r="U44742">
        <v>156</v>
      </c>
    </row>
    <row r="44743" spans="1:21" x14ac:dyDescent="0.35">
      <c r="A44743" t="s">
        <v>45013</v>
      </c>
      <c r="B44743" t="s">
        <v>61</v>
      </c>
      <c r="C44743" t="s">
        <v>433</v>
      </c>
      <c r="D44743" t="s">
        <v>135</v>
      </c>
      <c r="E44743" t="s">
        <v>51</v>
      </c>
      <c r="F44743" s="1">
        <v>45310</v>
      </c>
      <c r="G44743" s="1">
        <v>45386</v>
      </c>
      <c r="H44743" s="1">
        <v>45400</v>
      </c>
      <c r="I44743">
        <v>200</v>
      </c>
      <c r="J44743">
        <v>200</v>
      </c>
      <c r="K44743">
        <v>200</v>
      </c>
      <c r="L44743">
        <v>4595.8999999999996</v>
      </c>
      <c r="M44743">
        <v>919180</v>
      </c>
      <c r="N44743">
        <v>0</v>
      </c>
      <c r="O44743">
        <v>0.10249999999999999</v>
      </c>
      <c r="P44743">
        <v>94215.95</v>
      </c>
      <c r="Q44743" t="s">
        <v>34</v>
      </c>
      <c r="R44743" t="s">
        <v>35</v>
      </c>
      <c r="S44743" t="s">
        <v>46</v>
      </c>
      <c r="T44743">
        <v>76</v>
      </c>
      <c r="U44743">
        <v>654</v>
      </c>
    </row>
    <row r="44744" spans="1:21" x14ac:dyDescent="0.35">
      <c r="A44744" t="s">
        <v>45014</v>
      </c>
      <c r="B44744" t="s">
        <v>66</v>
      </c>
      <c r="C44744" t="s">
        <v>175</v>
      </c>
      <c r="D44744" t="s">
        <v>112</v>
      </c>
      <c r="E44744" t="s">
        <v>44</v>
      </c>
      <c r="F44744" s="1">
        <v>45457</v>
      </c>
      <c r="G44744" s="1">
        <v>45481</v>
      </c>
      <c r="H44744" s="1">
        <v>45488</v>
      </c>
      <c r="I44744">
        <v>200</v>
      </c>
      <c r="J44744">
        <v>200</v>
      </c>
      <c r="K44744">
        <v>200</v>
      </c>
      <c r="L44744">
        <v>1596.69</v>
      </c>
      <c r="M44744">
        <v>319338</v>
      </c>
      <c r="N44744">
        <v>1666.31</v>
      </c>
      <c r="O44744">
        <v>8.7099999999999997E-2</v>
      </c>
      <c r="P44744">
        <v>27814.34</v>
      </c>
      <c r="Q44744" t="s">
        <v>69</v>
      </c>
      <c r="R44744" t="s">
        <v>85</v>
      </c>
      <c r="S44744" t="s">
        <v>46</v>
      </c>
      <c r="T44744">
        <v>24</v>
      </c>
      <c r="U44744">
        <v>566</v>
      </c>
    </row>
    <row r="44745" spans="1:21" x14ac:dyDescent="0.35">
      <c r="A44745" t="s">
        <v>45015</v>
      </c>
      <c r="B44745" t="s">
        <v>66</v>
      </c>
      <c r="C44745" t="s">
        <v>613</v>
      </c>
      <c r="D44745" t="s">
        <v>32</v>
      </c>
      <c r="E44745" t="s">
        <v>44</v>
      </c>
      <c r="F44745" s="1">
        <v>45799</v>
      </c>
      <c r="G44745" s="1">
        <v>45825</v>
      </c>
      <c r="H44745" s="1">
        <v>45834</v>
      </c>
      <c r="I44745">
        <v>20</v>
      </c>
      <c r="J44745">
        <v>20</v>
      </c>
      <c r="K44745">
        <v>20</v>
      </c>
      <c r="L44745">
        <v>3983.45</v>
      </c>
      <c r="M44745">
        <v>79669</v>
      </c>
      <c r="N44745">
        <v>125.35</v>
      </c>
      <c r="O44745">
        <v>0.12429999999999999</v>
      </c>
      <c r="P44745">
        <v>9902.86</v>
      </c>
      <c r="Q44745" t="s">
        <v>69</v>
      </c>
      <c r="R44745" t="s">
        <v>35</v>
      </c>
      <c r="S44745" t="s">
        <v>53</v>
      </c>
      <c r="T44745">
        <v>26</v>
      </c>
      <c r="U44745">
        <v>220</v>
      </c>
    </row>
    <row r="44746" spans="1:21" x14ac:dyDescent="0.35">
      <c r="A44746" t="s">
        <v>45016</v>
      </c>
      <c r="B44746" t="s">
        <v>71</v>
      </c>
      <c r="C44746" t="s">
        <v>298</v>
      </c>
      <c r="D44746" t="s">
        <v>112</v>
      </c>
      <c r="E44746" t="s">
        <v>33</v>
      </c>
      <c r="F44746" s="1">
        <v>45103</v>
      </c>
      <c r="G44746" s="1">
        <v>45179</v>
      </c>
      <c r="H44746" s="1">
        <v>45191</v>
      </c>
      <c r="I44746">
        <v>10</v>
      </c>
      <c r="J44746">
        <v>10</v>
      </c>
      <c r="K44746">
        <v>10</v>
      </c>
      <c r="L44746">
        <v>4839.33</v>
      </c>
      <c r="M44746">
        <v>48393.3</v>
      </c>
      <c r="N44746">
        <v>775.54</v>
      </c>
      <c r="O44746">
        <v>0.12839999999999999</v>
      </c>
      <c r="P44746">
        <v>6213.7</v>
      </c>
      <c r="Q44746" t="s">
        <v>69</v>
      </c>
      <c r="R44746" t="s">
        <v>89</v>
      </c>
      <c r="S44746" t="s">
        <v>28</v>
      </c>
      <c r="T44746">
        <v>76</v>
      </c>
      <c r="U44746">
        <v>863</v>
      </c>
    </row>
    <row r="44747" spans="1:21" x14ac:dyDescent="0.35">
      <c r="A44747" t="s">
        <v>45017</v>
      </c>
      <c r="B44747" t="s">
        <v>22</v>
      </c>
      <c r="C44747" t="s">
        <v>1043</v>
      </c>
      <c r="D44747" t="s">
        <v>135</v>
      </c>
      <c r="E44747" t="s">
        <v>63</v>
      </c>
      <c r="F44747" s="1">
        <v>45104</v>
      </c>
      <c r="G44747" s="1">
        <v>45178</v>
      </c>
      <c r="H44747" s="1">
        <v>45189</v>
      </c>
      <c r="I44747">
        <v>50</v>
      </c>
      <c r="J44747">
        <v>50</v>
      </c>
      <c r="K44747">
        <v>50</v>
      </c>
      <c r="L44747">
        <v>3888.12</v>
      </c>
      <c r="M44747">
        <v>194406</v>
      </c>
      <c r="N44747">
        <v>1173.3900000000001</v>
      </c>
      <c r="O44747">
        <v>0.1137</v>
      </c>
      <c r="P44747">
        <v>22103.96</v>
      </c>
      <c r="Q44747" t="s">
        <v>26</v>
      </c>
      <c r="R44747" t="s">
        <v>27</v>
      </c>
      <c r="S44747" t="s">
        <v>36</v>
      </c>
      <c r="T44747">
        <v>74</v>
      </c>
      <c r="U44747">
        <v>865</v>
      </c>
    </row>
    <row r="44748" spans="1:21" x14ac:dyDescent="0.35">
      <c r="A44748" t="s">
        <v>45018</v>
      </c>
      <c r="B44748" t="s">
        <v>61</v>
      </c>
      <c r="C44748" t="s">
        <v>454</v>
      </c>
      <c r="D44748" t="s">
        <v>57</v>
      </c>
      <c r="E44748" t="s">
        <v>33</v>
      </c>
      <c r="F44748" s="1">
        <v>45998</v>
      </c>
      <c r="G44748" s="1">
        <v>46086</v>
      </c>
      <c r="H44748" s="1">
        <v>46089</v>
      </c>
      <c r="I44748">
        <v>200</v>
      </c>
      <c r="J44748">
        <v>200</v>
      </c>
      <c r="K44748">
        <v>200</v>
      </c>
      <c r="L44748">
        <v>422.27</v>
      </c>
      <c r="M44748">
        <v>84454</v>
      </c>
      <c r="N44748">
        <v>0</v>
      </c>
      <c r="O44748">
        <v>4.1599999999999998E-2</v>
      </c>
      <c r="P44748">
        <v>3513.29</v>
      </c>
      <c r="Q44748" t="s">
        <v>58</v>
      </c>
      <c r="R44748" t="s">
        <v>35</v>
      </c>
      <c r="S44748" t="s">
        <v>36</v>
      </c>
      <c r="T44748">
        <v>88</v>
      </c>
      <c r="U44748">
        <v>0</v>
      </c>
    </row>
    <row r="44749" spans="1:21" x14ac:dyDescent="0.35">
      <c r="A44749" t="s">
        <v>45019</v>
      </c>
      <c r="B44749" t="s">
        <v>55</v>
      </c>
      <c r="C44749" t="s">
        <v>395</v>
      </c>
      <c r="D44749" t="s">
        <v>32</v>
      </c>
      <c r="E44749" t="s">
        <v>63</v>
      </c>
      <c r="F44749" s="1">
        <v>45785</v>
      </c>
      <c r="G44749" s="1">
        <v>45806</v>
      </c>
      <c r="H44749" s="1">
        <v>45811</v>
      </c>
      <c r="I44749">
        <v>20</v>
      </c>
      <c r="J44749">
        <v>20</v>
      </c>
      <c r="K44749">
        <v>20</v>
      </c>
      <c r="L44749">
        <v>1169.04</v>
      </c>
      <c r="M44749">
        <v>23380.799999999999</v>
      </c>
      <c r="N44749">
        <v>1784.35</v>
      </c>
      <c r="O44749">
        <v>0.1104</v>
      </c>
      <c r="P44749">
        <v>2581.2399999999998</v>
      </c>
      <c r="Q44749" t="s">
        <v>136</v>
      </c>
      <c r="R44749" t="s">
        <v>27</v>
      </c>
      <c r="S44749" t="s">
        <v>53</v>
      </c>
      <c r="T44749">
        <v>21</v>
      </c>
      <c r="U44749">
        <v>243</v>
      </c>
    </row>
    <row r="44750" spans="1:21" x14ac:dyDescent="0.35">
      <c r="A44750" t="s">
        <v>45020</v>
      </c>
      <c r="B44750" t="s">
        <v>82</v>
      </c>
      <c r="C44750" t="s">
        <v>345</v>
      </c>
      <c r="D44750" t="s">
        <v>73</v>
      </c>
      <c r="E44750" t="s">
        <v>44</v>
      </c>
      <c r="F44750" s="1">
        <v>45740</v>
      </c>
      <c r="G44750" s="1">
        <v>45793</v>
      </c>
      <c r="H44750" s="1">
        <v>45805</v>
      </c>
      <c r="I44750">
        <v>10</v>
      </c>
      <c r="J44750">
        <v>10</v>
      </c>
      <c r="K44750">
        <v>10</v>
      </c>
      <c r="L44750">
        <v>3647.68</v>
      </c>
      <c r="M44750">
        <v>36476.800000000003</v>
      </c>
      <c r="N44750">
        <v>0</v>
      </c>
      <c r="O44750">
        <v>0.14549999999999999</v>
      </c>
      <c r="P44750">
        <v>5307.37</v>
      </c>
      <c r="Q44750" t="s">
        <v>58</v>
      </c>
      <c r="R44750" t="s">
        <v>52</v>
      </c>
      <c r="S44750" t="s">
        <v>59</v>
      </c>
      <c r="T44750">
        <v>53</v>
      </c>
      <c r="U44750">
        <v>249</v>
      </c>
    </row>
    <row r="44751" spans="1:21" x14ac:dyDescent="0.35">
      <c r="A44751" t="s">
        <v>45021</v>
      </c>
      <c r="B44751" t="s">
        <v>66</v>
      </c>
      <c r="C44751" t="s">
        <v>322</v>
      </c>
      <c r="D44751" t="s">
        <v>32</v>
      </c>
      <c r="E44751" t="s">
        <v>33</v>
      </c>
      <c r="F44751" s="1">
        <v>45311</v>
      </c>
      <c r="G44751" s="1">
        <v>45398</v>
      </c>
      <c r="H44751" t="s">
        <v>64</v>
      </c>
      <c r="I44751">
        <v>100</v>
      </c>
      <c r="J44751">
        <v>49</v>
      </c>
      <c r="K44751">
        <v>49</v>
      </c>
      <c r="L44751">
        <v>1267.46</v>
      </c>
      <c r="M44751">
        <v>126746</v>
      </c>
      <c r="N44751">
        <v>1926.61</v>
      </c>
      <c r="O44751">
        <v>0.10730000000000001</v>
      </c>
      <c r="P44751">
        <v>13599.85</v>
      </c>
      <c r="Q44751" t="s">
        <v>45</v>
      </c>
      <c r="R44751" t="s">
        <v>27</v>
      </c>
      <c r="S44751" t="s">
        <v>36</v>
      </c>
      <c r="T44751">
        <v>87</v>
      </c>
      <c r="U44751">
        <v>0</v>
      </c>
    </row>
    <row r="44752" spans="1:21" x14ac:dyDescent="0.35">
      <c r="A44752" t="s">
        <v>45022</v>
      </c>
      <c r="B44752" t="s">
        <v>55</v>
      </c>
      <c r="C44752" t="s">
        <v>515</v>
      </c>
      <c r="D44752" t="s">
        <v>32</v>
      </c>
      <c r="E44752" t="s">
        <v>74</v>
      </c>
      <c r="F44752" s="1">
        <v>45010</v>
      </c>
      <c r="G44752" s="1">
        <v>45091</v>
      </c>
      <c r="H44752" s="1">
        <v>45104</v>
      </c>
      <c r="I44752">
        <v>10</v>
      </c>
      <c r="J44752">
        <v>10</v>
      </c>
      <c r="K44752">
        <v>10</v>
      </c>
      <c r="L44752">
        <v>4929.67</v>
      </c>
      <c r="M44752">
        <v>49296.7</v>
      </c>
      <c r="N44752">
        <v>895.02</v>
      </c>
      <c r="O44752">
        <v>7.7600000000000002E-2</v>
      </c>
      <c r="P44752">
        <v>3825.42</v>
      </c>
      <c r="Q44752" t="s">
        <v>58</v>
      </c>
      <c r="R44752" t="s">
        <v>89</v>
      </c>
      <c r="S44752" t="s">
        <v>28</v>
      </c>
      <c r="T44752">
        <v>81</v>
      </c>
      <c r="U44752">
        <v>950</v>
      </c>
    </row>
    <row r="44753" spans="1:21" x14ac:dyDescent="0.35">
      <c r="A44753" t="s">
        <v>45023</v>
      </c>
      <c r="B44753" t="s">
        <v>66</v>
      </c>
      <c r="C44753" t="s">
        <v>318</v>
      </c>
      <c r="D44753" t="s">
        <v>73</v>
      </c>
      <c r="E44753" t="s">
        <v>25</v>
      </c>
      <c r="F44753" s="1">
        <v>45970</v>
      </c>
      <c r="G44753" s="1">
        <v>45999</v>
      </c>
      <c r="H44753" s="1">
        <v>46001</v>
      </c>
      <c r="I44753">
        <v>100</v>
      </c>
      <c r="J44753">
        <v>100</v>
      </c>
      <c r="K44753">
        <v>100</v>
      </c>
      <c r="L44753">
        <v>3642.56</v>
      </c>
      <c r="M44753">
        <v>364256</v>
      </c>
      <c r="N44753">
        <v>0</v>
      </c>
      <c r="O44753">
        <v>3.0599999999999999E-2</v>
      </c>
      <c r="P44753">
        <v>11146.23</v>
      </c>
      <c r="Q44753" t="s">
        <v>77</v>
      </c>
      <c r="R44753" t="s">
        <v>35</v>
      </c>
      <c r="S44753" t="s">
        <v>59</v>
      </c>
      <c r="T44753">
        <v>29</v>
      </c>
      <c r="U44753">
        <v>53</v>
      </c>
    </row>
    <row r="44754" spans="1:21" x14ac:dyDescent="0.35">
      <c r="A44754" t="s">
        <v>45024</v>
      </c>
      <c r="B44754" t="s">
        <v>61</v>
      </c>
      <c r="C44754" t="s">
        <v>43</v>
      </c>
      <c r="D44754" t="s">
        <v>57</v>
      </c>
      <c r="E44754" t="s">
        <v>44</v>
      </c>
      <c r="F44754" s="1">
        <v>45045</v>
      </c>
      <c r="G44754" s="1">
        <v>45082</v>
      </c>
      <c r="H44754" s="1">
        <v>45095</v>
      </c>
      <c r="I44754">
        <v>5</v>
      </c>
      <c r="J44754">
        <v>5</v>
      </c>
      <c r="K44754">
        <v>5</v>
      </c>
      <c r="L44754">
        <v>649.03</v>
      </c>
      <c r="M44754">
        <v>3245.15</v>
      </c>
      <c r="N44754">
        <v>1505.4</v>
      </c>
      <c r="O44754">
        <v>7.9799999999999996E-2</v>
      </c>
      <c r="P44754">
        <v>258.95999999999998</v>
      </c>
      <c r="Q44754" t="s">
        <v>26</v>
      </c>
      <c r="R44754" t="s">
        <v>27</v>
      </c>
      <c r="S44754" t="s">
        <v>86</v>
      </c>
      <c r="T44754">
        <v>37</v>
      </c>
      <c r="U44754">
        <v>959</v>
      </c>
    </row>
    <row r="44755" spans="1:21" x14ac:dyDescent="0.35">
      <c r="A44755" t="s">
        <v>45025</v>
      </c>
      <c r="B44755" t="s">
        <v>30</v>
      </c>
      <c r="C44755" t="s">
        <v>235</v>
      </c>
      <c r="D44755" t="s">
        <v>50</v>
      </c>
      <c r="E44755" t="s">
        <v>68</v>
      </c>
      <c r="F44755" s="1">
        <v>45329</v>
      </c>
      <c r="G44755" s="1">
        <v>45412</v>
      </c>
      <c r="H44755" s="1">
        <v>45415</v>
      </c>
      <c r="I44755">
        <v>100</v>
      </c>
      <c r="J44755">
        <v>100</v>
      </c>
      <c r="K44755">
        <v>100</v>
      </c>
      <c r="L44755">
        <v>2775.56</v>
      </c>
      <c r="M44755">
        <v>277556</v>
      </c>
      <c r="N44755">
        <v>1051.73</v>
      </c>
      <c r="O44755">
        <v>4.2700000000000002E-2</v>
      </c>
      <c r="P44755">
        <v>11851.64</v>
      </c>
      <c r="Q44755" t="s">
        <v>69</v>
      </c>
      <c r="R44755" t="s">
        <v>85</v>
      </c>
      <c r="S44755" t="s">
        <v>59</v>
      </c>
      <c r="T44755">
        <v>83</v>
      </c>
      <c r="U44755">
        <v>639</v>
      </c>
    </row>
    <row r="44756" spans="1:21" x14ac:dyDescent="0.35">
      <c r="A44756" t="s">
        <v>45026</v>
      </c>
      <c r="B44756" t="s">
        <v>82</v>
      </c>
      <c r="C44756" t="s">
        <v>196</v>
      </c>
      <c r="D44756" t="s">
        <v>50</v>
      </c>
      <c r="E44756" t="s">
        <v>96</v>
      </c>
      <c r="F44756" s="1">
        <v>45200</v>
      </c>
      <c r="G44756" s="1">
        <v>45213</v>
      </c>
      <c r="H44756" s="1">
        <v>45218</v>
      </c>
      <c r="I44756">
        <v>20</v>
      </c>
      <c r="J44756">
        <v>20</v>
      </c>
      <c r="K44756">
        <v>20</v>
      </c>
      <c r="L44756">
        <v>3419.85</v>
      </c>
      <c r="M44756">
        <v>68397</v>
      </c>
      <c r="N44756">
        <v>1150.3900000000001</v>
      </c>
      <c r="O44756">
        <v>3.4200000000000001E-2</v>
      </c>
      <c r="P44756">
        <v>2339.1799999999998</v>
      </c>
      <c r="Q44756" t="s">
        <v>69</v>
      </c>
      <c r="R44756" t="s">
        <v>35</v>
      </c>
      <c r="S44756" t="s">
        <v>36</v>
      </c>
      <c r="T44756">
        <v>13</v>
      </c>
      <c r="U44756">
        <v>836</v>
      </c>
    </row>
    <row r="44757" spans="1:21" x14ac:dyDescent="0.35">
      <c r="A44757" t="s">
        <v>45027</v>
      </c>
      <c r="B44757" t="s">
        <v>38</v>
      </c>
      <c r="C44757" t="s">
        <v>895</v>
      </c>
      <c r="D44757" t="s">
        <v>112</v>
      </c>
      <c r="E44757" t="s">
        <v>96</v>
      </c>
      <c r="F44757" s="1">
        <v>45781</v>
      </c>
      <c r="G44757" s="1">
        <v>45832</v>
      </c>
      <c r="H44757" s="1">
        <v>45837</v>
      </c>
      <c r="I44757">
        <v>2</v>
      </c>
      <c r="J44757">
        <v>2</v>
      </c>
      <c r="K44757">
        <v>2</v>
      </c>
      <c r="L44757">
        <v>3610.25</v>
      </c>
      <c r="M44757">
        <v>7220.5</v>
      </c>
      <c r="N44757">
        <v>1249.06</v>
      </c>
      <c r="O44757">
        <v>0.114</v>
      </c>
      <c r="P44757">
        <v>823.14</v>
      </c>
      <c r="Q44757" t="s">
        <v>58</v>
      </c>
      <c r="R44757" t="s">
        <v>35</v>
      </c>
      <c r="S44757" t="s">
        <v>80</v>
      </c>
      <c r="T44757">
        <v>51</v>
      </c>
      <c r="U44757">
        <v>217</v>
      </c>
    </row>
    <row r="44758" spans="1:21" x14ac:dyDescent="0.35">
      <c r="A44758" t="s">
        <v>45028</v>
      </c>
      <c r="B44758" t="s">
        <v>82</v>
      </c>
      <c r="C44758" t="s">
        <v>427</v>
      </c>
      <c r="D44758" t="s">
        <v>84</v>
      </c>
      <c r="E44758" t="s">
        <v>51</v>
      </c>
      <c r="F44758" s="1">
        <v>45710</v>
      </c>
      <c r="G44758" s="1">
        <v>45779</v>
      </c>
      <c r="H44758" s="1">
        <v>45793</v>
      </c>
      <c r="I44758">
        <v>100</v>
      </c>
      <c r="J44758">
        <v>100</v>
      </c>
      <c r="K44758">
        <v>100</v>
      </c>
      <c r="L44758">
        <v>315.01</v>
      </c>
      <c r="M44758">
        <v>31501</v>
      </c>
      <c r="N44758">
        <v>1902.93</v>
      </c>
      <c r="O44758">
        <v>0.13250000000000001</v>
      </c>
      <c r="P44758">
        <v>4173.88</v>
      </c>
      <c r="Q44758" t="s">
        <v>136</v>
      </c>
      <c r="R44758" t="s">
        <v>27</v>
      </c>
      <c r="S44758" t="s">
        <v>28</v>
      </c>
      <c r="T44758">
        <v>69</v>
      </c>
      <c r="U44758">
        <v>261</v>
      </c>
    </row>
    <row r="44759" spans="1:21" x14ac:dyDescent="0.35">
      <c r="A44759" t="s">
        <v>45029</v>
      </c>
      <c r="B44759" t="s">
        <v>22</v>
      </c>
      <c r="C44759" t="s">
        <v>281</v>
      </c>
      <c r="D44759" t="s">
        <v>24</v>
      </c>
      <c r="E44759" t="s">
        <v>40</v>
      </c>
      <c r="F44759" s="1">
        <v>45756</v>
      </c>
      <c r="G44759" s="1">
        <v>45763</v>
      </c>
      <c r="H44759" s="1">
        <v>45777</v>
      </c>
      <c r="I44759">
        <v>100</v>
      </c>
      <c r="J44759">
        <v>100</v>
      </c>
      <c r="K44759">
        <v>100</v>
      </c>
      <c r="L44759">
        <v>1985.14</v>
      </c>
      <c r="M44759">
        <v>198514</v>
      </c>
      <c r="N44759">
        <v>0</v>
      </c>
      <c r="O44759">
        <v>4.7100000000000003E-2</v>
      </c>
      <c r="P44759">
        <v>9350.01</v>
      </c>
      <c r="Q44759" t="s">
        <v>77</v>
      </c>
      <c r="R44759" t="s">
        <v>100</v>
      </c>
      <c r="S44759" t="s">
        <v>28</v>
      </c>
      <c r="T44759">
        <v>7</v>
      </c>
      <c r="U44759">
        <v>277</v>
      </c>
    </row>
    <row r="44760" spans="1:21" x14ac:dyDescent="0.35">
      <c r="A44760" t="s">
        <v>45030</v>
      </c>
      <c r="B44760" t="s">
        <v>66</v>
      </c>
      <c r="C44760" t="s">
        <v>194</v>
      </c>
      <c r="D44760" t="s">
        <v>84</v>
      </c>
      <c r="E44760" t="s">
        <v>51</v>
      </c>
      <c r="F44760" s="1">
        <v>45995</v>
      </c>
      <c r="G44760" s="1">
        <v>46073</v>
      </c>
      <c r="H44760" t="s">
        <v>64</v>
      </c>
      <c r="I44760">
        <v>50</v>
      </c>
      <c r="J44760">
        <v>6</v>
      </c>
      <c r="K44760">
        <v>6</v>
      </c>
      <c r="L44760">
        <v>4516.1400000000003</v>
      </c>
      <c r="M44760">
        <v>225807</v>
      </c>
      <c r="N44760">
        <v>1547.46</v>
      </c>
      <c r="O44760">
        <v>4.2799999999999998E-2</v>
      </c>
      <c r="P44760">
        <v>9664.5400000000009</v>
      </c>
      <c r="Q44760" t="s">
        <v>26</v>
      </c>
      <c r="R44760" t="s">
        <v>27</v>
      </c>
      <c r="S44760" t="s">
        <v>80</v>
      </c>
      <c r="T44760">
        <v>78</v>
      </c>
      <c r="U44760">
        <v>0</v>
      </c>
    </row>
    <row r="44761" spans="1:21" x14ac:dyDescent="0.35">
      <c r="A44761" t="s">
        <v>45031</v>
      </c>
      <c r="B44761" t="s">
        <v>48</v>
      </c>
      <c r="C44761" t="s">
        <v>242</v>
      </c>
      <c r="D44761" t="s">
        <v>135</v>
      </c>
      <c r="E44761" t="s">
        <v>25</v>
      </c>
      <c r="F44761" s="1">
        <v>45000</v>
      </c>
      <c r="G44761" s="1">
        <v>45024</v>
      </c>
      <c r="H44761" s="1">
        <v>45032</v>
      </c>
      <c r="I44761">
        <v>20</v>
      </c>
      <c r="J44761">
        <v>20</v>
      </c>
      <c r="K44761">
        <v>20</v>
      </c>
      <c r="L44761">
        <v>3754.27</v>
      </c>
      <c r="M44761">
        <v>75085.399999999994</v>
      </c>
      <c r="N44761">
        <v>0</v>
      </c>
      <c r="O44761">
        <v>1.2800000000000001E-2</v>
      </c>
      <c r="P44761">
        <v>961.09</v>
      </c>
      <c r="Q44761" t="s">
        <v>136</v>
      </c>
      <c r="R44761" t="s">
        <v>85</v>
      </c>
      <c r="S44761" t="s">
        <v>188</v>
      </c>
      <c r="T44761">
        <v>24</v>
      </c>
      <c r="U44761">
        <v>1022</v>
      </c>
    </row>
    <row r="44762" spans="1:21" x14ac:dyDescent="0.35">
      <c r="A44762" t="s">
        <v>45032</v>
      </c>
      <c r="B44762" t="s">
        <v>42</v>
      </c>
      <c r="C44762" t="s">
        <v>122</v>
      </c>
      <c r="D44762" t="s">
        <v>24</v>
      </c>
      <c r="E44762" t="s">
        <v>25</v>
      </c>
      <c r="F44762" s="1">
        <v>45411</v>
      </c>
      <c r="G44762" s="1">
        <v>45474</v>
      </c>
      <c r="H44762" t="s">
        <v>64</v>
      </c>
      <c r="I44762">
        <v>100</v>
      </c>
      <c r="J44762">
        <v>57</v>
      </c>
      <c r="K44762">
        <v>57</v>
      </c>
      <c r="L44762">
        <v>154.94</v>
      </c>
      <c r="M44762">
        <v>15494</v>
      </c>
      <c r="N44762">
        <v>1176.9000000000001</v>
      </c>
      <c r="O44762">
        <v>0.1273</v>
      </c>
      <c r="P44762">
        <v>1972.39</v>
      </c>
      <c r="Q44762" t="s">
        <v>77</v>
      </c>
      <c r="R44762" t="s">
        <v>85</v>
      </c>
      <c r="S44762" t="s">
        <v>36</v>
      </c>
      <c r="T44762">
        <v>63</v>
      </c>
      <c r="U44762">
        <v>0</v>
      </c>
    </row>
    <row r="44763" spans="1:21" x14ac:dyDescent="0.35">
      <c r="A44763" t="s">
        <v>45033</v>
      </c>
      <c r="B44763" t="s">
        <v>22</v>
      </c>
      <c r="C44763" t="s">
        <v>1049</v>
      </c>
      <c r="D44763" t="s">
        <v>24</v>
      </c>
      <c r="E44763" t="s">
        <v>33</v>
      </c>
      <c r="F44763" s="1">
        <v>45044</v>
      </c>
      <c r="G44763" s="1">
        <v>45078</v>
      </c>
      <c r="H44763" s="1">
        <v>45081</v>
      </c>
      <c r="I44763">
        <v>200</v>
      </c>
      <c r="J44763">
        <v>200</v>
      </c>
      <c r="K44763">
        <v>200</v>
      </c>
      <c r="L44763">
        <v>3602.57</v>
      </c>
      <c r="M44763">
        <v>720514</v>
      </c>
      <c r="N44763">
        <v>0</v>
      </c>
      <c r="O44763">
        <v>2.35E-2</v>
      </c>
      <c r="P44763">
        <v>16932.080000000002</v>
      </c>
      <c r="Q44763" t="s">
        <v>77</v>
      </c>
      <c r="R44763" t="s">
        <v>35</v>
      </c>
      <c r="S44763" t="s">
        <v>80</v>
      </c>
      <c r="T44763">
        <v>34</v>
      </c>
      <c r="U44763">
        <v>973</v>
      </c>
    </row>
    <row r="44764" spans="1:21" x14ac:dyDescent="0.35">
      <c r="A44764" t="s">
        <v>45034</v>
      </c>
      <c r="B44764" t="s">
        <v>55</v>
      </c>
      <c r="C44764" t="s">
        <v>39</v>
      </c>
      <c r="D44764" t="s">
        <v>112</v>
      </c>
      <c r="E44764" t="s">
        <v>25</v>
      </c>
      <c r="F44764" s="1">
        <v>45766</v>
      </c>
      <c r="G44764" s="1">
        <v>45834</v>
      </c>
      <c r="H44764" s="1">
        <v>45845</v>
      </c>
      <c r="I44764">
        <v>50</v>
      </c>
      <c r="J44764">
        <v>50</v>
      </c>
      <c r="K44764">
        <v>50</v>
      </c>
      <c r="L44764">
        <v>903.45</v>
      </c>
      <c r="M44764">
        <v>45172.5</v>
      </c>
      <c r="N44764">
        <v>248.37</v>
      </c>
      <c r="O44764">
        <v>7.4200000000000002E-2</v>
      </c>
      <c r="P44764">
        <v>3351.8</v>
      </c>
      <c r="Q44764" t="s">
        <v>34</v>
      </c>
      <c r="R44764" t="s">
        <v>35</v>
      </c>
      <c r="S44764" t="s">
        <v>28</v>
      </c>
      <c r="T44764">
        <v>68</v>
      </c>
      <c r="U44764">
        <v>209</v>
      </c>
    </row>
    <row r="44765" spans="1:21" x14ac:dyDescent="0.35">
      <c r="A44765" t="s">
        <v>45035</v>
      </c>
      <c r="B44765" t="s">
        <v>38</v>
      </c>
      <c r="C44765" t="s">
        <v>192</v>
      </c>
      <c r="D44765" t="s">
        <v>50</v>
      </c>
      <c r="E44765" t="s">
        <v>63</v>
      </c>
      <c r="F44765" s="1">
        <v>45480</v>
      </c>
      <c r="G44765" s="1">
        <v>45512</v>
      </c>
      <c r="H44765" s="1">
        <v>45522</v>
      </c>
      <c r="I44765">
        <v>100</v>
      </c>
      <c r="J44765">
        <v>100</v>
      </c>
      <c r="K44765">
        <v>96</v>
      </c>
      <c r="L44765">
        <v>2147.0100000000002</v>
      </c>
      <c r="M44765">
        <v>214701</v>
      </c>
      <c r="N44765">
        <v>0</v>
      </c>
      <c r="O44765">
        <v>7.1999999999999995E-2</v>
      </c>
      <c r="P44765">
        <v>15458.47</v>
      </c>
      <c r="Q44765" t="s">
        <v>77</v>
      </c>
      <c r="R44765" t="s">
        <v>85</v>
      </c>
      <c r="S44765" t="s">
        <v>188</v>
      </c>
      <c r="T44765">
        <v>32</v>
      </c>
      <c r="U44765">
        <v>532</v>
      </c>
    </row>
    <row r="44766" spans="1:21" x14ac:dyDescent="0.35">
      <c r="A44766" t="s">
        <v>45036</v>
      </c>
      <c r="B44766" t="s">
        <v>71</v>
      </c>
      <c r="C44766" t="s">
        <v>124</v>
      </c>
      <c r="D44766" t="s">
        <v>112</v>
      </c>
      <c r="E44766" t="s">
        <v>68</v>
      </c>
      <c r="F44766" s="1">
        <v>45654</v>
      </c>
      <c r="G44766" s="1">
        <v>45704</v>
      </c>
      <c r="H44766" s="1">
        <v>45707</v>
      </c>
      <c r="I44766">
        <v>1</v>
      </c>
      <c r="J44766">
        <v>1</v>
      </c>
      <c r="K44766">
        <v>1</v>
      </c>
      <c r="L44766">
        <v>3238.87</v>
      </c>
      <c r="M44766">
        <v>3238.87</v>
      </c>
      <c r="N44766">
        <v>230.79</v>
      </c>
      <c r="O44766">
        <v>0.1237</v>
      </c>
      <c r="P44766">
        <v>400.65</v>
      </c>
      <c r="Q44766" t="s">
        <v>26</v>
      </c>
      <c r="R44766" t="s">
        <v>89</v>
      </c>
      <c r="S44766" t="s">
        <v>53</v>
      </c>
      <c r="T44766">
        <v>50</v>
      </c>
      <c r="U44766">
        <v>347</v>
      </c>
    </row>
    <row r="44767" spans="1:21" x14ac:dyDescent="0.35">
      <c r="A44767" t="s">
        <v>45037</v>
      </c>
      <c r="B44767" t="s">
        <v>48</v>
      </c>
      <c r="C44767" t="s">
        <v>526</v>
      </c>
      <c r="D44767" t="s">
        <v>50</v>
      </c>
      <c r="E44767" t="s">
        <v>51</v>
      </c>
      <c r="F44767" s="1">
        <v>45332</v>
      </c>
      <c r="G44767" s="1">
        <v>45385</v>
      </c>
      <c r="H44767" s="1">
        <v>45394</v>
      </c>
      <c r="I44767">
        <v>1</v>
      </c>
      <c r="J44767">
        <v>1</v>
      </c>
      <c r="K44767">
        <v>1</v>
      </c>
      <c r="L44767">
        <v>3737.28</v>
      </c>
      <c r="M44767">
        <v>3737.28</v>
      </c>
      <c r="N44767">
        <v>1035.75</v>
      </c>
      <c r="O44767">
        <v>0.12790000000000001</v>
      </c>
      <c r="P44767">
        <v>478</v>
      </c>
      <c r="Q44767" t="s">
        <v>109</v>
      </c>
      <c r="R44767" t="s">
        <v>27</v>
      </c>
      <c r="S44767" t="s">
        <v>59</v>
      </c>
      <c r="T44767">
        <v>53</v>
      </c>
      <c r="U44767">
        <v>660</v>
      </c>
    </row>
    <row r="44768" spans="1:21" x14ac:dyDescent="0.35">
      <c r="A44768" t="s">
        <v>45038</v>
      </c>
      <c r="B44768" t="s">
        <v>30</v>
      </c>
      <c r="C44768" t="s">
        <v>450</v>
      </c>
      <c r="D44768" t="s">
        <v>50</v>
      </c>
      <c r="E44768" t="s">
        <v>25</v>
      </c>
      <c r="F44768" s="1">
        <v>45573</v>
      </c>
      <c r="G44768" s="1">
        <v>45636</v>
      </c>
      <c r="H44768" s="1">
        <v>45643</v>
      </c>
      <c r="I44768">
        <v>1</v>
      </c>
      <c r="J44768">
        <v>1</v>
      </c>
      <c r="K44768">
        <v>1</v>
      </c>
      <c r="L44768">
        <v>1908.38</v>
      </c>
      <c r="M44768">
        <v>1908.38</v>
      </c>
      <c r="N44768">
        <v>1881.14</v>
      </c>
      <c r="O44768">
        <v>6.7900000000000002E-2</v>
      </c>
      <c r="P44768">
        <v>129.58000000000001</v>
      </c>
      <c r="Q44768" t="s">
        <v>34</v>
      </c>
      <c r="R44768" t="s">
        <v>85</v>
      </c>
      <c r="S44768" t="s">
        <v>86</v>
      </c>
      <c r="T44768">
        <v>63</v>
      </c>
      <c r="U44768">
        <v>411</v>
      </c>
    </row>
    <row r="44769" spans="1:21" x14ac:dyDescent="0.35">
      <c r="A44769" t="s">
        <v>45039</v>
      </c>
      <c r="B44769" t="s">
        <v>71</v>
      </c>
      <c r="C44769" t="s">
        <v>339</v>
      </c>
      <c r="D44769" t="s">
        <v>57</v>
      </c>
      <c r="E44769" t="s">
        <v>44</v>
      </c>
      <c r="F44769" s="1">
        <v>45362</v>
      </c>
      <c r="G44769" s="1">
        <v>45426</v>
      </c>
      <c r="H44769" t="s">
        <v>64</v>
      </c>
      <c r="I44769">
        <v>50</v>
      </c>
      <c r="J44769">
        <v>15</v>
      </c>
      <c r="K44769">
        <v>15</v>
      </c>
      <c r="L44769">
        <v>3982.83</v>
      </c>
      <c r="M44769">
        <v>199141.5</v>
      </c>
      <c r="N44769">
        <v>1339.6</v>
      </c>
      <c r="O44769">
        <v>6.6600000000000006E-2</v>
      </c>
      <c r="P44769">
        <v>13262.82</v>
      </c>
      <c r="Q44769" t="s">
        <v>109</v>
      </c>
      <c r="R44769" t="s">
        <v>89</v>
      </c>
      <c r="S44769" t="s">
        <v>28</v>
      </c>
      <c r="T44769">
        <v>64</v>
      </c>
      <c r="U44769">
        <v>0</v>
      </c>
    </row>
    <row r="44770" spans="1:21" x14ac:dyDescent="0.35">
      <c r="A44770" t="s">
        <v>45040</v>
      </c>
      <c r="B44770" t="s">
        <v>71</v>
      </c>
      <c r="C44770" t="s">
        <v>175</v>
      </c>
      <c r="D44770" t="s">
        <v>135</v>
      </c>
      <c r="E44770" t="s">
        <v>96</v>
      </c>
      <c r="F44770" s="1">
        <v>45147</v>
      </c>
      <c r="G44770" s="1">
        <v>45156</v>
      </c>
      <c r="H44770" s="1">
        <v>45168</v>
      </c>
      <c r="I44770">
        <v>1</v>
      </c>
      <c r="J44770">
        <v>1</v>
      </c>
      <c r="K44770">
        <v>1</v>
      </c>
      <c r="L44770">
        <v>3942.39</v>
      </c>
      <c r="M44770">
        <v>3942.39</v>
      </c>
      <c r="N44770">
        <v>1521.98</v>
      </c>
      <c r="O44770">
        <v>0.1241</v>
      </c>
      <c r="P44770">
        <v>489.25</v>
      </c>
      <c r="Q44770" t="s">
        <v>26</v>
      </c>
      <c r="R44770" t="s">
        <v>35</v>
      </c>
      <c r="S44770" t="s">
        <v>80</v>
      </c>
      <c r="T44770">
        <v>9</v>
      </c>
      <c r="U44770">
        <v>886</v>
      </c>
    </row>
    <row r="44771" spans="1:21" x14ac:dyDescent="0.35">
      <c r="A44771" t="s">
        <v>45041</v>
      </c>
      <c r="B44771" t="s">
        <v>38</v>
      </c>
      <c r="C44771" t="s">
        <v>83</v>
      </c>
      <c r="D44771" t="s">
        <v>112</v>
      </c>
      <c r="E44771" t="s">
        <v>33</v>
      </c>
      <c r="F44771" s="1">
        <v>45410</v>
      </c>
      <c r="G44771" s="1">
        <v>45488</v>
      </c>
      <c r="H44771" s="1">
        <v>45497</v>
      </c>
      <c r="I44771">
        <v>10</v>
      </c>
      <c r="J44771">
        <v>10</v>
      </c>
      <c r="K44771">
        <v>15</v>
      </c>
      <c r="L44771">
        <v>3108.21</v>
      </c>
      <c r="M44771">
        <v>31082.1</v>
      </c>
      <c r="N44771">
        <v>1783.63</v>
      </c>
      <c r="O44771">
        <v>0.11550000000000001</v>
      </c>
      <c r="P44771">
        <v>3589.98</v>
      </c>
      <c r="Q44771" t="s">
        <v>45</v>
      </c>
      <c r="R44771" t="s">
        <v>27</v>
      </c>
      <c r="S44771" t="s">
        <v>59</v>
      </c>
      <c r="T44771">
        <v>78</v>
      </c>
      <c r="U44771">
        <v>557</v>
      </c>
    </row>
    <row r="44772" spans="1:21" x14ac:dyDescent="0.35">
      <c r="A44772" t="s">
        <v>45042</v>
      </c>
      <c r="B44772" t="s">
        <v>30</v>
      </c>
      <c r="C44772" t="s">
        <v>345</v>
      </c>
      <c r="D44772" t="s">
        <v>112</v>
      </c>
      <c r="E44772" t="s">
        <v>51</v>
      </c>
      <c r="F44772" s="1">
        <v>45722</v>
      </c>
      <c r="G44772" s="1">
        <v>45738</v>
      </c>
      <c r="H44772" s="1">
        <v>45748</v>
      </c>
      <c r="I44772">
        <v>100</v>
      </c>
      <c r="J44772">
        <v>100</v>
      </c>
      <c r="K44772">
        <v>102</v>
      </c>
      <c r="L44772">
        <v>3239.85</v>
      </c>
      <c r="M44772">
        <v>323985</v>
      </c>
      <c r="N44772">
        <v>244.48</v>
      </c>
      <c r="O44772">
        <v>5.5899999999999998E-2</v>
      </c>
      <c r="P44772">
        <v>18110.759999999998</v>
      </c>
      <c r="Q44772" t="s">
        <v>34</v>
      </c>
      <c r="R44772" t="s">
        <v>27</v>
      </c>
      <c r="S44772" t="s">
        <v>188</v>
      </c>
      <c r="T44772">
        <v>16</v>
      </c>
      <c r="U44772">
        <v>306</v>
      </c>
    </row>
    <row r="44773" spans="1:21" x14ac:dyDescent="0.35">
      <c r="A44773" t="s">
        <v>45043</v>
      </c>
      <c r="B44773" t="s">
        <v>55</v>
      </c>
      <c r="C44773" t="s">
        <v>577</v>
      </c>
      <c r="D44773" t="s">
        <v>112</v>
      </c>
      <c r="E44773" t="s">
        <v>44</v>
      </c>
      <c r="F44773" s="1">
        <v>45143</v>
      </c>
      <c r="G44773" s="1">
        <v>45168</v>
      </c>
      <c r="H44773" s="1">
        <v>45174</v>
      </c>
      <c r="I44773">
        <v>1</v>
      </c>
      <c r="J44773">
        <v>1</v>
      </c>
      <c r="K44773">
        <v>1</v>
      </c>
      <c r="L44773">
        <v>601.5</v>
      </c>
      <c r="M44773">
        <v>601.5</v>
      </c>
      <c r="N44773">
        <v>1021.7</v>
      </c>
      <c r="O44773">
        <v>4.5999999999999999E-3</v>
      </c>
      <c r="P44773">
        <v>2.77</v>
      </c>
      <c r="Q44773" t="s">
        <v>34</v>
      </c>
      <c r="R44773" t="s">
        <v>100</v>
      </c>
      <c r="S44773" t="s">
        <v>46</v>
      </c>
      <c r="T44773">
        <v>25</v>
      </c>
      <c r="U44773">
        <v>880</v>
      </c>
    </row>
    <row r="44774" spans="1:21" x14ac:dyDescent="0.35">
      <c r="A44774" t="s">
        <v>45044</v>
      </c>
      <c r="B44774" t="s">
        <v>61</v>
      </c>
      <c r="C44774" t="s">
        <v>244</v>
      </c>
      <c r="D44774" t="s">
        <v>32</v>
      </c>
      <c r="E44774" t="s">
        <v>51</v>
      </c>
      <c r="F44774" s="1">
        <v>45488</v>
      </c>
      <c r="G44774" s="1">
        <v>45503</v>
      </c>
      <c r="H44774" s="1">
        <v>45507</v>
      </c>
      <c r="I44774">
        <v>200</v>
      </c>
      <c r="J44774">
        <v>200</v>
      </c>
      <c r="K44774">
        <v>200</v>
      </c>
      <c r="L44774">
        <v>184.57</v>
      </c>
      <c r="M44774">
        <v>36914</v>
      </c>
      <c r="N44774">
        <v>0</v>
      </c>
      <c r="O44774">
        <v>0.1013</v>
      </c>
      <c r="P44774">
        <v>3739.39</v>
      </c>
      <c r="Q44774" t="s">
        <v>26</v>
      </c>
      <c r="R44774" t="s">
        <v>35</v>
      </c>
      <c r="S44774" t="s">
        <v>36</v>
      </c>
      <c r="T44774">
        <v>15</v>
      </c>
      <c r="U44774">
        <v>547</v>
      </c>
    </row>
    <row r="44775" spans="1:21" x14ac:dyDescent="0.35">
      <c r="A44775" t="s">
        <v>45045</v>
      </c>
      <c r="B44775" t="s">
        <v>48</v>
      </c>
      <c r="C44775" t="s">
        <v>691</v>
      </c>
      <c r="D44775" t="s">
        <v>24</v>
      </c>
      <c r="E44775" t="s">
        <v>51</v>
      </c>
      <c r="F44775" s="1">
        <v>45131</v>
      </c>
      <c r="G44775" s="1">
        <v>45184</v>
      </c>
      <c r="H44775" s="1">
        <v>45190</v>
      </c>
      <c r="I44775">
        <v>100</v>
      </c>
      <c r="J44775">
        <v>100</v>
      </c>
      <c r="K44775">
        <v>100</v>
      </c>
      <c r="L44775">
        <v>998.63</v>
      </c>
      <c r="M44775">
        <v>99863</v>
      </c>
      <c r="N44775">
        <v>0</v>
      </c>
      <c r="O44775">
        <v>7.9600000000000004E-2</v>
      </c>
      <c r="P44775">
        <v>7949.09</v>
      </c>
      <c r="Q44775" t="s">
        <v>77</v>
      </c>
      <c r="R44775" t="s">
        <v>100</v>
      </c>
      <c r="S44775" t="s">
        <v>28</v>
      </c>
      <c r="T44775">
        <v>53</v>
      </c>
      <c r="U44775">
        <v>864</v>
      </c>
    </row>
    <row r="44776" spans="1:21" x14ac:dyDescent="0.35">
      <c r="A44776" t="s">
        <v>45046</v>
      </c>
      <c r="B44776" t="s">
        <v>30</v>
      </c>
      <c r="C44776" t="s">
        <v>587</v>
      </c>
      <c r="D44776" t="s">
        <v>50</v>
      </c>
      <c r="E44776" t="s">
        <v>74</v>
      </c>
      <c r="F44776" s="1">
        <v>45823</v>
      </c>
      <c r="G44776" s="1">
        <v>45910</v>
      </c>
      <c r="H44776" s="1">
        <v>45923</v>
      </c>
      <c r="I44776">
        <v>20</v>
      </c>
      <c r="J44776">
        <v>20</v>
      </c>
      <c r="K44776">
        <v>20</v>
      </c>
      <c r="L44776">
        <v>4637.5600000000004</v>
      </c>
      <c r="M44776">
        <v>92751.2</v>
      </c>
      <c r="N44776">
        <v>1740.16</v>
      </c>
      <c r="O44776">
        <v>0.10730000000000001</v>
      </c>
      <c r="P44776">
        <v>9952.2000000000007</v>
      </c>
      <c r="Q44776" t="s">
        <v>58</v>
      </c>
      <c r="R44776" t="s">
        <v>35</v>
      </c>
      <c r="S44776" t="s">
        <v>28</v>
      </c>
      <c r="T44776">
        <v>87</v>
      </c>
      <c r="U44776">
        <v>131</v>
      </c>
    </row>
    <row r="44777" spans="1:21" x14ac:dyDescent="0.35">
      <c r="A44777" t="s">
        <v>45047</v>
      </c>
      <c r="B44777" t="s">
        <v>61</v>
      </c>
      <c r="C44777" t="s">
        <v>485</v>
      </c>
      <c r="D44777" t="s">
        <v>24</v>
      </c>
      <c r="E44777" t="s">
        <v>96</v>
      </c>
      <c r="F44777" s="1">
        <v>45644</v>
      </c>
      <c r="G44777" s="1">
        <v>45663</v>
      </c>
      <c r="H44777" s="1">
        <v>45666</v>
      </c>
      <c r="I44777">
        <v>200</v>
      </c>
      <c r="J44777">
        <v>200</v>
      </c>
      <c r="K44777">
        <v>200</v>
      </c>
      <c r="L44777">
        <v>4836.97</v>
      </c>
      <c r="M44777">
        <v>967394</v>
      </c>
      <c r="N44777">
        <v>0</v>
      </c>
      <c r="O44777">
        <v>0.1037</v>
      </c>
      <c r="P44777">
        <v>100318.76</v>
      </c>
      <c r="Q44777" t="s">
        <v>69</v>
      </c>
      <c r="R44777" t="s">
        <v>27</v>
      </c>
      <c r="S44777" t="s">
        <v>36</v>
      </c>
      <c r="T44777">
        <v>19</v>
      </c>
      <c r="U44777">
        <v>388</v>
      </c>
    </row>
    <row r="44778" spans="1:21" x14ac:dyDescent="0.35">
      <c r="A44778" t="s">
        <v>45048</v>
      </c>
      <c r="B44778" t="s">
        <v>55</v>
      </c>
      <c r="C44778" t="s">
        <v>342</v>
      </c>
      <c r="D44778" t="s">
        <v>135</v>
      </c>
      <c r="E44778" t="s">
        <v>25</v>
      </c>
      <c r="F44778" s="1">
        <v>45138</v>
      </c>
      <c r="G44778" s="1">
        <v>45186</v>
      </c>
      <c r="H44778" s="1">
        <v>45192</v>
      </c>
      <c r="I44778">
        <v>5</v>
      </c>
      <c r="J44778">
        <v>5</v>
      </c>
      <c r="K44778">
        <v>5</v>
      </c>
      <c r="L44778">
        <v>4123.6899999999996</v>
      </c>
      <c r="M44778">
        <v>20618.45</v>
      </c>
      <c r="N44778">
        <v>1753.75</v>
      </c>
      <c r="O44778">
        <v>7.6999999999999999E-2</v>
      </c>
      <c r="P44778">
        <v>1587.62</v>
      </c>
      <c r="Q44778" t="s">
        <v>34</v>
      </c>
      <c r="R44778" t="s">
        <v>52</v>
      </c>
      <c r="S44778" t="s">
        <v>46</v>
      </c>
      <c r="T44778">
        <v>48</v>
      </c>
      <c r="U44778">
        <v>862</v>
      </c>
    </row>
    <row r="44779" spans="1:21" x14ac:dyDescent="0.35">
      <c r="A44779" t="s">
        <v>45049</v>
      </c>
      <c r="B44779" t="s">
        <v>38</v>
      </c>
      <c r="C44779" t="s">
        <v>134</v>
      </c>
      <c r="D44779" t="s">
        <v>50</v>
      </c>
      <c r="E44779" t="s">
        <v>96</v>
      </c>
      <c r="F44779" s="1">
        <v>45587</v>
      </c>
      <c r="G44779" s="1">
        <v>45602</v>
      </c>
      <c r="H44779" t="s">
        <v>64</v>
      </c>
      <c r="I44779">
        <v>2</v>
      </c>
      <c r="J44779">
        <v>2</v>
      </c>
      <c r="K44779">
        <v>2</v>
      </c>
      <c r="L44779">
        <v>1164.73</v>
      </c>
      <c r="M44779">
        <v>2329.46</v>
      </c>
      <c r="N44779">
        <v>0</v>
      </c>
      <c r="O44779">
        <v>7.0800000000000002E-2</v>
      </c>
      <c r="P44779">
        <v>164.93</v>
      </c>
      <c r="Q44779" t="s">
        <v>77</v>
      </c>
      <c r="R44779" t="s">
        <v>85</v>
      </c>
      <c r="S44779" t="s">
        <v>86</v>
      </c>
      <c r="T44779">
        <v>15</v>
      </c>
      <c r="U44779">
        <v>0</v>
      </c>
    </row>
    <row r="44780" spans="1:21" x14ac:dyDescent="0.35">
      <c r="A44780" t="s">
        <v>45050</v>
      </c>
      <c r="B44780" t="s">
        <v>42</v>
      </c>
      <c r="C44780" t="s">
        <v>740</v>
      </c>
      <c r="D44780" t="s">
        <v>32</v>
      </c>
      <c r="E44780" t="s">
        <v>63</v>
      </c>
      <c r="F44780" s="1">
        <v>45857</v>
      </c>
      <c r="G44780" s="1">
        <v>45920</v>
      </c>
      <c r="H44780" s="1">
        <v>45928</v>
      </c>
      <c r="I44780">
        <v>10</v>
      </c>
      <c r="J44780">
        <v>10</v>
      </c>
      <c r="K44780">
        <v>10</v>
      </c>
      <c r="L44780">
        <v>4625.38</v>
      </c>
      <c r="M44780">
        <v>46253.8</v>
      </c>
      <c r="N44780">
        <v>0</v>
      </c>
      <c r="O44780">
        <v>9.5100000000000004E-2</v>
      </c>
      <c r="P44780">
        <v>4398.74</v>
      </c>
      <c r="Q44780" t="s">
        <v>26</v>
      </c>
      <c r="R44780" t="s">
        <v>35</v>
      </c>
      <c r="S44780" t="s">
        <v>28</v>
      </c>
      <c r="T44780">
        <v>63</v>
      </c>
      <c r="U44780">
        <v>126</v>
      </c>
    </row>
    <row r="44781" spans="1:21" x14ac:dyDescent="0.35">
      <c r="A44781" t="s">
        <v>45051</v>
      </c>
      <c r="B44781" t="s">
        <v>48</v>
      </c>
      <c r="C44781" t="s">
        <v>149</v>
      </c>
      <c r="D44781" t="s">
        <v>50</v>
      </c>
      <c r="E44781" t="s">
        <v>44</v>
      </c>
      <c r="F44781" s="1">
        <v>45569</v>
      </c>
      <c r="G44781" s="1">
        <v>45636</v>
      </c>
      <c r="H44781" s="1">
        <v>45645</v>
      </c>
      <c r="I44781">
        <v>50</v>
      </c>
      <c r="J44781">
        <v>50</v>
      </c>
      <c r="K44781">
        <v>50</v>
      </c>
      <c r="L44781">
        <v>3367.26</v>
      </c>
      <c r="M44781">
        <v>168363</v>
      </c>
      <c r="N44781">
        <v>0</v>
      </c>
      <c r="O44781">
        <v>6.2700000000000006E-2</v>
      </c>
      <c r="P44781">
        <v>10556.36</v>
      </c>
      <c r="Q44781" t="s">
        <v>69</v>
      </c>
      <c r="R44781" t="s">
        <v>35</v>
      </c>
      <c r="S44781" t="s">
        <v>28</v>
      </c>
      <c r="T44781">
        <v>67</v>
      </c>
      <c r="U44781">
        <v>409</v>
      </c>
    </row>
    <row r="44782" spans="1:21" x14ac:dyDescent="0.35">
      <c r="A44782" t="s">
        <v>45052</v>
      </c>
      <c r="B44782" t="s">
        <v>71</v>
      </c>
      <c r="C44782" t="s">
        <v>216</v>
      </c>
      <c r="D44782" t="s">
        <v>57</v>
      </c>
      <c r="E44782" t="s">
        <v>51</v>
      </c>
      <c r="F44782" s="1">
        <v>45519</v>
      </c>
      <c r="G44782" s="1">
        <v>45557</v>
      </c>
      <c r="H44782" s="1">
        <v>45564</v>
      </c>
      <c r="I44782">
        <v>200</v>
      </c>
      <c r="J44782">
        <v>200</v>
      </c>
      <c r="K44782">
        <v>200</v>
      </c>
      <c r="L44782">
        <v>3201.65</v>
      </c>
      <c r="M44782">
        <v>640330</v>
      </c>
      <c r="N44782">
        <v>831.91</v>
      </c>
      <c r="O44782">
        <v>8.0799999999999997E-2</v>
      </c>
      <c r="P44782">
        <v>51738.66</v>
      </c>
      <c r="Q44782" t="s">
        <v>109</v>
      </c>
      <c r="R44782" t="s">
        <v>35</v>
      </c>
      <c r="S44782" t="s">
        <v>188</v>
      </c>
      <c r="T44782">
        <v>38</v>
      </c>
      <c r="U44782">
        <v>490</v>
      </c>
    </row>
    <row r="44783" spans="1:21" x14ac:dyDescent="0.35">
      <c r="A44783" t="s">
        <v>45053</v>
      </c>
      <c r="B44783" t="s">
        <v>61</v>
      </c>
      <c r="C44783" t="s">
        <v>572</v>
      </c>
      <c r="D44783" t="s">
        <v>112</v>
      </c>
      <c r="E44783" t="s">
        <v>40</v>
      </c>
      <c r="F44783" s="1">
        <v>45192</v>
      </c>
      <c r="G44783" s="1">
        <v>45234</v>
      </c>
      <c r="H44783" s="1">
        <v>45240</v>
      </c>
      <c r="I44783">
        <v>20</v>
      </c>
      <c r="J44783">
        <v>20</v>
      </c>
      <c r="K44783">
        <v>20</v>
      </c>
      <c r="L44783">
        <v>2315.3200000000002</v>
      </c>
      <c r="M44783">
        <v>46306.400000000001</v>
      </c>
      <c r="N44783">
        <v>733.92</v>
      </c>
      <c r="O44783">
        <v>0.1153</v>
      </c>
      <c r="P44783">
        <v>5339.13</v>
      </c>
      <c r="Q44783" t="s">
        <v>34</v>
      </c>
      <c r="R44783" t="s">
        <v>52</v>
      </c>
      <c r="S44783" t="s">
        <v>80</v>
      </c>
      <c r="T44783">
        <v>42</v>
      </c>
      <c r="U44783">
        <v>814</v>
      </c>
    </row>
    <row r="44784" spans="1:21" x14ac:dyDescent="0.35">
      <c r="A44784" t="s">
        <v>45054</v>
      </c>
      <c r="B44784" t="s">
        <v>48</v>
      </c>
      <c r="C44784" t="s">
        <v>721</v>
      </c>
      <c r="D44784" t="s">
        <v>32</v>
      </c>
      <c r="E44784" t="s">
        <v>33</v>
      </c>
      <c r="F44784" s="1">
        <v>45940</v>
      </c>
      <c r="G44784" s="1">
        <v>45963</v>
      </c>
      <c r="H44784" s="1">
        <v>45965</v>
      </c>
      <c r="I44784">
        <v>2</v>
      </c>
      <c r="J44784">
        <v>2</v>
      </c>
      <c r="K44784">
        <v>2</v>
      </c>
      <c r="L44784">
        <v>573.20000000000005</v>
      </c>
      <c r="M44784">
        <v>1146.4000000000001</v>
      </c>
      <c r="N44784">
        <v>1220.3499999999999</v>
      </c>
      <c r="O44784">
        <v>8.8499999999999995E-2</v>
      </c>
      <c r="P44784">
        <v>101.46</v>
      </c>
      <c r="Q44784" t="s">
        <v>58</v>
      </c>
      <c r="R44784" t="s">
        <v>35</v>
      </c>
      <c r="S44784" t="s">
        <v>46</v>
      </c>
      <c r="T44784">
        <v>23</v>
      </c>
      <c r="U44784">
        <v>89</v>
      </c>
    </row>
    <row r="44785" spans="1:21" x14ac:dyDescent="0.35">
      <c r="A44785" t="s">
        <v>45055</v>
      </c>
      <c r="B44785" t="s">
        <v>42</v>
      </c>
      <c r="C44785" t="s">
        <v>271</v>
      </c>
      <c r="D44785" t="s">
        <v>112</v>
      </c>
      <c r="E44785" t="s">
        <v>96</v>
      </c>
      <c r="F44785" s="1">
        <v>45024</v>
      </c>
      <c r="G44785" s="1">
        <v>45080</v>
      </c>
      <c r="H44785" s="1">
        <v>45085</v>
      </c>
      <c r="I44785">
        <v>50</v>
      </c>
      <c r="J44785">
        <v>50</v>
      </c>
      <c r="K44785">
        <v>50</v>
      </c>
      <c r="L44785">
        <v>4635.3599999999997</v>
      </c>
      <c r="M44785">
        <v>231768</v>
      </c>
      <c r="N44785">
        <v>1697.03</v>
      </c>
      <c r="O44785">
        <v>7.6100000000000001E-2</v>
      </c>
      <c r="P44785">
        <v>17637.54</v>
      </c>
      <c r="Q44785" t="s">
        <v>69</v>
      </c>
      <c r="R44785" t="s">
        <v>27</v>
      </c>
      <c r="S44785" t="s">
        <v>36</v>
      </c>
      <c r="T44785">
        <v>56</v>
      </c>
      <c r="U44785">
        <v>969</v>
      </c>
    </row>
    <row r="44786" spans="1:21" x14ac:dyDescent="0.35">
      <c r="A44786" t="s">
        <v>45056</v>
      </c>
      <c r="B44786" t="s">
        <v>66</v>
      </c>
      <c r="C44786" t="s">
        <v>683</v>
      </c>
      <c r="D44786" t="s">
        <v>32</v>
      </c>
      <c r="E44786" t="s">
        <v>96</v>
      </c>
      <c r="F44786" s="1">
        <v>45633</v>
      </c>
      <c r="G44786" s="1">
        <v>45720</v>
      </c>
      <c r="H44786" s="1">
        <v>45724</v>
      </c>
      <c r="I44786">
        <v>1</v>
      </c>
      <c r="J44786">
        <v>1</v>
      </c>
      <c r="K44786">
        <v>1</v>
      </c>
      <c r="L44786">
        <v>2392.84</v>
      </c>
      <c r="M44786">
        <v>2392.84</v>
      </c>
      <c r="N44786">
        <v>0</v>
      </c>
      <c r="O44786">
        <v>0.12379999999999999</v>
      </c>
      <c r="P44786">
        <v>296.23</v>
      </c>
      <c r="Q44786" t="s">
        <v>69</v>
      </c>
      <c r="R44786" t="s">
        <v>52</v>
      </c>
      <c r="S44786" t="s">
        <v>80</v>
      </c>
      <c r="T44786">
        <v>87</v>
      </c>
      <c r="U44786">
        <v>330</v>
      </c>
    </row>
    <row r="44787" spans="1:21" x14ac:dyDescent="0.35">
      <c r="A44787" t="s">
        <v>45057</v>
      </c>
      <c r="B44787" t="s">
        <v>30</v>
      </c>
      <c r="C44787" t="s">
        <v>233</v>
      </c>
      <c r="D44787" t="s">
        <v>112</v>
      </c>
      <c r="E44787" t="s">
        <v>40</v>
      </c>
      <c r="F44787" s="1">
        <v>45427</v>
      </c>
      <c r="G44787" s="1">
        <v>45483</v>
      </c>
      <c r="H44787" t="s">
        <v>64</v>
      </c>
      <c r="I44787">
        <v>2</v>
      </c>
      <c r="J44787">
        <v>0</v>
      </c>
      <c r="K44787">
        <v>0</v>
      </c>
      <c r="L44787">
        <v>778.72</v>
      </c>
      <c r="M44787">
        <v>1557.44</v>
      </c>
      <c r="N44787">
        <v>1582.36</v>
      </c>
      <c r="O44787">
        <v>8.3000000000000004E-2</v>
      </c>
      <c r="P44787">
        <v>129.27000000000001</v>
      </c>
      <c r="Q44787" t="s">
        <v>109</v>
      </c>
      <c r="R44787" t="s">
        <v>52</v>
      </c>
      <c r="S44787" t="s">
        <v>86</v>
      </c>
      <c r="T44787">
        <v>56</v>
      </c>
      <c r="U44787">
        <v>0</v>
      </c>
    </row>
    <row r="44788" spans="1:21" x14ac:dyDescent="0.35">
      <c r="A44788" t="s">
        <v>45058</v>
      </c>
      <c r="B44788" t="s">
        <v>66</v>
      </c>
      <c r="C44788" t="s">
        <v>419</v>
      </c>
      <c r="D44788" t="s">
        <v>73</v>
      </c>
      <c r="E44788" t="s">
        <v>44</v>
      </c>
      <c r="F44788" s="1">
        <v>45028</v>
      </c>
      <c r="G44788" s="1">
        <v>45083</v>
      </c>
      <c r="H44788" s="1">
        <v>45096</v>
      </c>
      <c r="I44788">
        <v>50</v>
      </c>
      <c r="J44788">
        <v>50</v>
      </c>
      <c r="K44788">
        <v>50</v>
      </c>
      <c r="L44788">
        <v>2031.58</v>
      </c>
      <c r="M44788">
        <v>101579</v>
      </c>
      <c r="N44788">
        <v>1754.52</v>
      </c>
      <c r="O44788">
        <v>5.9700000000000003E-2</v>
      </c>
      <c r="P44788">
        <v>6064.27</v>
      </c>
      <c r="Q44788" t="s">
        <v>45</v>
      </c>
      <c r="R44788" t="s">
        <v>89</v>
      </c>
      <c r="S44788" t="s">
        <v>59</v>
      </c>
      <c r="T44788">
        <v>55</v>
      </c>
      <c r="U44788">
        <v>958</v>
      </c>
    </row>
    <row r="44789" spans="1:21" x14ac:dyDescent="0.35">
      <c r="A44789" t="s">
        <v>45059</v>
      </c>
      <c r="B44789" t="s">
        <v>66</v>
      </c>
      <c r="C44789" t="s">
        <v>1284</v>
      </c>
      <c r="D44789" t="s">
        <v>50</v>
      </c>
      <c r="E44789" t="s">
        <v>68</v>
      </c>
      <c r="F44789" s="1">
        <v>45198</v>
      </c>
      <c r="G44789" s="1">
        <v>45232</v>
      </c>
      <c r="H44789" s="1">
        <v>45245</v>
      </c>
      <c r="I44789">
        <v>100</v>
      </c>
      <c r="J44789">
        <v>100</v>
      </c>
      <c r="K44789">
        <v>100</v>
      </c>
      <c r="L44789">
        <v>2348.85</v>
      </c>
      <c r="M44789">
        <v>234885</v>
      </c>
      <c r="N44789">
        <v>284.45</v>
      </c>
      <c r="O44789">
        <v>5.16E-2</v>
      </c>
      <c r="P44789">
        <v>12120.07</v>
      </c>
      <c r="Q44789" t="s">
        <v>26</v>
      </c>
      <c r="R44789" t="s">
        <v>52</v>
      </c>
      <c r="S44789" t="s">
        <v>188</v>
      </c>
      <c r="T44789">
        <v>34</v>
      </c>
      <c r="U44789">
        <v>809</v>
      </c>
    </row>
    <row r="44790" spans="1:21" x14ac:dyDescent="0.35">
      <c r="A44790" t="s">
        <v>45060</v>
      </c>
      <c r="B44790" t="s">
        <v>48</v>
      </c>
      <c r="C44790" t="s">
        <v>312</v>
      </c>
      <c r="D44790" t="s">
        <v>57</v>
      </c>
      <c r="E44790" t="s">
        <v>44</v>
      </c>
      <c r="F44790" s="1">
        <v>45116</v>
      </c>
      <c r="G44790" s="1">
        <v>45195</v>
      </c>
      <c r="H44790" s="1">
        <v>45208</v>
      </c>
      <c r="I44790">
        <v>50</v>
      </c>
      <c r="J44790">
        <v>50</v>
      </c>
      <c r="K44790">
        <v>50</v>
      </c>
      <c r="L44790">
        <v>4290.4799999999996</v>
      </c>
      <c r="M44790">
        <v>214524</v>
      </c>
      <c r="N44790">
        <v>1435.71</v>
      </c>
      <c r="O44790">
        <v>4.2099999999999999E-2</v>
      </c>
      <c r="P44790">
        <v>9031.4599999999991</v>
      </c>
      <c r="Q44790" t="s">
        <v>58</v>
      </c>
      <c r="R44790" t="s">
        <v>52</v>
      </c>
      <c r="S44790" t="s">
        <v>46</v>
      </c>
      <c r="T44790">
        <v>79</v>
      </c>
      <c r="U44790">
        <v>846</v>
      </c>
    </row>
    <row r="44791" spans="1:21" x14ac:dyDescent="0.35">
      <c r="A44791" t="s">
        <v>45061</v>
      </c>
      <c r="B44791" t="s">
        <v>82</v>
      </c>
      <c r="C44791" t="s">
        <v>490</v>
      </c>
      <c r="D44791" t="s">
        <v>50</v>
      </c>
      <c r="E44791" t="s">
        <v>68</v>
      </c>
      <c r="F44791" s="1">
        <v>45525</v>
      </c>
      <c r="G44791" s="1">
        <v>45580</v>
      </c>
      <c r="H44791" s="1">
        <v>45591</v>
      </c>
      <c r="I44791">
        <v>10</v>
      </c>
      <c r="J44791">
        <v>10</v>
      </c>
      <c r="K44791">
        <v>10</v>
      </c>
      <c r="L44791">
        <v>2377.9699999999998</v>
      </c>
      <c r="M44791">
        <v>23779.7</v>
      </c>
      <c r="N44791">
        <v>703.72</v>
      </c>
      <c r="O44791">
        <v>0.1298</v>
      </c>
      <c r="P44791">
        <v>3086.61</v>
      </c>
      <c r="Q44791" t="s">
        <v>58</v>
      </c>
      <c r="R44791" t="s">
        <v>35</v>
      </c>
      <c r="S44791" t="s">
        <v>53</v>
      </c>
      <c r="T44791">
        <v>55</v>
      </c>
      <c r="U44791">
        <v>463</v>
      </c>
    </row>
    <row r="44792" spans="1:21" x14ac:dyDescent="0.35">
      <c r="A44792" t="s">
        <v>45062</v>
      </c>
      <c r="B44792" t="s">
        <v>61</v>
      </c>
      <c r="C44792" t="s">
        <v>72</v>
      </c>
      <c r="D44792" t="s">
        <v>84</v>
      </c>
      <c r="E44792" t="s">
        <v>96</v>
      </c>
      <c r="F44792" s="1">
        <v>45799</v>
      </c>
      <c r="G44792" s="1">
        <v>45868</v>
      </c>
      <c r="H44792" s="1">
        <v>45874</v>
      </c>
      <c r="I44792">
        <v>2</v>
      </c>
      <c r="J44792">
        <v>2</v>
      </c>
      <c r="K44792">
        <v>2</v>
      </c>
      <c r="L44792">
        <v>560.86</v>
      </c>
      <c r="M44792">
        <v>1121.72</v>
      </c>
      <c r="N44792">
        <v>388.49</v>
      </c>
      <c r="O44792">
        <v>2.9999999999999997E-4</v>
      </c>
      <c r="P44792">
        <v>0.34</v>
      </c>
      <c r="Q44792" t="s">
        <v>69</v>
      </c>
      <c r="R44792" t="s">
        <v>27</v>
      </c>
      <c r="S44792" t="s">
        <v>188</v>
      </c>
      <c r="T44792">
        <v>69</v>
      </c>
      <c r="U44792">
        <v>180</v>
      </c>
    </row>
    <row r="44793" spans="1:21" x14ac:dyDescent="0.35">
      <c r="A44793" t="s">
        <v>45063</v>
      </c>
      <c r="B44793" t="s">
        <v>48</v>
      </c>
      <c r="C44793" t="s">
        <v>151</v>
      </c>
      <c r="D44793" t="s">
        <v>50</v>
      </c>
      <c r="E44793" t="s">
        <v>99</v>
      </c>
      <c r="F44793" s="1">
        <v>45565</v>
      </c>
      <c r="G44793" s="1">
        <v>45601</v>
      </c>
      <c r="H44793" s="1">
        <v>45614</v>
      </c>
      <c r="I44793">
        <v>200</v>
      </c>
      <c r="J44793">
        <v>200</v>
      </c>
      <c r="K44793">
        <v>200</v>
      </c>
      <c r="L44793">
        <v>268.97000000000003</v>
      </c>
      <c r="M44793">
        <v>53794</v>
      </c>
      <c r="N44793">
        <v>1084.75</v>
      </c>
      <c r="O44793">
        <v>0.1167</v>
      </c>
      <c r="P44793">
        <v>6277.76</v>
      </c>
      <c r="Q44793" t="s">
        <v>136</v>
      </c>
      <c r="R44793" t="s">
        <v>52</v>
      </c>
      <c r="S44793" t="s">
        <v>46</v>
      </c>
      <c r="T44793">
        <v>36</v>
      </c>
      <c r="U44793">
        <v>440</v>
      </c>
    </row>
    <row r="44794" spans="1:21" x14ac:dyDescent="0.35">
      <c r="A44794" t="s">
        <v>45064</v>
      </c>
      <c r="B44794" t="s">
        <v>30</v>
      </c>
      <c r="C44794" t="s">
        <v>140</v>
      </c>
      <c r="D44794" t="s">
        <v>57</v>
      </c>
      <c r="E44794" t="s">
        <v>33</v>
      </c>
      <c r="F44794" s="1">
        <v>45983</v>
      </c>
      <c r="G44794" s="1">
        <v>46061</v>
      </c>
      <c r="H44794" s="1">
        <v>46071</v>
      </c>
      <c r="I44794">
        <v>20</v>
      </c>
      <c r="J44794">
        <v>20</v>
      </c>
      <c r="K44794">
        <v>20</v>
      </c>
      <c r="L44794">
        <v>498.65</v>
      </c>
      <c r="M44794">
        <v>9973</v>
      </c>
      <c r="N44794">
        <v>557.64</v>
      </c>
      <c r="O44794">
        <v>0.1016</v>
      </c>
      <c r="P44794">
        <v>1013.26</v>
      </c>
      <c r="Q44794" t="s">
        <v>69</v>
      </c>
      <c r="R44794" t="s">
        <v>35</v>
      </c>
      <c r="S44794" t="s">
        <v>188</v>
      </c>
      <c r="T44794">
        <v>78</v>
      </c>
      <c r="U44794">
        <v>0</v>
      </c>
    </row>
    <row r="44795" spans="1:21" x14ac:dyDescent="0.35">
      <c r="A44795" t="s">
        <v>45065</v>
      </c>
      <c r="B44795" t="s">
        <v>42</v>
      </c>
      <c r="C44795" t="s">
        <v>610</v>
      </c>
      <c r="D44795" t="s">
        <v>84</v>
      </c>
      <c r="E44795" t="s">
        <v>74</v>
      </c>
      <c r="F44795" s="1">
        <v>45443</v>
      </c>
      <c r="G44795" s="1">
        <v>45486</v>
      </c>
      <c r="H44795" s="1">
        <v>45499</v>
      </c>
      <c r="I44795">
        <v>10</v>
      </c>
      <c r="J44795">
        <v>10</v>
      </c>
      <c r="K44795">
        <v>10</v>
      </c>
      <c r="L44795">
        <v>3214.91</v>
      </c>
      <c r="M44795">
        <v>32149.1</v>
      </c>
      <c r="N44795">
        <v>1624.01</v>
      </c>
      <c r="O44795">
        <v>2.0899999999999998E-2</v>
      </c>
      <c r="P44795">
        <v>671.92</v>
      </c>
      <c r="Q44795" t="s">
        <v>136</v>
      </c>
      <c r="R44795" t="s">
        <v>52</v>
      </c>
      <c r="S44795" t="s">
        <v>36</v>
      </c>
      <c r="T44795">
        <v>43</v>
      </c>
      <c r="U44795">
        <v>555</v>
      </c>
    </row>
    <row r="44796" spans="1:21" x14ac:dyDescent="0.35">
      <c r="A44796" t="s">
        <v>45066</v>
      </c>
      <c r="B44796" t="s">
        <v>61</v>
      </c>
      <c r="C44796" t="s">
        <v>209</v>
      </c>
      <c r="D44796" t="s">
        <v>135</v>
      </c>
      <c r="E44796" t="s">
        <v>68</v>
      </c>
      <c r="F44796" s="1">
        <v>45292</v>
      </c>
      <c r="G44796" s="1">
        <v>45322</v>
      </c>
      <c r="H44796" s="1">
        <v>45326</v>
      </c>
      <c r="I44796">
        <v>20</v>
      </c>
      <c r="J44796">
        <v>20</v>
      </c>
      <c r="K44796">
        <v>20</v>
      </c>
      <c r="L44796">
        <v>2547.9</v>
      </c>
      <c r="M44796">
        <v>50958</v>
      </c>
      <c r="N44796">
        <v>1269.8399999999999</v>
      </c>
      <c r="O44796">
        <v>3.3E-3</v>
      </c>
      <c r="P44796">
        <v>168.16</v>
      </c>
      <c r="Q44796" t="s">
        <v>34</v>
      </c>
      <c r="R44796" t="s">
        <v>52</v>
      </c>
      <c r="S44796" t="s">
        <v>46</v>
      </c>
      <c r="T44796">
        <v>30</v>
      </c>
      <c r="U44796">
        <v>728</v>
      </c>
    </row>
    <row r="44797" spans="1:21" x14ac:dyDescent="0.35">
      <c r="A44797" t="s">
        <v>45067</v>
      </c>
      <c r="B44797" t="s">
        <v>66</v>
      </c>
      <c r="C44797" t="s">
        <v>88</v>
      </c>
      <c r="D44797" t="s">
        <v>50</v>
      </c>
      <c r="E44797" t="s">
        <v>44</v>
      </c>
      <c r="F44797" s="1">
        <v>46003</v>
      </c>
      <c r="G44797" s="1">
        <v>46078</v>
      </c>
      <c r="H44797" t="s">
        <v>64</v>
      </c>
      <c r="I44797">
        <v>1</v>
      </c>
      <c r="J44797">
        <v>1</v>
      </c>
      <c r="K44797">
        <v>1</v>
      </c>
      <c r="L44797">
        <v>4645.79</v>
      </c>
      <c r="M44797">
        <v>4645.79</v>
      </c>
      <c r="N44797">
        <v>0</v>
      </c>
      <c r="O44797">
        <v>7.6300000000000007E-2</v>
      </c>
      <c r="P44797">
        <v>354.47</v>
      </c>
      <c r="Q44797" t="s">
        <v>109</v>
      </c>
      <c r="R44797" t="s">
        <v>52</v>
      </c>
      <c r="S44797" t="s">
        <v>59</v>
      </c>
      <c r="T44797">
        <v>75</v>
      </c>
      <c r="U44797">
        <v>0</v>
      </c>
    </row>
    <row r="44798" spans="1:21" x14ac:dyDescent="0.35">
      <c r="A44798" t="s">
        <v>45068</v>
      </c>
      <c r="B44798" t="s">
        <v>82</v>
      </c>
      <c r="C44798" t="s">
        <v>158</v>
      </c>
      <c r="D44798" t="s">
        <v>135</v>
      </c>
      <c r="E44798" t="s">
        <v>99</v>
      </c>
      <c r="F44798" s="1">
        <v>45501</v>
      </c>
      <c r="G44798" s="1">
        <v>45579</v>
      </c>
      <c r="H44798" s="1">
        <v>45584</v>
      </c>
      <c r="I44798">
        <v>10</v>
      </c>
      <c r="J44798">
        <v>10</v>
      </c>
      <c r="K44798">
        <v>10</v>
      </c>
      <c r="L44798">
        <v>297.92</v>
      </c>
      <c r="M44798">
        <v>2979.2</v>
      </c>
      <c r="N44798">
        <v>1159.24</v>
      </c>
      <c r="O44798">
        <v>8.2000000000000003E-2</v>
      </c>
      <c r="P44798">
        <v>244.29</v>
      </c>
      <c r="Q44798" t="s">
        <v>77</v>
      </c>
      <c r="R44798" t="s">
        <v>35</v>
      </c>
      <c r="S44798" t="s">
        <v>53</v>
      </c>
      <c r="T44798">
        <v>78</v>
      </c>
      <c r="U44798">
        <v>470</v>
      </c>
    </row>
    <row r="44799" spans="1:21" x14ac:dyDescent="0.35">
      <c r="A44799" t="s">
        <v>45069</v>
      </c>
      <c r="B44799" t="s">
        <v>61</v>
      </c>
      <c r="C44799" t="s">
        <v>1016</v>
      </c>
      <c r="D44799" t="s">
        <v>50</v>
      </c>
      <c r="E44799" t="s">
        <v>33</v>
      </c>
      <c r="F44799" s="1">
        <v>45755</v>
      </c>
      <c r="G44799" s="1">
        <v>45842</v>
      </c>
      <c r="H44799" s="1">
        <v>45847</v>
      </c>
      <c r="I44799">
        <v>2</v>
      </c>
      <c r="J44799">
        <v>2</v>
      </c>
      <c r="K44799">
        <v>2</v>
      </c>
      <c r="L44799">
        <v>986.29</v>
      </c>
      <c r="M44799">
        <v>1972.58</v>
      </c>
      <c r="N44799">
        <v>0</v>
      </c>
      <c r="O44799">
        <v>1.2200000000000001E-2</v>
      </c>
      <c r="P44799">
        <v>24.07</v>
      </c>
      <c r="Q44799" t="s">
        <v>45</v>
      </c>
      <c r="R44799" t="s">
        <v>27</v>
      </c>
      <c r="S44799" t="s">
        <v>86</v>
      </c>
      <c r="T44799">
        <v>87</v>
      </c>
      <c r="U44799">
        <v>207</v>
      </c>
    </row>
    <row r="44800" spans="1:21" x14ac:dyDescent="0.35">
      <c r="A44800" t="s">
        <v>45070</v>
      </c>
      <c r="B44800" t="s">
        <v>42</v>
      </c>
      <c r="C44800" t="s">
        <v>318</v>
      </c>
      <c r="D44800" t="s">
        <v>50</v>
      </c>
      <c r="E44800" t="s">
        <v>68</v>
      </c>
      <c r="F44800" s="1">
        <v>44984</v>
      </c>
      <c r="G44800" s="1">
        <v>45049</v>
      </c>
      <c r="H44800" s="1">
        <v>45053</v>
      </c>
      <c r="I44800">
        <v>200</v>
      </c>
      <c r="J44800">
        <v>200</v>
      </c>
      <c r="K44800">
        <v>200</v>
      </c>
      <c r="L44800">
        <v>4682.37</v>
      </c>
      <c r="M44800">
        <v>936474</v>
      </c>
      <c r="N44800">
        <v>579.87</v>
      </c>
      <c r="O44800">
        <v>0.13880000000000001</v>
      </c>
      <c r="P44800">
        <v>129982.59</v>
      </c>
      <c r="Q44800" t="s">
        <v>109</v>
      </c>
      <c r="R44800" t="s">
        <v>85</v>
      </c>
      <c r="S44800" t="s">
        <v>46</v>
      </c>
      <c r="T44800">
        <v>65</v>
      </c>
      <c r="U44800">
        <v>1001</v>
      </c>
    </row>
    <row r="44801" spans="1:21" x14ac:dyDescent="0.35">
      <c r="A44801" t="s">
        <v>45071</v>
      </c>
      <c r="B44801" t="s">
        <v>82</v>
      </c>
      <c r="C44801" t="s">
        <v>369</v>
      </c>
      <c r="D44801" t="s">
        <v>32</v>
      </c>
      <c r="E44801" t="s">
        <v>33</v>
      </c>
      <c r="F44801" s="1">
        <v>44943</v>
      </c>
      <c r="G44801" s="1">
        <v>44961</v>
      </c>
      <c r="H44801" s="1">
        <v>44971</v>
      </c>
      <c r="I44801">
        <v>200</v>
      </c>
      <c r="J44801">
        <v>200</v>
      </c>
      <c r="K44801">
        <v>200</v>
      </c>
      <c r="L44801">
        <v>3029.02</v>
      </c>
      <c r="M44801">
        <v>605804</v>
      </c>
      <c r="N44801">
        <v>1249.58</v>
      </c>
      <c r="O44801">
        <v>0.13120000000000001</v>
      </c>
      <c r="P44801">
        <v>79481.48</v>
      </c>
      <c r="Q44801" t="s">
        <v>45</v>
      </c>
      <c r="R44801" t="s">
        <v>27</v>
      </c>
      <c r="S44801" t="s">
        <v>188</v>
      </c>
      <c r="T44801">
        <v>18</v>
      </c>
      <c r="U44801">
        <v>1083</v>
      </c>
    </row>
    <row r="44802" spans="1:21" x14ac:dyDescent="0.35">
      <c r="A44802" t="s">
        <v>45072</v>
      </c>
      <c r="B44802" t="s">
        <v>71</v>
      </c>
      <c r="C44802" t="s">
        <v>187</v>
      </c>
      <c r="D44802" t="s">
        <v>84</v>
      </c>
      <c r="E44802" t="s">
        <v>74</v>
      </c>
      <c r="F44802" s="1">
        <v>45374</v>
      </c>
      <c r="G44802" s="1">
        <v>45447</v>
      </c>
      <c r="H44802" t="s">
        <v>64</v>
      </c>
      <c r="I44802">
        <v>100</v>
      </c>
      <c r="J44802">
        <v>48</v>
      </c>
      <c r="K44802">
        <v>48</v>
      </c>
      <c r="L44802">
        <v>860.62</v>
      </c>
      <c r="M44802">
        <v>86062</v>
      </c>
      <c r="N44802">
        <v>887.56</v>
      </c>
      <c r="O44802">
        <v>3.4799999999999998E-2</v>
      </c>
      <c r="P44802">
        <v>2994.96</v>
      </c>
      <c r="Q44802" t="s">
        <v>77</v>
      </c>
      <c r="R44802" t="s">
        <v>89</v>
      </c>
      <c r="S44802" t="s">
        <v>86</v>
      </c>
      <c r="T44802">
        <v>73</v>
      </c>
      <c r="U44802">
        <v>0</v>
      </c>
    </row>
    <row r="44803" spans="1:21" x14ac:dyDescent="0.35">
      <c r="A44803" t="s">
        <v>45073</v>
      </c>
      <c r="B44803" t="s">
        <v>55</v>
      </c>
      <c r="C44803" t="s">
        <v>399</v>
      </c>
      <c r="D44803" t="s">
        <v>84</v>
      </c>
      <c r="E44803" t="s">
        <v>68</v>
      </c>
      <c r="F44803" s="1">
        <v>44985</v>
      </c>
      <c r="G44803" s="1">
        <v>45038</v>
      </c>
      <c r="H44803" t="s">
        <v>64</v>
      </c>
      <c r="I44803">
        <v>1</v>
      </c>
      <c r="J44803">
        <v>0</v>
      </c>
      <c r="K44803">
        <v>0</v>
      </c>
      <c r="L44803">
        <v>1685.81</v>
      </c>
      <c r="M44803">
        <v>1685.81</v>
      </c>
      <c r="N44803">
        <v>0</v>
      </c>
      <c r="O44803">
        <v>0.13739999999999999</v>
      </c>
      <c r="P44803">
        <v>231.63</v>
      </c>
      <c r="Q44803" t="s">
        <v>45</v>
      </c>
      <c r="R44803" t="s">
        <v>35</v>
      </c>
      <c r="S44803" t="s">
        <v>36</v>
      </c>
      <c r="T44803">
        <v>53</v>
      </c>
      <c r="U44803">
        <v>0</v>
      </c>
    </row>
    <row r="44804" spans="1:21" x14ac:dyDescent="0.35">
      <c r="A44804" t="s">
        <v>45074</v>
      </c>
      <c r="B44804" t="s">
        <v>42</v>
      </c>
      <c r="C44804" t="s">
        <v>175</v>
      </c>
      <c r="D44804" t="s">
        <v>73</v>
      </c>
      <c r="E44804" t="s">
        <v>63</v>
      </c>
      <c r="F44804" s="1">
        <v>45702</v>
      </c>
      <c r="G44804" s="1">
        <v>45735</v>
      </c>
      <c r="H44804" s="1">
        <v>45749</v>
      </c>
      <c r="I44804">
        <v>100</v>
      </c>
      <c r="J44804">
        <v>100</v>
      </c>
      <c r="K44804">
        <v>100</v>
      </c>
      <c r="L44804">
        <v>3556.95</v>
      </c>
      <c r="M44804">
        <v>355695</v>
      </c>
      <c r="N44804">
        <v>1374.74</v>
      </c>
      <c r="O44804">
        <v>0.1424</v>
      </c>
      <c r="P44804">
        <v>50650.97</v>
      </c>
      <c r="Q44804" t="s">
        <v>58</v>
      </c>
      <c r="R44804" t="s">
        <v>85</v>
      </c>
      <c r="S44804" t="s">
        <v>86</v>
      </c>
      <c r="T44804">
        <v>33</v>
      </c>
      <c r="U44804">
        <v>305</v>
      </c>
    </row>
    <row r="44805" spans="1:21" x14ac:dyDescent="0.35">
      <c r="A44805" t="s">
        <v>45075</v>
      </c>
      <c r="B44805" t="s">
        <v>55</v>
      </c>
      <c r="C44805" t="s">
        <v>1062</v>
      </c>
      <c r="D44805" t="s">
        <v>112</v>
      </c>
      <c r="E44805" t="s">
        <v>40</v>
      </c>
      <c r="F44805" s="1">
        <v>45732</v>
      </c>
      <c r="G44805" s="1">
        <v>45773</v>
      </c>
      <c r="H44805" s="1">
        <v>45779</v>
      </c>
      <c r="I44805">
        <v>200</v>
      </c>
      <c r="J44805">
        <v>200</v>
      </c>
      <c r="K44805">
        <v>200</v>
      </c>
      <c r="L44805">
        <v>701.01</v>
      </c>
      <c r="M44805">
        <v>140202</v>
      </c>
      <c r="N44805">
        <v>1951.9</v>
      </c>
      <c r="O44805">
        <v>0.1129</v>
      </c>
      <c r="P44805">
        <v>15828.81</v>
      </c>
      <c r="Q44805" t="s">
        <v>69</v>
      </c>
      <c r="R44805" t="s">
        <v>52</v>
      </c>
      <c r="S44805" t="s">
        <v>59</v>
      </c>
      <c r="T44805">
        <v>41</v>
      </c>
      <c r="U44805">
        <v>275</v>
      </c>
    </row>
    <row r="44806" spans="1:21" x14ac:dyDescent="0.35">
      <c r="A44806" t="s">
        <v>45076</v>
      </c>
      <c r="B44806" t="s">
        <v>82</v>
      </c>
      <c r="C44806" t="s">
        <v>430</v>
      </c>
      <c r="D44806" t="s">
        <v>84</v>
      </c>
      <c r="E44806" t="s">
        <v>74</v>
      </c>
      <c r="F44806" s="1">
        <v>45712</v>
      </c>
      <c r="G44806" s="1">
        <v>45753</v>
      </c>
      <c r="H44806" t="s">
        <v>64</v>
      </c>
      <c r="I44806">
        <v>200</v>
      </c>
      <c r="J44806">
        <v>53</v>
      </c>
      <c r="K44806">
        <v>53</v>
      </c>
      <c r="L44806">
        <v>623.79</v>
      </c>
      <c r="M44806">
        <v>124758</v>
      </c>
      <c r="N44806">
        <v>0</v>
      </c>
      <c r="O44806">
        <v>0.14630000000000001</v>
      </c>
      <c r="P44806">
        <v>18252.099999999999</v>
      </c>
      <c r="Q44806" t="s">
        <v>136</v>
      </c>
      <c r="R44806" t="s">
        <v>100</v>
      </c>
      <c r="S44806" t="s">
        <v>80</v>
      </c>
      <c r="T44806">
        <v>41</v>
      </c>
      <c r="U44806">
        <v>0</v>
      </c>
    </row>
    <row r="44807" spans="1:21" x14ac:dyDescent="0.35">
      <c r="A44807" t="s">
        <v>45077</v>
      </c>
      <c r="B44807" t="s">
        <v>22</v>
      </c>
      <c r="C44807" t="s">
        <v>399</v>
      </c>
      <c r="D44807" t="s">
        <v>84</v>
      </c>
      <c r="E44807" t="s">
        <v>33</v>
      </c>
      <c r="F44807" s="1">
        <v>45533</v>
      </c>
      <c r="G44807" s="1">
        <v>45590</v>
      </c>
      <c r="H44807" t="s">
        <v>64</v>
      </c>
      <c r="I44807">
        <v>100</v>
      </c>
      <c r="J44807">
        <v>32</v>
      </c>
      <c r="K44807">
        <v>32</v>
      </c>
      <c r="L44807">
        <v>396.65</v>
      </c>
      <c r="M44807">
        <v>39665</v>
      </c>
      <c r="N44807">
        <v>188.69</v>
      </c>
      <c r="O44807">
        <v>7.5600000000000001E-2</v>
      </c>
      <c r="P44807">
        <v>2998.67</v>
      </c>
      <c r="Q44807" t="s">
        <v>26</v>
      </c>
      <c r="R44807" t="s">
        <v>52</v>
      </c>
      <c r="S44807" t="s">
        <v>53</v>
      </c>
      <c r="T44807">
        <v>57</v>
      </c>
      <c r="U44807">
        <v>0</v>
      </c>
    </row>
    <row r="44808" spans="1:21" x14ac:dyDescent="0.35">
      <c r="A44808" t="s">
        <v>45078</v>
      </c>
      <c r="B44808" t="s">
        <v>71</v>
      </c>
      <c r="C44808" t="s">
        <v>79</v>
      </c>
      <c r="D44808" t="s">
        <v>112</v>
      </c>
      <c r="E44808" t="s">
        <v>51</v>
      </c>
      <c r="F44808" s="1">
        <v>45186</v>
      </c>
      <c r="G44808" s="1">
        <v>45228</v>
      </c>
      <c r="H44808" s="1">
        <v>45242</v>
      </c>
      <c r="I44808">
        <v>200</v>
      </c>
      <c r="J44808">
        <v>200</v>
      </c>
      <c r="K44808">
        <v>200</v>
      </c>
      <c r="L44808">
        <v>3008.17</v>
      </c>
      <c r="M44808">
        <v>601634</v>
      </c>
      <c r="N44808">
        <v>0</v>
      </c>
      <c r="O44808">
        <v>0.1419</v>
      </c>
      <c r="P44808">
        <v>85371.86</v>
      </c>
      <c r="Q44808" t="s">
        <v>26</v>
      </c>
      <c r="R44808" t="s">
        <v>89</v>
      </c>
      <c r="S44808" t="s">
        <v>86</v>
      </c>
      <c r="T44808">
        <v>42</v>
      </c>
      <c r="U44808">
        <v>812</v>
      </c>
    </row>
    <row r="44809" spans="1:21" x14ac:dyDescent="0.35">
      <c r="A44809" t="s">
        <v>45079</v>
      </c>
      <c r="B44809" t="s">
        <v>55</v>
      </c>
      <c r="C44809" t="s">
        <v>230</v>
      </c>
      <c r="D44809" t="s">
        <v>50</v>
      </c>
      <c r="E44809" t="s">
        <v>40</v>
      </c>
      <c r="F44809" s="1">
        <v>46030</v>
      </c>
      <c r="G44809" s="1">
        <v>46106</v>
      </c>
      <c r="H44809" s="1">
        <v>46117</v>
      </c>
      <c r="I44809">
        <v>200</v>
      </c>
      <c r="J44809">
        <v>200</v>
      </c>
      <c r="K44809">
        <v>200</v>
      </c>
      <c r="L44809">
        <v>234.66</v>
      </c>
      <c r="M44809">
        <v>46932</v>
      </c>
      <c r="N44809">
        <v>977.55</v>
      </c>
      <c r="O44809">
        <v>2.1100000000000001E-2</v>
      </c>
      <c r="P44809">
        <v>990.27</v>
      </c>
      <c r="Q44809" t="s">
        <v>34</v>
      </c>
      <c r="R44809" t="s">
        <v>35</v>
      </c>
      <c r="S44809" t="s">
        <v>53</v>
      </c>
      <c r="T44809">
        <v>76</v>
      </c>
      <c r="U44809">
        <v>0</v>
      </c>
    </row>
    <row r="44810" spans="1:21" x14ac:dyDescent="0.35">
      <c r="A44810" t="s">
        <v>45080</v>
      </c>
      <c r="B44810" t="s">
        <v>82</v>
      </c>
      <c r="C44810" t="s">
        <v>430</v>
      </c>
      <c r="D44810" t="s">
        <v>135</v>
      </c>
      <c r="E44810" t="s">
        <v>51</v>
      </c>
      <c r="F44810" s="1">
        <v>45381</v>
      </c>
      <c r="G44810" s="1">
        <v>45436</v>
      </c>
      <c r="H44810" s="1">
        <v>45437</v>
      </c>
      <c r="I44810">
        <v>2</v>
      </c>
      <c r="J44810">
        <v>2</v>
      </c>
      <c r="K44810">
        <v>2</v>
      </c>
      <c r="L44810">
        <v>4304.3900000000003</v>
      </c>
      <c r="M44810">
        <v>8608.7800000000007</v>
      </c>
      <c r="N44810">
        <v>0</v>
      </c>
      <c r="O44810">
        <v>0.13700000000000001</v>
      </c>
      <c r="P44810">
        <v>1179.4000000000001</v>
      </c>
      <c r="Q44810" t="s">
        <v>109</v>
      </c>
      <c r="R44810" t="s">
        <v>85</v>
      </c>
      <c r="S44810" t="s">
        <v>188</v>
      </c>
      <c r="T44810">
        <v>55</v>
      </c>
      <c r="U44810">
        <v>617</v>
      </c>
    </row>
    <row r="44811" spans="1:21" x14ac:dyDescent="0.35">
      <c r="A44811" t="s">
        <v>45081</v>
      </c>
      <c r="B44811" t="s">
        <v>38</v>
      </c>
      <c r="C44811" t="s">
        <v>610</v>
      </c>
      <c r="D44811" t="s">
        <v>73</v>
      </c>
      <c r="E44811" t="s">
        <v>51</v>
      </c>
      <c r="F44811" s="1">
        <v>45814</v>
      </c>
      <c r="G44811" s="1">
        <v>45882</v>
      </c>
      <c r="H44811" s="1">
        <v>45892</v>
      </c>
      <c r="I44811">
        <v>2</v>
      </c>
      <c r="J44811">
        <v>2</v>
      </c>
      <c r="K44811">
        <v>2</v>
      </c>
      <c r="L44811">
        <v>553.72</v>
      </c>
      <c r="M44811">
        <v>1107.44</v>
      </c>
      <c r="N44811">
        <v>1872.55</v>
      </c>
      <c r="O44811">
        <v>4.19E-2</v>
      </c>
      <c r="P44811">
        <v>46.4</v>
      </c>
      <c r="Q44811" t="s">
        <v>77</v>
      </c>
      <c r="R44811" t="s">
        <v>35</v>
      </c>
      <c r="S44811" t="s">
        <v>46</v>
      </c>
      <c r="T44811">
        <v>68</v>
      </c>
      <c r="U44811">
        <v>162</v>
      </c>
    </row>
    <row r="44812" spans="1:21" x14ac:dyDescent="0.35">
      <c r="A44812" t="s">
        <v>45082</v>
      </c>
      <c r="B44812" t="s">
        <v>71</v>
      </c>
      <c r="C44812" t="s">
        <v>207</v>
      </c>
      <c r="D44812" t="s">
        <v>32</v>
      </c>
      <c r="E44812" t="s">
        <v>33</v>
      </c>
      <c r="F44812" s="1">
        <v>45086</v>
      </c>
      <c r="G44812" s="1">
        <v>45128</v>
      </c>
      <c r="H44812" s="1">
        <v>45132</v>
      </c>
      <c r="I44812">
        <v>20</v>
      </c>
      <c r="J44812">
        <v>20</v>
      </c>
      <c r="K44812">
        <v>20</v>
      </c>
      <c r="L44812">
        <v>759.28</v>
      </c>
      <c r="M44812">
        <v>15185.6</v>
      </c>
      <c r="N44812">
        <v>858.84</v>
      </c>
      <c r="O44812">
        <v>5.8299999999999998E-2</v>
      </c>
      <c r="P44812">
        <v>885.32</v>
      </c>
      <c r="Q44812" t="s">
        <v>26</v>
      </c>
      <c r="R44812" t="s">
        <v>52</v>
      </c>
      <c r="S44812" t="s">
        <v>36</v>
      </c>
      <c r="T44812">
        <v>42</v>
      </c>
      <c r="U44812">
        <v>922</v>
      </c>
    </row>
    <row r="44813" spans="1:21" x14ac:dyDescent="0.35">
      <c r="A44813" t="s">
        <v>45083</v>
      </c>
      <c r="B44813" t="s">
        <v>66</v>
      </c>
      <c r="C44813" t="s">
        <v>67</v>
      </c>
      <c r="D44813" t="s">
        <v>112</v>
      </c>
      <c r="E44813" t="s">
        <v>25</v>
      </c>
      <c r="F44813" s="1">
        <v>45246</v>
      </c>
      <c r="G44813" s="1">
        <v>45336</v>
      </c>
      <c r="H44813" s="1">
        <v>45350</v>
      </c>
      <c r="I44813">
        <v>100</v>
      </c>
      <c r="J44813">
        <v>100</v>
      </c>
      <c r="K44813">
        <v>100</v>
      </c>
      <c r="L44813">
        <v>722.39</v>
      </c>
      <c r="M44813">
        <v>72239</v>
      </c>
      <c r="N44813">
        <v>1022.52</v>
      </c>
      <c r="O44813">
        <v>3.4099999999999998E-2</v>
      </c>
      <c r="P44813">
        <v>2463.35</v>
      </c>
      <c r="Q44813" t="s">
        <v>69</v>
      </c>
      <c r="R44813" t="s">
        <v>52</v>
      </c>
      <c r="S44813" t="s">
        <v>53</v>
      </c>
      <c r="T44813">
        <v>90</v>
      </c>
      <c r="U44813">
        <v>704</v>
      </c>
    </row>
    <row r="44814" spans="1:21" x14ac:dyDescent="0.35">
      <c r="A44814" t="s">
        <v>45084</v>
      </c>
      <c r="B44814" t="s">
        <v>61</v>
      </c>
      <c r="C44814" t="s">
        <v>309</v>
      </c>
      <c r="D44814" t="s">
        <v>73</v>
      </c>
      <c r="E44814" t="s">
        <v>33</v>
      </c>
      <c r="F44814" s="1">
        <v>45637</v>
      </c>
      <c r="G44814" s="1">
        <v>45650</v>
      </c>
      <c r="H44814" s="1">
        <v>45659</v>
      </c>
      <c r="I44814">
        <v>50</v>
      </c>
      <c r="J44814">
        <v>50</v>
      </c>
      <c r="K44814">
        <v>50</v>
      </c>
      <c r="L44814">
        <v>865.65</v>
      </c>
      <c r="M44814">
        <v>43282.5</v>
      </c>
      <c r="N44814">
        <v>185.02</v>
      </c>
      <c r="O44814">
        <v>0.12620000000000001</v>
      </c>
      <c r="P44814">
        <v>5462.25</v>
      </c>
      <c r="Q44814" t="s">
        <v>69</v>
      </c>
      <c r="R44814" t="s">
        <v>27</v>
      </c>
      <c r="S44814" t="s">
        <v>28</v>
      </c>
      <c r="T44814">
        <v>13</v>
      </c>
      <c r="U44814">
        <v>395</v>
      </c>
    </row>
    <row r="44815" spans="1:21" x14ac:dyDescent="0.35">
      <c r="A44815" t="s">
        <v>45085</v>
      </c>
      <c r="B44815" t="s">
        <v>22</v>
      </c>
      <c r="C44815" t="s">
        <v>328</v>
      </c>
      <c r="D44815" t="s">
        <v>73</v>
      </c>
      <c r="E44815" t="s">
        <v>68</v>
      </c>
      <c r="F44815" s="1">
        <v>45607</v>
      </c>
      <c r="G44815" s="1">
        <v>45650</v>
      </c>
      <c r="H44815" s="1">
        <v>45660</v>
      </c>
      <c r="I44815">
        <v>20</v>
      </c>
      <c r="J44815">
        <v>20</v>
      </c>
      <c r="K44815">
        <v>20</v>
      </c>
      <c r="L44815">
        <v>1912.95</v>
      </c>
      <c r="M44815">
        <v>38259</v>
      </c>
      <c r="N44815">
        <v>640.07000000000005</v>
      </c>
      <c r="O44815">
        <v>0.1227</v>
      </c>
      <c r="P44815">
        <v>4694.38</v>
      </c>
      <c r="Q44815" t="s">
        <v>34</v>
      </c>
      <c r="R44815" t="s">
        <v>35</v>
      </c>
      <c r="S44815" t="s">
        <v>86</v>
      </c>
      <c r="T44815">
        <v>43</v>
      </c>
      <c r="U44815">
        <v>394</v>
      </c>
    </row>
    <row r="44816" spans="1:21" x14ac:dyDescent="0.35">
      <c r="A44816" t="s">
        <v>45086</v>
      </c>
      <c r="B44816" t="s">
        <v>22</v>
      </c>
      <c r="C44816" t="s">
        <v>201</v>
      </c>
      <c r="D44816" t="s">
        <v>135</v>
      </c>
      <c r="E44816" t="s">
        <v>44</v>
      </c>
      <c r="F44816" s="1">
        <v>45479</v>
      </c>
      <c r="G44816" s="1">
        <v>45534</v>
      </c>
      <c r="H44816" s="1">
        <v>45535</v>
      </c>
      <c r="I44816">
        <v>20</v>
      </c>
      <c r="J44816">
        <v>20</v>
      </c>
      <c r="K44816">
        <v>20</v>
      </c>
      <c r="L44816">
        <v>2475.52</v>
      </c>
      <c r="M44816">
        <v>49510.400000000001</v>
      </c>
      <c r="N44816">
        <v>0</v>
      </c>
      <c r="O44816">
        <v>8.6999999999999994E-2</v>
      </c>
      <c r="P44816">
        <v>4307.3999999999996</v>
      </c>
      <c r="Q44816" t="s">
        <v>136</v>
      </c>
      <c r="R44816" t="s">
        <v>85</v>
      </c>
      <c r="S44816" t="s">
        <v>86</v>
      </c>
      <c r="T44816">
        <v>55</v>
      </c>
      <c r="U44816">
        <v>519</v>
      </c>
    </row>
    <row r="44817" spans="1:21" x14ac:dyDescent="0.35">
      <c r="A44817" t="s">
        <v>45087</v>
      </c>
      <c r="B44817" t="s">
        <v>55</v>
      </c>
      <c r="C44817" t="s">
        <v>23</v>
      </c>
      <c r="D44817" t="s">
        <v>57</v>
      </c>
      <c r="E44817" t="s">
        <v>40</v>
      </c>
      <c r="F44817" s="1">
        <v>45970</v>
      </c>
      <c r="G44817" s="1">
        <v>45998</v>
      </c>
      <c r="H44817" s="1">
        <v>46008</v>
      </c>
      <c r="I44817">
        <v>2</v>
      </c>
      <c r="J44817">
        <v>2</v>
      </c>
      <c r="K44817">
        <v>2</v>
      </c>
      <c r="L44817">
        <v>665.53</v>
      </c>
      <c r="M44817">
        <v>1331.06</v>
      </c>
      <c r="N44817">
        <v>0</v>
      </c>
      <c r="O44817">
        <v>6.7299999999999999E-2</v>
      </c>
      <c r="P44817">
        <v>89.58</v>
      </c>
      <c r="Q44817" t="s">
        <v>45</v>
      </c>
      <c r="R44817" t="s">
        <v>35</v>
      </c>
      <c r="S44817" t="s">
        <v>53</v>
      </c>
      <c r="T44817">
        <v>28</v>
      </c>
      <c r="U44817">
        <v>46</v>
      </c>
    </row>
    <row r="44818" spans="1:21" x14ac:dyDescent="0.35">
      <c r="A44818" t="s">
        <v>45088</v>
      </c>
      <c r="B44818" t="s">
        <v>55</v>
      </c>
      <c r="C44818" t="s">
        <v>342</v>
      </c>
      <c r="D44818" t="s">
        <v>57</v>
      </c>
      <c r="E44818" t="s">
        <v>25</v>
      </c>
      <c r="F44818" s="1">
        <v>45882</v>
      </c>
      <c r="G44818" s="1">
        <v>45904</v>
      </c>
      <c r="H44818" s="1">
        <v>45910</v>
      </c>
      <c r="I44818">
        <v>100</v>
      </c>
      <c r="J44818">
        <v>100</v>
      </c>
      <c r="K44818">
        <v>100</v>
      </c>
      <c r="L44818">
        <v>599.34</v>
      </c>
      <c r="M44818">
        <v>59934</v>
      </c>
      <c r="N44818">
        <v>146.11000000000001</v>
      </c>
      <c r="O44818">
        <v>0.13150000000000001</v>
      </c>
      <c r="P44818">
        <v>7881.32</v>
      </c>
      <c r="Q44818" t="s">
        <v>34</v>
      </c>
      <c r="R44818" t="s">
        <v>52</v>
      </c>
      <c r="S44818" t="s">
        <v>36</v>
      </c>
      <c r="T44818">
        <v>22</v>
      </c>
      <c r="U44818">
        <v>144</v>
      </c>
    </row>
    <row r="44819" spans="1:21" x14ac:dyDescent="0.35">
      <c r="A44819" t="s">
        <v>45089</v>
      </c>
      <c r="B44819" t="s">
        <v>55</v>
      </c>
      <c r="C44819" t="s">
        <v>627</v>
      </c>
      <c r="D44819" t="s">
        <v>112</v>
      </c>
      <c r="E44819" t="s">
        <v>74</v>
      </c>
      <c r="F44819" s="1">
        <v>45357</v>
      </c>
      <c r="G44819" s="1">
        <v>45427</v>
      </c>
      <c r="H44819" s="1">
        <v>45441</v>
      </c>
      <c r="I44819">
        <v>100</v>
      </c>
      <c r="J44819">
        <v>100</v>
      </c>
      <c r="K44819">
        <v>100</v>
      </c>
      <c r="L44819">
        <v>1174.8699999999999</v>
      </c>
      <c r="M44819">
        <v>117487</v>
      </c>
      <c r="N44819">
        <v>419.97</v>
      </c>
      <c r="O44819">
        <v>5.3600000000000002E-2</v>
      </c>
      <c r="P44819">
        <v>6297.3</v>
      </c>
      <c r="Q44819" t="s">
        <v>45</v>
      </c>
      <c r="R44819" t="s">
        <v>27</v>
      </c>
      <c r="S44819" t="s">
        <v>36</v>
      </c>
      <c r="T44819">
        <v>70</v>
      </c>
      <c r="U44819">
        <v>613</v>
      </c>
    </row>
    <row r="44820" spans="1:21" x14ac:dyDescent="0.35">
      <c r="A44820" t="s">
        <v>45090</v>
      </c>
      <c r="B44820" t="s">
        <v>66</v>
      </c>
      <c r="C44820" t="s">
        <v>147</v>
      </c>
      <c r="D44820" t="s">
        <v>24</v>
      </c>
      <c r="E44820" t="s">
        <v>33</v>
      </c>
      <c r="F44820" s="1">
        <v>45414</v>
      </c>
      <c r="G44820" s="1">
        <v>45496</v>
      </c>
      <c r="H44820" s="1">
        <v>45503</v>
      </c>
      <c r="I44820">
        <v>20</v>
      </c>
      <c r="J44820">
        <v>20</v>
      </c>
      <c r="K44820">
        <v>20</v>
      </c>
      <c r="L44820">
        <v>3401.22</v>
      </c>
      <c r="M44820">
        <v>68024.399999999994</v>
      </c>
      <c r="N44820">
        <v>390.48</v>
      </c>
      <c r="O44820">
        <v>5.5199999999999999E-2</v>
      </c>
      <c r="P44820">
        <v>3754.95</v>
      </c>
      <c r="Q44820" t="s">
        <v>45</v>
      </c>
      <c r="R44820" t="s">
        <v>35</v>
      </c>
      <c r="S44820" t="s">
        <v>36</v>
      </c>
      <c r="T44820">
        <v>82</v>
      </c>
      <c r="U44820">
        <v>551</v>
      </c>
    </row>
    <row r="44821" spans="1:21" x14ac:dyDescent="0.35">
      <c r="A44821" t="s">
        <v>45091</v>
      </c>
      <c r="B44821" t="s">
        <v>30</v>
      </c>
      <c r="C44821" t="s">
        <v>309</v>
      </c>
      <c r="D44821" t="s">
        <v>112</v>
      </c>
      <c r="E44821" t="s">
        <v>63</v>
      </c>
      <c r="F44821" s="1">
        <v>45610</v>
      </c>
      <c r="G44821" s="1">
        <v>45627</v>
      </c>
      <c r="H44821" s="1">
        <v>45633</v>
      </c>
      <c r="I44821">
        <v>20</v>
      </c>
      <c r="J44821">
        <v>20</v>
      </c>
      <c r="K44821">
        <v>20</v>
      </c>
      <c r="L44821">
        <v>3821.29</v>
      </c>
      <c r="M44821">
        <v>76425.8</v>
      </c>
      <c r="N44821">
        <v>261.69</v>
      </c>
      <c r="O44821">
        <v>7.7999999999999996E-3</v>
      </c>
      <c r="P44821">
        <v>596.12</v>
      </c>
      <c r="Q44821" t="s">
        <v>109</v>
      </c>
      <c r="R44821" t="s">
        <v>89</v>
      </c>
      <c r="S44821" t="s">
        <v>28</v>
      </c>
      <c r="T44821">
        <v>17</v>
      </c>
      <c r="U44821">
        <v>421</v>
      </c>
    </row>
    <row r="44822" spans="1:21" x14ac:dyDescent="0.35">
      <c r="A44822" t="s">
        <v>45092</v>
      </c>
      <c r="B44822" t="s">
        <v>61</v>
      </c>
      <c r="C44822" t="s">
        <v>88</v>
      </c>
      <c r="D44822" t="s">
        <v>112</v>
      </c>
      <c r="E44822" t="s">
        <v>96</v>
      </c>
      <c r="F44822" s="1">
        <v>45038</v>
      </c>
      <c r="G44822" s="1">
        <v>45067</v>
      </c>
      <c r="H44822" s="1">
        <v>45078</v>
      </c>
      <c r="I44822">
        <v>20</v>
      </c>
      <c r="J44822">
        <v>20</v>
      </c>
      <c r="K44822">
        <v>20</v>
      </c>
      <c r="L44822">
        <v>4831.22</v>
      </c>
      <c r="M44822">
        <v>96624.4</v>
      </c>
      <c r="N44822">
        <v>324.22000000000003</v>
      </c>
      <c r="O44822">
        <v>3.7499999999999999E-2</v>
      </c>
      <c r="P44822">
        <v>3623.41</v>
      </c>
      <c r="Q44822" t="s">
        <v>69</v>
      </c>
      <c r="R44822" t="s">
        <v>52</v>
      </c>
      <c r="S44822" t="s">
        <v>86</v>
      </c>
      <c r="T44822">
        <v>29</v>
      </c>
      <c r="U44822">
        <v>976</v>
      </c>
    </row>
    <row r="44823" spans="1:21" x14ac:dyDescent="0.35">
      <c r="A44823" t="s">
        <v>45093</v>
      </c>
      <c r="B44823" t="s">
        <v>66</v>
      </c>
      <c r="C44823" t="s">
        <v>199</v>
      </c>
      <c r="D44823" t="s">
        <v>57</v>
      </c>
      <c r="E44823" t="s">
        <v>40</v>
      </c>
      <c r="F44823" s="1">
        <v>45397</v>
      </c>
      <c r="G44823" s="1">
        <v>45430</v>
      </c>
      <c r="H44823" s="1">
        <v>45436</v>
      </c>
      <c r="I44823">
        <v>1</v>
      </c>
      <c r="J44823">
        <v>1</v>
      </c>
      <c r="K44823">
        <v>1</v>
      </c>
      <c r="L44823">
        <v>612.04</v>
      </c>
      <c r="M44823">
        <v>612.04</v>
      </c>
      <c r="N44823">
        <v>411.16</v>
      </c>
      <c r="O44823">
        <v>6.1000000000000004E-3</v>
      </c>
      <c r="P44823">
        <v>3.73</v>
      </c>
      <c r="Q44823" t="s">
        <v>34</v>
      </c>
      <c r="R44823" t="s">
        <v>35</v>
      </c>
      <c r="S44823" t="s">
        <v>28</v>
      </c>
      <c r="T44823">
        <v>33</v>
      </c>
      <c r="U44823">
        <v>618</v>
      </c>
    </row>
    <row r="44824" spans="1:21" x14ac:dyDescent="0.35">
      <c r="A44824" t="s">
        <v>45094</v>
      </c>
      <c r="B44824" t="s">
        <v>71</v>
      </c>
      <c r="C44824" t="s">
        <v>496</v>
      </c>
      <c r="D44824" t="s">
        <v>50</v>
      </c>
      <c r="E44824" t="s">
        <v>96</v>
      </c>
      <c r="F44824" s="1">
        <v>45316</v>
      </c>
      <c r="G44824" s="1">
        <v>45343</v>
      </c>
      <c r="H44824" s="1">
        <v>45354</v>
      </c>
      <c r="I44824">
        <v>5</v>
      </c>
      <c r="J44824">
        <v>5</v>
      </c>
      <c r="K44824">
        <v>5</v>
      </c>
      <c r="L44824">
        <v>2018.62</v>
      </c>
      <c r="M44824">
        <v>10093.1</v>
      </c>
      <c r="N44824">
        <v>1563.35</v>
      </c>
      <c r="O44824">
        <v>6.6400000000000001E-2</v>
      </c>
      <c r="P44824">
        <v>670.18</v>
      </c>
      <c r="Q44824" t="s">
        <v>45</v>
      </c>
      <c r="R44824" t="s">
        <v>27</v>
      </c>
      <c r="S44824" t="s">
        <v>46</v>
      </c>
      <c r="T44824">
        <v>27</v>
      </c>
      <c r="U44824">
        <v>700</v>
      </c>
    </row>
    <row r="44825" spans="1:21" x14ac:dyDescent="0.35">
      <c r="A44825" t="s">
        <v>45095</v>
      </c>
      <c r="B44825" t="s">
        <v>71</v>
      </c>
      <c r="C44825" t="s">
        <v>153</v>
      </c>
      <c r="D44825" t="s">
        <v>135</v>
      </c>
      <c r="E44825" t="s">
        <v>25</v>
      </c>
      <c r="F44825" s="1">
        <v>45295</v>
      </c>
      <c r="G44825" s="1">
        <v>45382</v>
      </c>
      <c r="H44825" s="1">
        <v>45388</v>
      </c>
      <c r="I44825">
        <v>20</v>
      </c>
      <c r="J44825">
        <v>20</v>
      </c>
      <c r="K44825">
        <v>20</v>
      </c>
      <c r="L44825">
        <v>4689.4799999999996</v>
      </c>
      <c r="M44825">
        <v>93789.6</v>
      </c>
      <c r="N44825">
        <v>704.49</v>
      </c>
      <c r="O44825">
        <v>0.11409999999999999</v>
      </c>
      <c r="P44825">
        <v>10701.39</v>
      </c>
      <c r="Q44825" t="s">
        <v>69</v>
      </c>
      <c r="R44825" t="s">
        <v>35</v>
      </c>
      <c r="S44825" t="s">
        <v>36</v>
      </c>
      <c r="T44825">
        <v>87</v>
      </c>
      <c r="U44825">
        <v>666</v>
      </c>
    </row>
    <row r="44826" spans="1:21" x14ac:dyDescent="0.35">
      <c r="A44826" t="s">
        <v>45096</v>
      </c>
      <c r="B44826" t="s">
        <v>48</v>
      </c>
      <c r="C44826" t="s">
        <v>271</v>
      </c>
      <c r="D44826" t="s">
        <v>73</v>
      </c>
      <c r="E44826" t="s">
        <v>63</v>
      </c>
      <c r="F44826" s="1">
        <v>45837</v>
      </c>
      <c r="G44826" s="1">
        <v>45881</v>
      </c>
      <c r="H44826" s="1">
        <v>45891</v>
      </c>
      <c r="I44826">
        <v>50</v>
      </c>
      <c r="J44826">
        <v>50</v>
      </c>
      <c r="K44826">
        <v>50</v>
      </c>
      <c r="L44826">
        <v>950.1</v>
      </c>
      <c r="M44826">
        <v>47505</v>
      </c>
      <c r="N44826">
        <v>1441.65</v>
      </c>
      <c r="O44826">
        <v>1.77E-2</v>
      </c>
      <c r="P44826">
        <v>840.84</v>
      </c>
      <c r="Q44826" t="s">
        <v>69</v>
      </c>
      <c r="R44826" t="s">
        <v>35</v>
      </c>
      <c r="S44826" t="s">
        <v>28</v>
      </c>
      <c r="T44826">
        <v>44</v>
      </c>
      <c r="U44826">
        <v>163</v>
      </c>
    </row>
    <row r="44827" spans="1:21" x14ac:dyDescent="0.35">
      <c r="A44827" t="s">
        <v>45097</v>
      </c>
      <c r="B44827" t="s">
        <v>48</v>
      </c>
      <c r="C44827" t="s">
        <v>1383</v>
      </c>
      <c r="D44827" t="s">
        <v>73</v>
      </c>
      <c r="E44827" t="s">
        <v>74</v>
      </c>
      <c r="F44827" s="1">
        <v>45670</v>
      </c>
      <c r="G44827" s="1">
        <v>45750</v>
      </c>
      <c r="H44827" s="1">
        <v>45764</v>
      </c>
      <c r="I44827">
        <v>50</v>
      </c>
      <c r="J44827">
        <v>50</v>
      </c>
      <c r="K44827">
        <v>50</v>
      </c>
      <c r="L44827">
        <v>2132.59</v>
      </c>
      <c r="M44827">
        <v>106629.5</v>
      </c>
      <c r="N44827">
        <v>1010.85</v>
      </c>
      <c r="O44827">
        <v>0.1085</v>
      </c>
      <c r="P44827">
        <v>11569.3</v>
      </c>
      <c r="Q44827" t="s">
        <v>34</v>
      </c>
      <c r="R44827" t="s">
        <v>35</v>
      </c>
      <c r="S44827" t="s">
        <v>46</v>
      </c>
      <c r="T44827">
        <v>80</v>
      </c>
      <c r="U44827">
        <v>290</v>
      </c>
    </row>
    <row r="44828" spans="1:21" x14ac:dyDescent="0.35">
      <c r="A44828" t="s">
        <v>45098</v>
      </c>
      <c r="B44828" t="s">
        <v>61</v>
      </c>
      <c r="C44828" t="s">
        <v>242</v>
      </c>
      <c r="D44828" t="s">
        <v>50</v>
      </c>
      <c r="E44828" t="s">
        <v>63</v>
      </c>
      <c r="F44828" s="1">
        <v>45566</v>
      </c>
      <c r="G44828" s="1">
        <v>45610</v>
      </c>
      <c r="H44828" s="1">
        <v>45619</v>
      </c>
      <c r="I44828">
        <v>10</v>
      </c>
      <c r="J44828">
        <v>10</v>
      </c>
      <c r="K44828">
        <v>10</v>
      </c>
      <c r="L44828">
        <v>211.29</v>
      </c>
      <c r="M44828">
        <v>2112.9</v>
      </c>
      <c r="N44828">
        <v>1455.42</v>
      </c>
      <c r="O44828">
        <v>0.10009999999999999</v>
      </c>
      <c r="P44828">
        <v>211.5</v>
      </c>
      <c r="Q44828" t="s">
        <v>34</v>
      </c>
      <c r="R44828" t="s">
        <v>27</v>
      </c>
      <c r="S44828" t="s">
        <v>86</v>
      </c>
      <c r="T44828">
        <v>44</v>
      </c>
      <c r="U44828">
        <v>435</v>
      </c>
    </row>
    <row r="44829" spans="1:21" x14ac:dyDescent="0.35">
      <c r="A44829" t="s">
        <v>45099</v>
      </c>
      <c r="B44829" t="s">
        <v>55</v>
      </c>
      <c r="C44829" t="s">
        <v>534</v>
      </c>
      <c r="D44829" t="s">
        <v>84</v>
      </c>
      <c r="E44829" t="s">
        <v>96</v>
      </c>
      <c r="F44829" s="1">
        <v>45478</v>
      </c>
      <c r="G44829" s="1">
        <v>45557</v>
      </c>
      <c r="H44829" s="1">
        <v>45561</v>
      </c>
      <c r="I44829">
        <v>10</v>
      </c>
      <c r="J44829">
        <v>10</v>
      </c>
      <c r="K44829">
        <v>10</v>
      </c>
      <c r="L44829">
        <v>4539.91</v>
      </c>
      <c r="M44829">
        <v>45399.1</v>
      </c>
      <c r="N44829">
        <v>760.17</v>
      </c>
      <c r="O44829">
        <v>3.2000000000000002E-3</v>
      </c>
      <c r="P44829">
        <v>145.28</v>
      </c>
      <c r="Q44829" t="s">
        <v>34</v>
      </c>
      <c r="R44829" t="s">
        <v>35</v>
      </c>
      <c r="S44829" t="s">
        <v>36</v>
      </c>
      <c r="T44829">
        <v>79</v>
      </c>
      <c r="U44829">
        <v>493</v>
      </c>
    </row>
    <row r="44830" spans="1:21" x14ac:dyDescent="0.35">
      <c r="A44830" t="s">
        <v>45100</v>
      </c>
      <c r="B44830" t="s">
        <v>38</v>
      </c>
      <c r="C44830" t="s">
        <v>539</v>
      </c>
      <c r="D44830" t="s">
        <v>112</v>
      </c>
      <c r="E44830" t="s">
        <v>40</v>
      </c>
      <c r="F44830" s="1">
        <v>45546</v>
      </c>
      <c r="G44830" s="1">
        <v>45574</v>
      </c>
      <c r="H44830" s="1">
        <v>45580</v>
      </c>
      <c r="I44830">
        <v>20</v>
      </c>
      <c r="J44830">
        <v>20</v>
      </c>
      <c r="K44830">
        <v>20</v>
      </c>
      <c r="L44830">
        <v>2985.99</v>
      </c>
      <c r="M44830">
        <v>59719.8</v>
      </c>
      <c r="N44830">
        <v>0</v>
      </c>
      <c r="O44830">
        <v>0.1361</v>
      </c>
      <c r="P44830">
        <v>8127.86</v>
      </c>
      <c r="Q44830" t="s">
        <v>109</v>
      </c>
      <c r="R44830" t="s">
        <v>35</v>
      </c>
      <c r="S44830" t="s">
        <v>86</v>
      </c>
      <c r="T44830">
        <v>28</v>
      </c>
      <c r="U44830">
        <v>474</v>
      </c>
    </row>
    <row r="44831" spans="1:21" x14ac:dyDescent="0.35">
      <c r="A44831" t="s">
        <v>45101</v>
      </c>
      <c r="B44831" t="s">
        <v>71</v>
      </c>
      <c r="C44831" t="s">
        <v>405</v>
      </c>
      <c r="D44831" t="s">
        <v>84</v>
      </c>
      <c r="E44831" t="s">
        <v>33</v>
      </c>
      <c r="F44831" s="1">
        <v>45178</v>
      </c>
      <c r="G44831" s="1">
        <v>45254</v>
      </c>
      <c r="H44831" s="1">
        <v>45267</v>
      </c>
      <c r="I44831">
        <v>2</v>
      </c>
      <c r="J44831">
        <v>2</v>
      </c>
      <c r="K44831">
        <v>2</v>
      </c>
      <c r="L44831">
        <v>3855.01</v>
      </c>
      <c r="M44831">
        <v>7710.02</v>
      </c>
      <c r="N44831">
        <v>1365.45</v>
      </c>
      <c r="O44831">
        <v>0.1071</v>
      </c>
      <c r="P44831">
        <v>825.74</v>
      </c>
      <c r="Q44831" t="s">
        <v>109</v>
      </c>
      <c r="R44831" t="s">
        <v>35</v>
      </c>
      <c r="S44831" t="s">
        <v>28</v>
      </c>
      <c r="T44831">
        <v>76</v>
      </c>
      <c r="U44831">
        <v>787</v>
      </c>
    </row>
    <row r="44832" spans="1:21" x14ac:dyDescent="0.35">
      <c r="A44832" t="s">
        <v>45102</v>
      </c>
      <c r="B44832" t="s">
        <v>55</v>
      </c>
      <c r="C44832" t="s">
        <v>776</v>
      </c>
      <c r="D44832" t="s">
        <v>32</v>
      </c>
      <c r="E44832" t="s">
        <v>25</v>
      </c>
      <c r="F44832" s="1">
        <v>46035</v>
      </c>
      <c r="G44832" s="1">
        <v>46055</v>
      </c>
      <c r="H44832" s="1">
        <v>46057</v>
      </c>
      <c r="I44832">
        <v>50</v>
      </c>
      <c r="J44832">
        <v>50</v>
      </c>
      <c r="K44832">
        <v>50</v>
      </c>
      <c r="L44832">
        <v>3845.51</v>
      </c>
      <c r="M44832">
        <v>192275.5</v>
      </c>
      <c r="N44832">
        <v>1913.78</v>
      </c>
      <c r="O44832">
        <v>4.2799999999999998E-2</v>
      </c>
      <c r="P44832">
        <v>8229.39</v>
      </c>
      <c r="Q44832" t="s">
        <v>109</v>
      </c>
      <c r="R44832" t="s">
        <v>27</v>
      </c>
      <c r="S44832" t="s">
        <v>86</v>
      </c>
      <c r="T44832">
        <v>20</v>
      </c>
      <c r="U44832">
        <v>0</v>
      </c>
    </row>
    <row r="44833" spans="1:21" x14ac:dyDescent="0.35">
      <c r="A44833" t="s">
        <v>45103</v>
      </c>
      <c r="B44833" t="s">
        <v>82</v>
      </c>
      <c r="C44833" t="s">
        <v>211</v>
      </c>
      <c r="D44833" t="s">
        <v>112</v>
      </c>
      <c r="E44833" t="s">
        <v>63</v>
      </c>
      <c r="F44833" s="1">
        <v>45823</v>
      </c>
      <c r="G44833" s="1">
        <v>45871</v>
      </c>
      <c r="H44833" s="1">
        <v>45883</v>
      </c>
      <c r="I44833">
        <v>100</v>
      </c>
      <c r="J44833">
        <v>100</v>
      </c>
      <c r="K44833">
        <v>100</v>
      </c>
      <c r="L44833">
        <v>3521.99</v>
      </c>
      <c r="M44833">
        <v>352199</v>
      </c>
      <c r="N44833">
        <v>0</v>
      </c>
      <c r="O44833">
        <v>9.74E-2</v>
      </c>
      <c r="P44833">
        <v>34304.18</v>
      </c>
      <c r="Q44833" t="s">
        <v>58</v>
      </c>
      <c r="R44833" t="s">
        <v>52</v>
      </c>
      <c r="S44833" t="s">
        <v>46</v>
      </c>
      <c r="T44833">
        <v>48</v>
      </c>
      <c r="U44833">
        <v>171</v>
      </c>
    </row>
    <row r="44834" spans="1:21" x14ac:dyDescent="0.35">
      <c r="A44834" t="s">
        <v>45104</v>
      </c>
      <c r="B44834" t="s">
        <v>48</v>
      </c>
      <c r="C44834" t="s">
        <v>254</v>
      </c>
      <c r="D44834" t="s">
        <v>84</v>
      </c>
      <c r="E44834" t="s">
        <v>25</v>
      </c>
      <c r="F44834" s="1">
        <v>45784</v>
      </c>
      <c r="G44834" s="1">
        <v>45824</v>
      </c>
      <c r="H44834" s="1">
        <v>45826</v>
      </c>
      <c r="I44834">
        <v>200</v>
      </c>
      <c r="J44834">
        <v>200</v>
      </c>
      <c r="K44834">
        <v>200</v>
      </c>
      <c r="L44834">
        <v>290.43</v>
      </c>
      <c r="M44834">
        <v>58086</v>
      </c>
      <c r="N44834">
        <v>456.11</v>
      </c>
      <c r="O44834">
        <v>8.9099999999999999E-2</v>
      </c>
      <c r="P44834">
        <v>5175.46</v>
      </c>
      <c r="Q44834" t="s">
        <v>136</v>
      </c>
      <c r="R44834" t="s">
        <v>89</v>
      </c>
      <c r="S44834" t="s">
        <v>36</v>
      </c>
      <c r="T44834">
        <v>40</v>
      </c>
      <c r="U44834">
        <v>228</v>
      </c>
    </row>
    <row r="44835" spans="1:21" x14ac:dyDescent="0.35">
      <c r="A44835" t="s">
        <v>45105</v>
      </c>
      <c r="B44835" t="s">
        <v>48</v>
      </c>
      <c r="C44835" t="s">
        <v>124</v>
      </c>
      <c r="D44835" t="s">
        <v>84</v>
      </c>
      <c r="E44835" t="s">
        <v>44</v>
      </c>
      <c r="F44835" s="1">
        <v>45470</v>
      </c>
      <c r="G44835" s="1">
        <v>45527</v>
      </c>
      <c r="H44835" s="1">
        <v>45533</v>
      </c>
      <c r="I44835">
        <v>2</v>
      </c>
      <c r="J44835">
        <v>2</v>
      </c>
      <c r="K44835">
        <v>2</v>
      </c>
      <c r="L44835">
        <v>2546.13</v>
      </c>
      <c r="M44835">
        <v>5092.26</v>
      </c>
      <c r="N44835">
        <v>1516.89</v>
      </c>
      <c r="O44835">
        <v>0.14560000000000001</v>
      </c>
      <c r="P44835">
        <v>741.43</v>
      </c>
      <c r="Q44835" t="s">
        <v>69</v>
      </c>
      <c r="R44835" t="s">
        <v>35</v>
      </c>
      <c r="S44835" t="s">
        <v>188</v>
      </c>
      <c r="T44835">
        <v>57</v>
      </c>
      <c r="U44835">
        <v>521</v>
      </c>
    </row>
    <row r="44836" spans="1:21" x14ac:dyDescent="0.35">
      <c r="A44836" t="s">
        <v>45106</v>
      </c>
      <c r="B44836" t="s">
        <v>48</v>
      </c>
      <c r="C44836" t="s">
        <v>67</v>
      </c>
      <c r="D44836" t="s">
        <v>57</v>
      </c>
      <c r="E44836" t="s">
        <v>96</v>
      </c>
      <c r="F44836" s="1">
        <v>45318</v>
      </c>
      <c r="G44836" s="1">
        <v>45372</v>
      </c>
      <c r="H44836" s="1">
        <v>45385</v>
      </c>
      <c r="I44836">
        <v>1</v>
      </c>
      <c r="J44836">
        <v>1</v>
      </c>
      <c r="K44836">
        <v>1</v>
      </c>
      <c r="L44836">
        <v>3980.36</v>
      </c>
      <c r="M44836">
        <v>3980.36</v>
      </c>
      <c r="N44836">
        <v>0</v>
      </c>
      <c r="O44836">
        <v>2.5100000000000001E-2</v>
      </c>
      <c r="P44836">
        <v>99.91</v>
      </c>
      <c r="Q44836" t="s">
        <v>69</v>
      </c>
      <c r="R44836" t="s">
        <v>89</v>
      </c>
      <c r="S44836" t="s">
        <v>53</v>
      </c>
      <c r="T44836">
        <v>54</v>
      </c>
      <c r="U44836">
        <v>669</v>
      </c>
    </row>
    <row r="44837" spans="1:21" x14ac:dyDescent="0.35">
      <c r="A44837" t="s">
        <v>45107</v>
      </c>
      <c r="B44837" t="s">
        <v>66</v>
      </c>
      <c r="C44837" t="s">
        <v>1383</v>
      </c>
      <c r="D44837" t="s">
        <v>135</v>
      </c>
      <c r="E44837" t="s">
        <v>99</v>
      </c>
      <c r="F44837" s="1">
        <v>44945</v>
      </c>
      <c r="G44837" s="1">
        <v>45029</v>
      </c>
      <c r="H44837" s="1">
        <v>45043</v>
      </c>
      <c r="I44837">
        <v>100</v>
      </c>
      <c r="J44837">
        <v>100</v>
      </c>
      <c r="K44837">
        <v>100</v>
      </c>
      <c r="L44837">
        <v>1224.81</v>
      </c>
      <c r="M44837">
        <v>122481</v>
      </c>
      <c r="N44837">
        <v>460.23</v>
      </c>
      <c r="O44837">
        <v>6.7000000000000004E-2</v>
      </c>
      <c r="P44837">
        <v>8206.23</v>
      </c>
      <c r="Q44837" t="s">
        <v>26</v>
      </c>
      <c r="R44837" t="s">
        <v>35</v>
      </c>
      <c r="S44837" t="s">
        <v>59</v>
      </c>
      <c r="T44837">
        <v>84</v>
      </c>
      <c r="U44837">
        <v>1011</v>
      </c>
    </row>
    <row r="44838" spans="1:21" x14ac:dyDescent="0.35">
      <c r="A44838" t="s">
        <v>45108</v>
      </c>
      <c r="B44838" t="s">
        <v>42</v>
      </c>
      <c r="C44838" t="s">
        <v>977</v>
      </c>
      <c r="D44838" t="s">
        <v>32</v>
      </c>
      <c r="E44838" t="s">
        <v>96</v>
      </c>
      <c r="F44838" s="1">
        <v>44968</v>
      </c>
      <c r="G44838" s="1">
        <v>44981</v>
      </c>
      <c r="H44838" s="1">
        <v>44985</v>
      </c>
      <c r="I44838">
        <v>200</v>
      </c>
      <c r="J44838">
        <v>200</v>
      </c>
      <c r="K44838">
        <v>200</v>
      </c>
      <c r="L44838">
        <v>3173.74</v>
      </c>
      <c r="M44838">
        <v>634748</v>
      </c>
      <c r="N44838">
        <v>643.02</v>
      </c>
      <c r="O44838">
        <v>7.0499999999999993E-2</v>
      </c>
      <c r="P44838">
        <v>44749.73</v>
      </c>
      <c r="Q44838" t="s">
        <v>58</v>
      </c>
      <c r="R44838" t="s">
        <v>35</v>
      </c>
      <c r="S44838" t="s">
        <v>80</v>
      </c>
      <c r="T44838">
        <v>13</v>
      </c>
      <c r="U44838">
        <v>1069</v>
      </c>
    </row>
    <row r="44839" spans="1:21" x14ac:dyDescent="0.35">
      <c r="A44839" t="s">
        <v>45109</v>
      </c>
      <c r="B44839" t="s">
        <v>22</v>
      </c>
      <c r="C44839" t="s">
        <v>23</v>
      </c>
      <c r="D44839" t="s">
        <v>57</v>
      </c>
      <c r="E44839" t="s">
        <v>25</v>
      </c>
      <c r="F44839" s="1">
        <v>45804</v>
      </c>
      <c r="G44839" s="1">
        <v>45823</v>
      </c>
      <c r="H44839" s="1">
        <v>45826</v>
      </c>
      <c r="I44839">
        <v>200</v>
      </c>
      <c r="J44839">
        <v>200</v>
      </c>
      <c r="K44839">
        <v>200</v>
      </c>
      <c r="L44839">
        <v>2440.27</v>
      </c>
      <c r="M44839">
        <v>488054</v>
      </c>
      <c r="N44839">
        <v>1822.63</v>
      </c>
      <c r="O44839">
        <v>0.111</v>
      </c>
      <c r="P44839">
        <v>54173.99</v>
      </c>
      <c r="Q44839" t="s">
        <v>45</v>
      </c>
      <c r="R44839" t="s">
        <v>35</v>
      </c>
      <c r="S44839" t="s">
        <v>53</v>
      </c>
      <c r="T44839">
        <v>19</v>
      </c>
      <c r="U44839">
        <v>228</v>
      </c>
    </row>
    <row r="44840" spans="1:21" x14ac:dyDescent="0.35">
      <c r="A44840" t="s">
        <v>45110</v>
      </c>
      <c r="B44840" t="s">
        <v>55</v>
      </c>
      <c r="C44840" t="s">
        <v>342</v>
      </c>
      <c r="D44840" t="s">
        <v>84</v>
      </c>
      <c r="E44840" t="s">
        <v>25</v>
      </c>
      <c r="F44840" s="1">
        <v>45186</v>
      </c>
      <c r="G44840" s="1">
        <v>45250</v>
      </c>
      <c r="H44840" s="1">
        <v>45264</v>
      </c>
      <c r="I44840">
        <v>50</v>
      </c>
      <c r="J44840">
        <v>50</v>
      </c>
      <c r="K44840">
        <v>50</v>
      </c>
      <c r="L44840">
        <v>4633.84</v>
      </c>
      <c r="M44840">
        <v>231692</v>
      </c>
      <c r="N44840">
        <v>980.95</v>
      </c>
      <c r="O44840">
        <v>1.1900000000000001E-2</v>
      </c>
      <c r="P44840">
        <v>2757.13</v>
      </c>
      <c r="Q44840" t="s">
        <v>69</v>
      </c>
      <c r="R44840" t="s">
        <v>35</v>
      </c>
      <c r="S44840" t="s">
        <v>36</v>
      </c>
      <c r="T44840">
        <v>64</v>
      </c>
      <c r="U44840">
        <v>790</v>
      </c>
    </row>
    <row r="44841" spans="1:21" x14ac:dyDescent="0.35">
      <c r="A44841" t="s">
        <v>45111</v>
      </c>
      <c r="B44841" t="s">
        <v>22</v>
      </c>
      <c r="C44841" t="s">
        <v>128</v>
      </c>
      <c r="D44841" t="s">
        <v>112</v>
      </c>
      <c r="E44841" t="s">
        <v>25</v>
      </c>
      <c r="F44841" s="1">
        <v>45938</v>
      </c>
      <c r="G44841" s="1">
        <v>45985</v>
      </c>
      <c r="H44841" s="1">
        <v>45993</v>
      </c>
      <c r="I44841">
        <v>1</v>
      </c>
      <c r="J44841">
        <v>1</v>
      </c>
      <c r="K44841">
        <v>1</v>
      </c>
      <c r="L44841">
        <v>956.98</v>
      </c>
      <c r="M44841">
        <v>956.98</v>
      </c>
      <c r="N44841">
        <v>1789.61</v>
      </c>
      <c r="O44841">
        <v>7.6E-3</v>
      </c>
      <c r="P44841">
        <v>7.27</v>
      </c>
      <c r="Q44841" t="s">
        <v>77</v>
      </c>
      <c r="R44841" t="s">
        <v>85</v>
      </c>
      <c r="S44841" t="s">
        <v>80</v>
      </c>
      <c r="T44841">
        <v>47</v>
      </c>
      <c r="U44841">
        <v>61</v>
      </c>
    </row>
    <row r="44842" spans="1:21" x14ac:dyDescent="0.35">
      <c r="A44842" t="s">
        <v>45112</v>
      </c>
      <c r="B44842" t="s">
        <v>42</v>
      </c>
      <c r="C44842" t="s">
        <v>144</v>
      </c>
      <c r="D44842" t="s">
        <v>84</v>
      </c>
      <c r="E44842" t="s">
        <v>51</v>
      </c>
      <c r="F44842" s="1">
        <v>45829</v>
      </c>
      <c r="G44842" s="1">
        <v>45919</v>
      </c>
      <c r="H44842" s="1">
        <v>45926</v>
      </c>
      <c r="I44842">
        <v>2</v>
      </c>
      <c r="J44842">
        <v>2</v>
      </c>
      <c r="K44842">
        <v>2</v>
      </c>
      <c r="L44842">
        <v>1175.3599999999999</v>
      </c>
      <c r="M44842">
        <v>2350.7199999999998</v>
      </c>
      <c r="N44842">
        <v>1361.16</v>
      </c>
      <c r="O44842">
        <v>4.6100000000000002E-2</v>
      </c>
      <c r="P44842">
        <v>108.37</v>
      </c>
      <c r="Q44842" t="s">
        <v>26</v>
      </c>
      <c r="R44842" t="s">
        <v>89</v>
      </c>
      <c r="S44842" t="s">
        <v>46</v>
      </c>
      <c r="T44842">
        <v>90</v>
      </c>
      <c r="U44842">
        <v>128</v>
      </c>
    </row>
    <row r="44843" spans="1:21" x14ac:dyDescent="0.35">
      <c r="A44843" t="s">
        <v>45113</v>
      </c>
      <c r="B44843" t="s">
        <v>38</v>
      </c>
      <c r="C44843" t="s">
        <v>342</v>
      </c>
      <c r="D44843" t="s">
        <v>84</v>
      </c>
      <c r="E44843" t="s">
        <v>25</v>
      </c>
      <c r="F44843" s="1">
        <v>45893</v>
      </c>
      <c r="G44843" s="1">
        <v>45918</v>
      </c>
      <c r="H44843" s="1">
        <v>45929</v>
      </c>
      <c r="I44843">
        <v>50</v>
      </c>
      <c r="J44843">
        <v>50</v>
      </c>
      <c r="K44843">
        <v>50</v>
      </c>
      <c r="L44843">
        <v>88.45</v>
      </c>
      <c r="M44843">
        <v>4422.5</v>
      </c>
      <c r="N44843">
        <v>0</v>
      </c>
      <c r="O44843">
        <v>0.1263</v>
      </c>
      <c r="P44843">
        <v>558.55999999999995</v>
      </c>
      <c r="Q44843" t="s">
        <v>69</v>
      </c>
      <c r="R44843" t="s">
        <v>35</v>
      </c>
      <c r="S44843" t="s">
        <v>46</v>
      </c>
      <c r="T44843">
        <v>25</v>
      </c>
      <c r="U44843">
        <v>125</v>
      </c>
    </row>
    <row r="44844" spans="1:21" x14ac:dyDescent="0.35">
      <c r="A44844" t="s">
        <v>45114</v>
      </c>
      <c r="B44844" t="s">
        <v>42</v>
      </c>
      <c r="C44844" t="s">
        <v>387</v>
      </c>
      <c r="D44844" t="s">
        <v>32</v>
      </c>
      <c r="E44844" t="s">
        <v>25</v>
      </c>
      <c r="F44844" s="1">
        <v>45324</v>
      </c>
      <c r="G44844" s="1">
        <v>45374</v>
      </c>
      <c r="H44844" s="1">
        <v>45375</v>
      </c>
      <c r="I44844">
        <v>1</v>
      </c>
      <c r="J44844">
        <v>1</v>
      </c>
      <c r="K44844">
        <v>1</v>
      </c>
      <c r="L44844">
        <v>1223.67</v>
      </c>
      <c r="M44844">
        <v>1223.67</v>
      </c>
      <c r="N44844">
        <v>0</v>
      </c>
      <c r="O44844">
        <v>0.10920000000000001</v>
      </c>
      <c r="P44844">
        <v>133.62</v>
      </c>
      <c r="Q44844" t="s">
        <v>77</v>
      </c>
      <c r="R44844" t="s">
        <v>85</v>
      </c>
      <c r="S44844" t="s">
        <v>59</v>
      </c>
      <c r="T44844">
        <v>50</v>
      </c>
      <c r="U44844">
        <v>679</v>
      </c>
    </row>
    <row r="44845" spans="1:21" x14ac:dyDescent="0.35">
      <c r="A44845" t="s">
        <v>45115</v>
      </c>
      <c r="B44845" t="s">
        <v>42</v>
      </c>
      <c r="C44845" t="s">
        <v>108</v>
      </c>
      <c r="D44845" t="s">
        <v>84</v>
      </c>
      <c r="E44845" t="s">
        <v>33</v>
      </c>
      <c r="F44845" s="1">
        <v>46039</v>
      </c>
      <c r="G44845" s="1">
        <v>46121</v>
      </c>
      <c r="H44845" s="1">
        <v>46129</v>
      </c>
      <c r="I44845">
        <v>50</v>
      </c>
      <c r="J44845">
        <v>50</v>
      </c>
      <c r="K44845">
        <v>50</v>
      </c>
      <c r="L44845">
        <v>544.47</v>
      </c>
      <c r="M44845">
        <v>27223.5</v>
      </c>
      <c r="N44845">
        <v>0</v>
      </c>
      <c r="O44845">
        <v>7.2900000000000006E-2</v>
      </c>
      <c r="P44845">
        <v>1984.59</v>
      </c>
      <c r="Q44845" t="s">
        <v>77</v>
      </c>
      <c r="R44845" t="s">
        <v>35</v>
      </c>
      <c r="S44845" t="s">
        <v>28</v>
      </c>
      <c r="T44845">
        <v>82</v>
      </c>
      <c r="U44845">
        <v>0</v>
      </c>
    </row>
    <row r="44846" spans="1:21" x14ac:dyDescent="0.35">
      <c r="A44846" t="s">
        <v>45116</v>
      </c>
      <c r="B44846" t="s">
        <v>48</v>
      </c>
      <c r="C44846" t="s">
        <v>235</v>
      </c>
      <c r="D44846" t="s">
        <v>32</v>
      </c>
      <c r="E44846" t="s">
        <v>33</v>
      </c>
      <c r="F44846" s="1">
        <v>45471</v>
      </c>
      <c r="G44846" s="1">
        <v>45549</v>
      </c>
      <c r="H44846" s="1">
        <v>45557</v>
      </c>
      <c r="I44846">
        <v>1</v>
      </c>
      <c r="J44846">
        <v>1</v>
      </c>
      <c r="K44846">
        <v>0</v>
      </c>
      <c r="L44846">
        <v>1336.34</v>
      </c>
      <c r="M44846">
        <v>1336.34</v>
      </c>
      <c r="N44846">
        <v>0</v>
      </c>
      <c r="O44846">
        <v>5.3900000000000003E-2</v>
      </c>
      <c r="P44846">
        <v>72.03</v>
      </c>
      <c r="Q44846" t="s">
        <v>45</v>
      </c>
      <c r="R44846" t="s">
        <v>89</v>
      </c>
      <c r="S44846" t="s">
        <v>53</v>
      </c>
      <c r="T44846">
        <v>78</v>
      </c>
      <c r="U44846">
        <v>497</v>
      </c>
    </row>
    <row r="44847" spans="1:21" x14ac:dyDescent="0.35">
      <c r="A44847" t="s">
        <v>45117</v>
      </c>
      <c r="B44847" t="s">
        <v>71</v>
      </c>
      <c r="C44847" t="s">
        <v>130</v>
      </c>
      <c r="D44847" t="s">
        <v>24</v>
      </c>
      <c r="E44847" t="s">
        <v>40</v>
      </c>
      <c r="F44847" s="1">
        <v>45551</v>
      </c>
      <c r="G44847" s="1">
        <v>45587</v>
      </c>
      <c r="H44847" s="1">
        <v>45592</v>
      </c>
      <c r="I44847">
        <v>100</v>
      </c>
      <c r="J44847">
        <v>100</v>
      </c>
      <c r="K44847">
        <v>100</v>
      </c>
      <c r="L44847">
        <v>2809.51</v>
      </c>
      <c r="M44847">
        <v>280951</v>
      </c>
      <c r="N44847">
        <v>643.92999999999995</v>
      </c>
      <c r="O44847">
        <v>0.14419999999999999</v>
      </c>
      <c r="P44847">
        <v>40513.129999999997</v>
      </c>
      <c r="Q44847" t="s">
        <v>34</v>
      </c>
      <c r="R44847" t="s">
        <v>35</v>
      </c>
      <c r="S44847" t="s">
        <v>46</v>
      </c>
      <c r="T44847">
        <v>36</v>
      </c>
      <c r="U44847">
        <v>462</v>
      </c>
    </row>
    <row r="44848" spans="1:21" x14ac:dyDescent="0.35">
      <c r="A44848" t="s">
        <v>45118</v>
      </c>
      <c r="B44848" t="s">
        <v>22</v>
      </c>
      <c r="C44848" t="s">
        <v>490</v>
      </c>
      <c r="D44848" t="s">
        <v>73</v>
      </c>
      <c r="E44848" t="s">
        <v>63</v>
      </c>
      <c r="F44848" s="1">
        <v>45292</v>
      </c>
      <c r="G44848" s="1">
        <v>45331</v>
      </c>
      <c r="H44848" s="1">
        <v>45340</v>
      </c>
      <c r="I44848">
        <v>2</v>
      </c>
      <c r="J44848">
        <v>2</v>
      </c>
      <c r="K44848">
        <v>2</v>
      </c>
      <c r="L44848">
        <v>2152.67</v>
      </c>
      <c r="M44848">
        <v>4305.34</v>
      </c>
      <c r="N44848">
        <v>258.74</v>
      </c>
      <c r="O44848">
        <v>8.7999999999999995E-2</v>
      </c>
      <c r="P44848">
        <v>378.87</v>
      </c>
      <c r="Q44848" t="s">
        <v>34</v>
      </c>
      <c r="R44848" t="s">
        <v>35</v>
      </c>
      <c r="S44848" t="s">
        <v>59</v>
      </c>
      <c r="T44848">
        <v>39</v>
      </c>
      <c r="U44848">
        <v>714</v>
      </c>
    </row>
    <row r="44849" spans="1:21" x14ac:dyDescent="0.35">
      <c r="A44849" t="s">
        <v>45119</v>
      </c>
      <c r="B44849" t="s">
        <v>22</v>
      </c>
      <c r="C44849" t="s">
        <v>62</v>
      </c>
      <c r="D44849" t="s">
        <v>84</v>
      </c>
      <c r="E44849" t="s">
        <v>33</v>
      </c>
      <c r="F44849" s="1">
        <v>45704</v>
      </c>
      <c r="G44849" s="1">
        <v>45782</v>
      </c>
      <c r="H44849" s="1">
        <v>45788</v>
      </c>
      <c r="I44849">
        <v>1</v>
      </c>
      <c r="J44849">
        <v>1</v>
      </c>
      <c r="K44849">
        <v>1</v>
      </c>
      <c r="L44849">
        <v>1715.68</v>
      </c>
      <c r="M44849">
        <v>1715.68</v>
      </c>
      <c r="N44849">
        <v>748.18</v>
      </c>
      <c r="O44849">
        <v>0.10150000000000001</v>
      </c>
      <c r="P44849">
        <v>174.14</v>
      </c>
      <c r="Q44849" t="s">
        <v>58</v>
      </c>
      <c r="R44849" t="s">
        <v>100</v>
      </c>
      <c r="S44849" t="s">
        <v>53</v>
      </c>
      <c r="T44849">
        <v>78</v>
      </c>
      <c r="U44849">
        <v>266</v>
      </c>
    </row>
    <row r="44850" spans="1:21" x14ac:dyDescent="0.35">
      <c r="A44850" t="s">
        <v>45120</v>
      </c>
      <c r="B44850" t="s">
        <v>66</v>
      </c>
      <c r="C44850" t="s">
        <v>307</v>
      </c>
      <c r="D44850" t="s">
        <v>50</v>
      </c>
      <c r="E44850" t="s">
        <v>51</v>
      </c>
      <c r="F44850" s="1">
        <v>45055</v>
      </c>
      <c r="G44850" s="1">
        <v>45120</v>
      </c>
      <c r="H44850" t="s">
        <v>64</v>
      </c>
      <c r="I44850">
        <v>50</v>
      </c>
      <c r="J44850">
        <v>7</v>
      </c>
      <c r="K44850">
        <v>7</v>
      </c>
      <c r="L44850">
        <v>2620.9299999999998</v>
      </c>
      <c r="M44850">
        <v>131046.5</v>
      </c>
      <c r="N44850">
        <v>1325.76</v>
      </c>
      <c r="O44850">
        <v>4.8500000000000001E-2</v>
      </c>
      <c r="P44850">
        <v>6355.76</v>
      </c>
      <c r="Q44850" t="s">
        <v>69</v>
      </c>
      <c r="R44850" t="s">
        <v>89</v>
      </c>
      <c r="S44850" t="s">
        <v>28</v>
      </c>
      <c r="T44850">
        <v>65</v>
      </c>
      <c r="U44850">
        <v>0</v>
      </c>
    </row>
    <row r="44851" spans="1:21" x14ac:dyDescent="0.35">
      <c r="A44851" t="s">
        <v>45121</v>
      </c>
      <c r="B44851" t="s">
        <v>61</v>
      </c>
      <c r="C44851" t="s">
        <v>587</v>
      </c>
      <c r="D44851" t="s">
        <v>32</v>
      </c>
      <c r="E44851" t="s">
        <v>96</v>
      </c>
      <c r="F44851" s="1">
        <v>44991</v>
      </c>
      <c r="G44851" s="1">
        <v>45055</v>
      </c>
      <c r="H44851" s="1">
        <v>45061</v>
      </c>
      <c r="I44851">
        <v>50</v>
      </c>
      <c r="J44851">
        <v>50</v>
      </c>
      <c r="K44851">
        <v>50</v>
      </c>
      <c r="L44851">
        <v>1462.06</v>
      </c>
      <c r="M44851">
        <v>73103</v>
      </c>
      <c r="N44851">
        <v>768.56</v>
      </c>
      <c r="O44851">
        <v>2.0999999999999999E-3</v>
      </c>
      <c r="P44851">
        <v>153.52000000000001</v>
      </c>
      <c r="Q44851" t="s">
        <v>136</v>
      </c>
      <c r="R44851" t="s">
        <v>35</v>
      </c>
      <c r="S44851" t="s">
        <v>28</v>
      </c>
      <c r="T44851">
        <v>64</v>
      </c>
      <c r="U44851">
        <v>993</v>
      </c>
    </row>
    <row r="44852" spans="1:21" x14ac:dyDescent="0.35">
      <c r="A44852" t="s">
        <v>45122</v>
      </c>
      <c r="B44852" t="s">
        <v>48</v>
      </c>
      <c r="C44852" t="s">
        <v>56</v>
      </c>
      <c r="D44852" t="s">
        <v>135</v>
      </c>
      <c r="E44852" t="s">
        <v>33</v>
      </c>
      <c r="F44852" s="1">
        <v>45635</v>
      </c>
      <c r="G44852" s="1">
        <v>45700</v>
      </c>
      <c r="H44852" s="1">
        <v>45703</v>
      </c>
      <c r="I44852">
        <v>20</v>
      </c>
      <c r="J44852">
        <v>20</v>
      </c>
      <c r="K44852">
        <v>20</v>
      </c>
      <c r="L44852">
        <v>3097.1</v>
      </c>
      <c r="M44852">
        <v>61942</v>
      </c>
      <c r="N44852">
        <v>0</v>
      </c>
      <c r="O44852">
        <v>3.6200000000000003E-2</v>
      </c>
      <c r="P44852">
        <v>2242.3000000000002</v>
      </c>
      <c r="Q44852" t="s">
        <v>136</v>
      </c>
      <c r="R44852" t="s">
        <v>35</v>
      </c>
      <c r="S44852" t="s">
        <v>80</v>
      </c>
      <c r="T44852">
        <v>65</v>
      </c>
      <c r="U44852">
        <v>351</v>
      </c>
    </row>
    <row r="44853" spans="1:21" x14ac:dyDescent="0.35">
      <c r="A44853" t="s">
        <v>45123</v>
      </c>
      <c r="B44853" t="s">
        <v>61</v>
      </c>
      <c r="C44853" t="s">
        <v>678</v>
      </c>
      <c r="D44853" t="s">
        <v>112</v>
      </c>
      <c r="E44853" t="s">
        <v>96</v>
      </c>
      <c r="F44853" s="1">
        <v>45511</v>
      </c>
      <c r="G44853" s="1">
        <v>45523</v>
      </c>
      <c r="H44853" s="1">
        <v>45531</v>
      </c>
      <c r="I44853">
        <v>50</v>
      </c>
      <c r="J44853">
        <v>50</v>
      </c>
      <c r="K44853">
        <v>50</v>
      </c>
      <c r="L44853">
        <v>1085.43</v>
      </c>
      <c r="M44853">
        <v>54271.5</v>
      </c>
      <c r="N44853">
        <v>629.08000000000004</v>
      </c>
      <c r="O44853">
        <v>4.8999999999999998E-3</v>
      </c>
      <c r="P44853">
        <v>265.93</v>
      </c>
      <c r="Q44853" t="s">
        <v>26</v>
      </c>
      <c r="R44853" t="s">
        <v>27</v>
      </c>
      <c r="S44853" t="s">
        <v>46</v>
      </c>
      <c r="T44853">
        <v>12</v>
      </c>
      <c r="U44853">
        <v>523</v>
      </c>
    </row>
    <row r="44854" spans="1:21" x14ac:dyDescent="0.35">
      <c r="A44854" t="s">
        <v>45124</v>
      </c>
      <c r="B44854" t="s">
        <v>71</v>
      </c>
      <c r="C44854" t="s">
        <v>98</v>
      </c>
      <c r="D44854" t="s">
        <v>135</v>
      </c>
      <c r="E44854" t="s">
        <v>74</v>
      </c>
      <c r="F44854" s="1">
        <v>45293</v>
      </c>
      <c r="G44854" s="1">
        <v>45318</v>
      </c>
      <c r="H44854" s="1">
        <v>45325</v>
      </c>
      <c r="I44854">
        <v>200</v>
      </c>
      <c r="J44854">
        <v>200</v>
      </c>
      <c r="K44854">
        <v>200</v>
      </c>
      <c r="L44854">
        <v>2356.31</v>
      </c>
      <c r="M44854">
        <v>471262</v>
      </c>
      <c r="N44854">
        <v>0</v>
      </c>
      <c r="O44854">
        <v>3.32E-2</v>
      </c>
      <c r="P44854">
        <v>15645.9</v>
      </c>
      <c r="Q44854" t="s">
        <v>136</v>
      </c>
      <c r="R44854" t="s">
        <v>35</v>
      </c>
      <c r="S44854" t="s">
        <v>28</v>
      </c>
      <c r="T44854">
        <v>25</v>
      </c>
      <c r="U44854">
        <v>729</v>
      </c>
    </row>
    <row r="44855" spans="1:21" x14ac:dyDescent="0.35">
      <c r="A44855" t="s">
        <v>45125</v>
      </c>
      <c r="B44855" t="s">
        <v>30</v>
      </c>
      <c r="C44855" t="s">
        <v>345</v>
      </c>
      <c r="D44855" t="s">
        <v>32</v>
      </c>
      <c r="E44855" t="s">
        <v>33</v>
      </c>
      <c r="F44855" s="1">
        <v>45921</v>
      </c>
      <c r="G44855" s="1">
        <v>45942</v>
      </c>
      <c r="H44855" s="1">
        <v>45956</v>
      </c>
      <c r="I44855">
        <v>200</v>
      </c>
      <c r="J44855">
        <v>200</v>
      </c>
      <c r="K44855">
        <v>200</v>
      </c>
      <c r="L44855">
        <v>3841.93</v>
      </c>
      <c r="M44855">
        <v>768386</v>
      </c>
      <c r="N44855">
        <v>1263.5</v>
      </c>
      <c r="O44855">
        <v>0.14660000000000001</v>
      </c>
      <c r="P44855">
        <v>112645.39</v>
      </c>
      <c r="Q44855" t="s">
        <v>45</v>
      </c>
      <c r="R44855" t="s">
        <v>35</v>
      </c>
      <c r="S44855" t="s">
        <v>46</v>
      </c>
      <c r="T44855">
        <v>21</v>
      </c>
      <c r="U44855">
        <v>98</v>
      </c>
    </row>
    <row r="44856" spans="1:21" x14ac:dyDescent="0.35">
      <c r="A44856" t="s">
        <v>45126</v>
      </c>
      <c r="B44856" t="s">
        <v>30</v>
      </c>
      <c r="C44856" t="s">
        <v>430</v>
      </c>
      <c r="D44856" t="s">
        <v>50</v>
      </c>
      <c r="E44856" t="s">
        <v>25</v>
      </c>
      <c r="F44856" s="1">
        <v>45689</v>
      </c>
      <c r="G44856" s="1">
        <v>45714</v>
      </c>
      <c r="H44856" s="1">
        <v>45727</v>
      </c>
      <c r="I44856">
        <v>200</v>
      </c>
      <c r="J44856">
        <v>200</v>
      </c>
      <c r="K44856">
        <v>200</v>
      </c>
      <c r="L44856">
        <v>446.94</v>
      </c>
      <c r="M44856">
        <v>89388</v>
      </c>
      <c r="N44856">
        <v>0</v>
      </c>
      <c r="O44856">
        <v>4.5499999999999999E-2</v>
      </c>
      <c r="P44856">
        <v>4067.15</v>
      </c>
      <c r="Q44856" t="s">
        <v>34</v>
      </c>
      <c r="R44856" t="s">
        <v>52</v>
      </c>
      <c r="S44856" t="s">
        <v>80</v>
      </c>
      <c r="T44856">
        <v>25</v>
      </c>
      <c r="U44856">
        <v>327</v>
      </c>
    </row>
    <row r="44857" spans="1:21" x14ac:dyDescent="0.35">
      <c r="A44857" t="s">
        <v>45127</v>
      </c>
      <c r="B44857" t="s">
        <v>66</v>
      </c>
      <c r="C44857" t="s">
        <v>177</v>
      </c>
      <c r="D44857" t="s">
        <v>50</v>
      </c>
      <c r="E44857" t="s">
        <v>63</v>
      </c>
      <c r="F44857" s="1">
        <v>45217</v>
      </c>
      <c r="G44857" s="1">
        <v>45264</v>
      </c>
      <c r="H44857" s="1">
        <v>45265</v>
      </c>
      <c r="I44857">
        <v>1</v>
      </c>
      <c r="J44857">
        <v>1</v>
      </c>
      <c r="K44857">
        <v>1</v>
      </c>
      <c r="L44857">
        <v>1837.25</v>
      </c>
      <c r="M44857">
        <v>1837.25</v>
      </c>
      <c r="N44857">
        <v>538.34</v>
      </c>
      <c r="O44857">
        <v>7.51E-2</v>
      </c>
      <c r="P44857">
        <v>137.97999999999999</v>
      </c>
      <c r="Q44857" t="s">
        <v>77</v>
      </c>
      <c r="R44857" t="s">
        <v>52</v>
      </c>
      <c r="S44857" t="s">
        <v>36</v>
      </c>
      <c r="T44857">
        <v>47</v>
      </c>
      <c r="U44857">
        <v>789</v>
      </c>
    </row>
    <row r="44858" spans="1:21" x14ac:dyDescent="0.35">
      <c r="A44858" t="s">
        <v>45128</v>
      </c>
      <c r="B44858" t="s">
        <v>22</v>
      </c>
      <c r="C44858" t="s">
        <v>122</v>
      </c>
      <c r="D44858" t="s">
        <v>32</v>
      </c>
      <c r="E44858" t="s">
        <v>96</v>
      </c>
      <c r="F44858" s="1">
        <v>45380</v>
      </c>
      <c r="G44858" s="1">
        <v>45441</v>
      </c>
      <c r="H44858" t="s">
        <v>64</v>
      </c>
      <c r="I44858">
        <v>10</v>
      </c>
      <c r="J44858">
        <v>0</v>
      </c>
      <c r="K44858">
        <v>0</v>
      </c>
      <c r="L44858">
        <v>1926.39</v>
      </c>
      <c r="M44858">
        <v>19263.900000000001</v>
      </c>
      <c r="N44858">
        <v>276.57</v>
      </c>
      <c r="O44858">
        <v>0.1234</v>
      </c>
      <c r="P44858">
        <v>2377.17</v>
      </c>
      <c r="Q44858" t="s">
        <v>45</v>
      </c>
      <c r="R44858" t="s">
        <v>89</v>
      </c>
      <c r="S44858" t="s">
        <v>59</v>
      </c>
      <c r="T44858">
        <v>61</v>
      </c>
      <c r="U44858">
        <v>0</v>
      </c>
    </row>
    <row r="44859" spans="1:21" x14ac:dyDescent="0.35">
      <c r="A44859" t="s">
        <v>45129</v>
      </c>
      <c r="B44859" t="s">
        <v>66</v>
      </c>
      <c r="C44859" t="s">
        <v>531</v>
      </c>
      <c r="D44859" t="s">
        <v>24</v>
      </c>
      <c r="E44859" t="s">
        <v>96</v>
      </c>
      <c r="F44859" s="1">
        <v>46048</v>
      </c>
      <c r="G44859" s="1">
        <v>46086</v>
      </c>
      <c r="H44859" s="1">
        <v>46092</v>
      </c>
      <c r="I44859">
        <v>200</v>
      </c>
      <c r="J44859">
        <v>200</v>
      </c>
      <c r="K44859">
        <v>200</v>
      </c>
      <c r="L44859">
        <v>1156.43</v>
      </c>
      <c r="M44859">
        <v>231286</v>
      </c>
      <c r="N44859">
        <v>1366.82</v>
      </c>
      <c r="O44859">
        <v>3.2099999999999997E-2</v>
      </c>
      <c r="P44859">
        <v>7424.28</v>
      </c>
      <c r="Q44859" t="s">
        <v>26</v>
      </c>
      <c r="R44859" t="s">
        <v>89</v>
      </c>
      <c r="S44859" t="s">
        <v>46</v>
      </c>
      <c r="T44859">
        <v>38</v>
      </c>
      <c r="U44859">
        <v>0</v>
      </c>
    </row>
    <row r="44860" spans="1:21" x14ac:dyDescent="0.35">
      <c r="A44860" t="s">
        <v>45130</v>
      </c>
      <c r="B44860" t="s">
        <v>61</v>
      </c>
      <c r="C44860" t="s">
        <v>269</v>
      </c>
      <c r="D44860" t="s">
        <v>112</v>
      </c>
      <c r="E44860" t="s">
        <v>99</v>
      </c>
      <c r="F44860" s="1">
        <v>45173</v>
      </c>
      <c r="G44860" s="1">
        <v>45250</v>
      </c>
      <c r="H44860" s="1">
        <v>45259</v>
      </c>
      <c r="I44860">
        <v>100</v>
      </c>
      <c r="J44860">
        <v>100</v>
      </c>
      <c r="K44860">
        <v>100</v>
      </c>
      <c r="L44860">
        <v>1208.46</v>
      </c>
      <c r="M44860">
        <v>120846</v>
      </c>
      <c r="N44860">
        <v>1872.6</v>
      </c>
      <c r="O44860">
        <v>0.04</v>
      </c>
      <c r="P44860">
        <v>4833.84</v>
      </c>
      <c r="Q44860" t="s">
        <v>77</v>
      </c>
      <c r="R44860" t="s">
        <v>52</v>
      </c>
      <c r="S44860" t="s">
        <v>80</v>
      </c>
      <c r="T44860">
        <v>77</v>
      </c>
      <c r="U44860">
        <v>795</v>
      </c>
    </row>
    <row r="44861" spans="1:21" x14ac:dyDescent="0.35">
      <c r="A44861" t="s">
        <v>45131</v>
      </c>
      <c r="B44861" t="s">
        <v>30</v>
      </c>
      <c r="C44861" t="s">
        <v>153</v>
      </c>
      <c r="D44861" t="s">
        <v>112</v>
      </c>
      <c r="E44861" t="s">
        <v>99</v>
      </c>
      <c r="F44861" s="1">
        <v>45356</v>
      </c>
      <c r="G44861" s="1">
        <v>45443</v>
      </c>
      <c r="H44861" s="1">
        <v>45451</v>
      </c>
      <c r="I44861">
        <v>20</v>
      </c>
      <c r="J44861">
        <v>20</v>
      </c>
      <c r="K44861">
        <v>20</v>
      </c>
      <c r="L44861">
        <v>4253.99</v>
      </c>
      <c r="M44861">
        <v>85079.8</v>
      </c>
      <c r="N44861">
        <v>1776.46</v>
      </c>
      <c r="O44861">
        <v>0.13339999999999999</v>
      </c>
      <c r="P44861">
        <v>11349.65</v>
      </c>
      <c r="Q44861" t="s">
        <v>26</v>
      </c>
      <c r="R44861" t="s">
        <v>27</v>
      </c>
      <c r="S44861" t="s">
        <v>59</v>
      </c>
      <c r="T44861">
        <v>87</v>
      </c>
      <c r="U44861">
        <v>603</v>
      </c>
    </row>
    <row r="44862" spans="1:21" x14ac:dyDescent="0.35">
      <c r="A44862" t="s">
        <v>45132</v>
      </c>
      <c r="B44862" t="s">
        <v>71</v>
      </c>
      <c r="C44862" t="s">
        <v>151</v>
      </c>
      <c r="D44862" t="s">
        <v>84</v>
      </c>
      <c r="E44862" t="s">
        <v>44</v>
      </c>
      <c r="F44862" s="1">
        <v>45891</v>
      </c>
      <c r="G44862" s="1">
        <v>45923</v>
      </c>
      <c r="H44862" s="1">
        <v>45928</v>
      </c>
      <c r="I44862">
        <v>5</v>
      </c>
      <c r="J44862">
        <v>5</v>
      </c>
      <c r="K44862">
        <v>5</v>
      </c>
      <c r="L44862">
        <v>1718.82</v>
      </c>
      <c r="M44862">
        <v>8594.1</v>
      </c>
      <c r="N44862">
        <v>0</v>
      </c>
      <c r="O44862">
        <v>5.6300000000000003E-2</v>
      </c>
      <c r="P44862">
        <v>483.85</v>
      </c>
      <c r="Q44862" t="s">
        <v>58</v>
      </c>
      <c r="R44862" t="s">
        <v>100</v>
      </c>
      <c r="S44862" t="s">
        <v>46</v>
      </c>
      <c r="T44862">
        <v>32</v>
      </c>
      <c r="U44862">
        <v>126</v>
      </c>
    </row>
    <row r="44863" spans="1:21" x14ac:dyDescent="0.35">
      <c r="A44863" t="s">
        <v>45133</v>
      </c>
      <c r="B44863" t="s">
        <v>38</v>
      </c>
      <c r="C44863" t="s">
        <v>147</v>
      </c>
      <c r="D44863" t="s">
        <v>50</v>
      </c>
      <c r="E44863" t="s">
        <v>44</v>
      </c>
      <c r="F44863" s="1">
        <v>45621</v>
      </c>
      <c r="G44863" s="1">
        <v>45642</v>
      </c>
      <c r="H44863" s="1">
        <v>45653</v>
      </c>
      <c r="I44863">
        <v>1</v>
      </c>
      <c r="J44863">
        <v>1</v>
      </c>
      <c r="K44863">
        <v>1</v>
      </c>
      <c r="L44863">
        <v>531.42999999999995</v>
      </c>
      <c r="M44863">
        <v>531.42999999999995</v>
      </c>
      <c r="N44863">
        <v>615.15</v>
      </c>
      <c r="O44863">
        <v>7.51E-2</v>
      </c>
      <c r="P44863">
        <v>39.909999999999997</v>
      </c>
      <c r="Q44863" t="s">
        <v>77</v>
      </c>
      <c r="R44863" t="s">
        <v>89</v>
      </c>
      <c r="S44863" t="s">
        <v>53</v>
      </c>
      <c r="T44863">
        <v>21</v>
      </c>
      <c r="U44863">
        <v>401</v>
      </c>
    </row>
    <row r="44864" spans="1:21" x14ac:dyDescent="0.35">
      <c r="A44864" t="s">
        <v>45134</v>
      </c>
      <c r="B44864" t="s">
        <v>38</v>
      </c>
      <c r="C44864" t="s">
        <v>138</v>
      </c>
      <c r="D44864" t="s">
        <v>32</v>
      </c>
      <c r="E44864" t="s">
        <v>74</v>
      </c>
      <c r="F44864" s="1">
        <v>45469</v>
      </c>
      <c r="G44864" s="1">
        <v>45490</v>
      </c>
      <c r="H44864" t="s">
        <v>64</v>
      </c>
      <c r="I44864">
        <v>20</v>
      </c>
      <c r="J44864">
        <v>4</v>
      </c>
      <c r="K44864">
        <v>4</v>
      </c>
      <c r="L44864">
        <v>4490.74</v>
      </c>
      <c r="M44864">
        <v>89814.8</v>
      </c>
      <c r="N44864">
        <v>1627.54</v>
      </c>
      <c r="O44864">
        <v>5.8900000000000001E-2</v>
      </c>
      <c r="P44864">
        <v>5290.09</v>
      </c>
      <c r="Q44864" t="s">
        <v>34</v>
      </c>
      <c r="R44864" t="s">
        <v>89</v>
      </c>
      <c r="S44864" t="s">
        <v>86</v>
      </c>
      <c r="T44864">
        <v>21</v>
      </c>
      <c r="U44864">
        <v>0</v>
      </c>
    </row>
    <row r="44865" spans="1:21" x14ac:dyDescent="0.35">
      <c r="A44865" t="s">
        <v>45135</v>
      </c>
      <c r="B44865" t="s">
        <v>42</v>
      </c>
      <c r="C44865" t="s">
        <v>239</v>
      </c>
      <c r="D44865" t="s">
        <v>135</v>
      </c>
      <c r="E44865" t="s">
        <v>40</v>
      </c>
      <c r="F44865" s="1">
        <v>45311</v>
      </c>
      <c r="G44865" s="1">
        <v>45397</v>
      </c>
      <c r="H44865" s="1">
        <v>45405</v>
      </c>
      <c r="I44865">
        <v>50</v>
      </c>
      <c r="J44865">
        <v>50</v>
      </c>
      <c r="K44865">
        <v>50</v>
      </c>
      <c r="L44865">
        <v>345.41</v>
      </c>
      <c r="M44865">
        <v>17270.5</v>
      </c>
      <c r="N44865">
        <v>503.23</v>
      </c>
      <c r="O44865">
        <v>4.6199999999999998E-2</v>
      </c>
      <c r="P44865">
        <v>797.9</v>
      </c>
      <c r="Q44865" t="s">
        <v>69</v>
      </c>
      <c r="R44865" t="s">
        <v>52</v>
      </c>
      <c r="S44865" t="s">
        <v>86</v>
      </c>
      <c r="T44865">
        <v>86</v>
      </c>
      <c r="U44865">
        <v>649</v>
      </c>
    </row>
    <row r="44866" spans="1:21" x14ac:dyDescent="0.35">
      <c r="A44866" t="s">
        <v>45136</v>
      </c>
      <c r="B44866" t="s">
        <v>30</v>
      </c>
      <c r="C44866" t="s">
        <v>237</v>
      </c>
      <c r="D44866" t="s">
        <v>112</v>
      </c>
      <c r="E44866" t="s">
        <v>40</v>
      </c>
      <c r="F44866" s="1">
        <v>45443</v>
      </c>
      <c r="G44866" s="1">
        <v>45502</v>
      </c>
      <c r="H44866" s="1">
        <v>45506</v>
      </c>
      <c r="I44866">
        <v>20</v>
      </c>
      <c r="J44866">
        <v>20</v>
      </c>
      <c r="K44866">
        <v>20</v>
      </c>
      <c r="L44866">
        <v>4124.1099999999997</v>
      </c>
      <c r="M44866">
        <v>82482.2</v>
      </c>
      <c r="N44866">
        <v>0</v>
      </c>
      <c r="O44866">
        <v>4.1599999999999998E-2</v>
      </c>
      <c r="P44866">
        <v>3431.26</v>
      </c>
      <c r="Q44866" t="s">
        <v>136</v>
      </c>
      <c r="R44866" t="s">
        <v>35</v>
      </c>
      <c r="S44866" t="s">
        <v>36</v>
      </c>
      <c r="T44866">
        <v>59</v>
      </c>
      <c r="U44866">
        <v>548</v>
      </c>
    </row>
    <row r="44867" spans="1:21" x14ac:dyDescent="0.35">
      <c r="A44867" t="s">
        <v>45137</v>
      </c>
      <c r="B44867" t="s">
        <v>42</v>
      </c>
      <c r="C44867" t="s">
        <v>359</v>
      </c>
      <c r="D44867" t="s">
        <v>84</v>
      </c>
      <c r="E44867" t="s">
        <v>74</v>
      </c>
      <c r="F44867" s="1">
        <v>45512</v>
      </c>
      <c r="G44867" s="1">
        <v>45590</v>
      </c>
      <c r="H44867" s="1">
        <v>45600</v>
      </c>
      <c r="I44867">
        <v>20</v>
      </c>
      <c r="J44867">
        <v>20</v>
      </c>
      <c r="K44867">
        <v>20</v>
      </c>
      <c r="L44867">
        <v>66.760000000000005</v>
      </c>
      <c r="M44867">
        <v>1335.2</v>
      </c>
      <c r="N44867">
        <v>780.51</v>
      </c>
      <c r="O44867">
        <v>9.8000000000000004E-2</v>
      </c>
      <c r="P44867">
        <v>130.85</v>
      </c>
      <c r="Q44867" t="s">
        <v>58</v>
      </c>
      <c r="R44867" t="s">
        <v>100</v>
      </c>
      <c r="S44867" t="s">
        <v>59</v>
      </c>
      <c r="T44867">
        <v>78</v>
      </c>
      <c r="U44867">
        <v>454</v>
      </c>
    </row>
    <row r="44868" spans="1:21" x14ac:dyDescent="0.35">
      <c r="A44868" t="s">
        <v>45138</v>
      </c>
      <c r="B44868" t="s">
        <v>38</v>
      </c>
      <c r="C44868" t="s">
        <v>1142</v>
      </c>
      <c r="D44868" t="s">
        <v>135</v>
      </c>
      <c r="E44868" t="s">
        <v>74</v>
      </c>
      <c r="F44868" s="1">
        <v>45233</v>
      </c>
      <c r="G44868" s="1">
        <v>45280</v>
      </c>
      <c r="H44868" s="1">
        <v>45293</v>
      </c>
      <c r="I44868">
        <v>2</v>
      </c>
      <c r="J44868">
        <v>2</v>
      </c>
      <c r="K44868">
        <v>2</v>
      </c>
      <c r="L44868">
        <v>2262.25</v>
      </c>
      <c r="M44868">
        <v>4524.5</v>
      </c>
      <c r="N44868">
        <v>0</v>
      </c>
      <c r="O44868">
        <v>0.1268</v>
      </c>
      <c r="P44868">
        <v>573.71</v>
      </c>
      <c r="Q44868" t="s">
        <v>26</v>
      </c>
      <c r="R44868" t="s">
        <v>27</v>
      </c>
      <c r="S44868" t="s">
        <v>28</v>
      </c>
      <c r="T44868">
        <v>47</v>
      </c>
      <c r="U44868">
        <v>761</v>
      </c>
    </row>
    <row r="44869" spans="1:21" x14ac:dyDescent="0.35">
      <c r="A44869" t="s">
        <v>45139</v>
      </c>
      <c r="B44869" t="s">
        <v>82</v>
      </c>
      <c r="C44869" t="s">
        <v>851</v>
      </c>
      <c r="D44869" t="s">
        <v>84</v>
      </c>
      <c r="E44869" t="s">
        <v>25</v>
      </c>
      <c r="F44869" s="1">
        <v>45141</v>
      </c>
      <c r="G44869" s="1">
        <v>45203</v>
      </c>
      <c r="H44869" s="1">
        <v>45212</v>
      </c>
      <c r="I44869">
        <v>100</v>
      </c>
      <c r="J44869">
        <v>100</v>
      </c>
      <c r="K44869">
        <v>100</v>
      </c>
      <c r="L44869">
        <v>1561.24</v>
      </c>
      <c r="M44869">
        <v>156124</v>
      </c>
      <c r="N44869">
        <v>195.69</v>
      </c>
      <c r="O44869">
        <v>8.7400000000000005E-2</v>
      </c>
      <c r="P44869">
        <v>13645.24</v>
      </c>
      <c r="Q44869" t="s">
        <v>77</v>
      </c>
      <c r="R44869" t="s">
        <v>100</v>
      </c>
      <c r="S44869" t="s">
        <v>188</v>
      </c>
      <c r="T44869">
        <v>62</v>
      </c>
      <c r="U44869">
        <v>842</v>
      </c>
    </row>
    <row r="44870" spans="1:21" x14ac:dyDescent="0.35">
      <c r="A44870" t="s">
        <v>45140</v>
      </c>
      <c r="B44870" t="s">
        <v>42</v>
      </c>
      <c r="C44870" t="s">
        <v>1383</v>
      </c>
      <c r="D44870" t="s">
        <v>50</v>
      </c>
      <c r="E44870" t="s">
        <v>33</v>
      </c>
      <c r="F44870" s="1">
        <v>45078</v>
      </c>
      <c r="G44870" s="1">
        <v>45152</v>
      </c>
      <c r="H44870" s="1">
        <v>45157</v>
      </c>
      <c r="I44870">
        <v>1</v>
      </c>
      <c r="J44870">
        <v>1</v>
      </c>
      <c r="K44870">
        <v>1</v>
      </c>
      <c r="L44870">
        <v>2885.87</v>
      </c>
      <c r="M44870">
        <v>2885.87</v>
      </c>
      <c r="N44870">
        <v>0</v>
      </c>
      <c r="O44870">
        <v>0.1439</v>
      </c>
      <c r="P44870">
        <v>415.28</v>
      </c>
      <c r="Q44870" t="s">
        <v>58</v>
      </c>
      <c r="R44870" t="s">
        <v>52</v>
      </c>
      <c r="S44870" t="s">
        <v>59</v>
      </c>
      <c r="T44870">
        <v>74</v>
      </c>
      <c r="U44870">
        <v>897</v>
      </c>
    </row>
    <row r="44871" spans="1:21" x14ac:dyDescent="0.35">
      <c r="A44871" t="s">
        <v>45141</v>
      </c>
      <c r="B44871" t="s">
        <v>42</v>
      </c>
      <c r="C44871" t="s">
        <v>584</v>
      </c>
      <c r="D44871" t="s">
        <v>32</v>
      </c>
      <c r="E44871" t="s">
        <v>33</v>
      </c>
      <c r="F44871" s="1">
        <v>45756</v>
      </c>
      <c r="G44871" s="1">
        <v>45772</v>
      </c>
      <c r="H44871" s="1">
        <v>45783</v>
      </c>
      <c r="I44871">
        <v>200</v>
      </c>
      <c r="J44871">
        <v>200</v>
      </c>
      <c r="K44871">
        <v>200</v>
      </c>
      <c r="L44871">
        <v>1800.46</v>
      </c>
      <c r="M44871">
        <v>360092</v>
      </c>
      <c r="N44871">
        <v>328.23</v>
      </c>
      <c r="O44871">
        <v>0.112</v>
      </c>
      <c r="P44871">
        <v>40330.300000000003</v>
      </c>
      <c r="Q44871" t="s">
        <v>109</v>
      </c>
      <c r="R44871" t="s">
        <v>35</v>
      </c>
      <c r="S44871" t="s">
        <v>46</v>
      </c>
      <c r="T44871">
        <v>16</v>
      </c>
      <c r="U44871">
        <v>271</v>
      </c>
    </row>
    <row r="44872" spans="1:21" x14ac:dyDescent="0.35">
      <c r="A44872" t="s">
        <v>45142</v>
      </c>
      <c r="B44872" t="s">
        <v>55</v>
      </c>
      <c r="C44872" t="s">
        <v>395</v>
      </c>
      <c r="D44872" t="s">
        <v>73</v>
      </c>
      <c r="E44872" t="s">
        <v>74</v>
      </c>
      <c r="F44872" s="1">
        <v>45193</v>
      </c>
      <c r="G44872" s="1">
        <v>45217</v>
      </c>
      <c r="H44872" s="1">
        <v>45218</v>
      </c>
      <c r="I44872">
        <v>100</v>
      </c>
      <c r="J44872">
        <v>100</v>
      </c>
      <c r="K44872">
        <v>100</v>
      </c>
      <c r="L44872">
        <v>3973.49</v>
      </c>
      <c r="M44872">
        <v>397349</v>
      </c>
      <c r="N44872">
        <v>315.82</v>
      </c>
      <c r="O44872">
        <v>4.07E-2</v>
      </c>
      <c r="P44872">
        <v>16172.1</v>
      </c>
      <c r="Q44872" t="s">
        <v>45</v>
      </c>
      <c r="R44872" t="s">
        <v>52</v>
      </c>
      <c r="S44872" t="s">
        <v>86</v>
      </c>
      <c r="T44872">
        <v>24</v>
      </c>
      <c r="U44872">
        <v>836</v>
      </c>
    </row>
    <row r="44873" spans="1:21" x14ac:dyDescent="0.35">
      <c r="A44873" t="s">
        <v>45143</v>
      </c>
      <c r="B44873" t="s">
        <v>61</v>
      </c>
      <c r="C44873" t="s">
        <v>281</v>
      </c>
      <c r="D44873" t="s">
        <v>57</v>
      </c>
      <c r="E44873" t="s">
        <v>74</v>
      </c>
      <c r="F44873" s="1">
        <v>45930</v>
      </c>
      <c r="G44873" s="1">
        <v>45944</v>
      </c>
      <c r="H44873" s="1">
        <v>45945</v>
      </c>
      <c r="I44873">
        <v>100</v>
      </c>
      <c r="J44873">
        <v>100</v>
      </c>
      <c r="K44873">
        <v>100</v>
      </c>
      <c r="L44873">
        <v>3766.11</v>
      </c>
      <c r="M44873">
        <v>376611</v>
      </c>
      <c r="N44873">
        <v>212.89</v>
      </c>
      <c r="O44873">
        <v>8.1699999999999995E-2</v>
      </c>
      <c r="P44873">
        <v>30769.119999999999</v>
      </c>
      <c r="Q44873" t="s">
        <v>34</v>
      </c>
      <c r="R44873" t="s">
        <v>89</v>
      </c>
      <c r="S44873" t="s">
        <v>53</v>
      </c>
      <c r="T44873">
        <v>14</v>
      </c>
      <c r="U44873">
        <v>109</v>
      </c>
    </row>
    <row r="44874" spans="1:21" x14ac:dyDescent="0.35">
      <c r="A44874" t="s">
        <v>45144</v>
      </c>
      <c r="B44874" t="s">
        <v>66</v>
      </c>
      <c r="C44874" t="s">
        <v>179</v>
      </c>
      <c r="D44874" t="s">
        <v>135</v>
      </c>
      <c r="E44874" t="s">
        <v>44</v>
      </c>
      <c r="F44874" s="1">
        <v>45111</v>
      </c>
      <c r="G44874" s="1">
        <v>45177</v>
      </c>
      <c r="H44874" s="1">
        <v>45178</v>
      </c>
      <c r="I44874">
        <v>5</v>
      </c>
      <c r="J44874">
        <v>5</v>
      </c>
      <c r="K44874">
        <v>5</v>
      </c>
      <c r="L44874">
        <v>4988.45</v>
      </c>
      <c r="M44874">
        <v>24942.25</v>
      </c>
      <c r="N44874">
        <v>0</v>
      </c>
      <c r="O44874">
        <v>9.8699999999999996E-2</v>
      </c>
      <c r="P44874">
        <v>2461.8000000000002</v>
      </c>
      <c r="Q44874" t="s">
        <v>136</v>
      </c>
      <c r="R44874" t="s">
        <v>85</v>
      </c>
      <c r="S44874" t="s">
        <v>80</v>
      </c>
      <c r="T44874">
        <v>66</v>
      </c>
      <c r="U44874">
        <v>876</v>
      </c>
    </row>
    <row r="44875" spans="1:21" x14ac:dyDescent="0.35">
      <c r="A44875" t="s">
        <v>45145</v>
      </c>
      <c r="B44875" t="s">
        <v>61</v>
      </c>
      <c r="C44875" t="s">
        <v>395</v>
      </c>
      <c r="D44875" t="s">
        <v>32</v>
      </c>
      <c r="E44875" t="s">
        <v>99</v>
      </c>
      <c r="F44875" s="1">
        <v>45788</v>
      </c>
      <c r="G44875" s="1">
        <v>45865</v>
      </c>
      <c r="H44875" s="1">
        <v>45866</v>
      </c>
      <c r="I44875">
        <v>100</v>
      </c>
      <c r="J44875">
        <v>100</v>
      </c>
      <c r="K44875">
        <v>100</v>
      </c>
      <c r="L44875">
        <v>1581.84</v>
      </c>
      <c r="M44875">
        <v>158184</v>
      </c>
      <c r="N44875">
        <v>0</v>
      </c>
      <c r="O44875">
        <v>5.0900000000000001E-2</v>
      </c>
      <c r="P44875">
        <v>8051.57</v>
      </c>
      <c r="Q44875" t="s">
        <v>58</v>
      </c>
      <c r="R44875" t="s">
        <v>35</v>
      </c>
      <c r="S44875" t="s">
        <v>28</v>
      </c>
      <c r="T44875">
        <v>77</v>
      </c>
      <c r="U44875">
        <v>188</v>
      </c>
    </row>
    <row r="44876" spans="1:21" x14ac:dyDescent="0.35">
      <c r="A44876" t="s">
        <v>45146</v>
      </c>
      <c r="B44876" t="s">
        <v>22</v>
      </c>
      <c r="C44876" t="s">
        <v>149</v>
      </c>
      <c r="D44876" t="s">
        <v>84</v>
      </c>
      <c r="E44876" t="s">
        <v>68</v>
      </c>
      <c r="F44876" s="1">
        <v>46008</v>
      </c>
      <c r="G44876" s="1">
        <v>46064</v>
      </c>
      <c r="H44876" s="1">
        <v>46073</v>
      </c>
      <c r="I44876">
        <v>20</v>
      </c>
      <c r="J44876">
        <v>20</v>
      </c>
      <c r="K44876">
        <v>20</v>
      </c>
      <c r="L44876">
        <v>2333.96</v>
      </c>
      <c r="M44876">
        <v>46679.199999999997</v>
      </c>
      <c r="N44876">
        <v>0</v>
      </c>
      <c r="O44876">
        <v>1.6799999999999999E-2</v>
      </c>
      <c r="P44876">
        <v>784.21</v>
      </c>
      <c r="Q44876" t="s">
        <v>26</v>
      </c>
      <c r="R44876" t="s">
        <v>35</v>
      </c>
      <c r="S44876" t="s">
        <v>46</v>
      </c>
      <c r="T44876">
        <v>56</v>
      </c>
      <c r="U44876">
        <v>0</v>
      </c>
    </row>
    <row r="44877" spans="1:21" x14ac:dyDescent="0.35">
      <c r="A44877" t="s">
        <v>45147</v>
      </c>
      <c r="B44877" t="s">
        <v>48</v>
      </c>
      <c r="C44877" t="s">
        <v>190</v>
      </c>
      <c r="D44877" t="s">
        <v>32</v>
      </c>
      <c r="E44877" t="s">
        <v>51</v>
      </c>
      <c r="F44877" s="1">
        <v>44968</v>
      </c>
      <c r="G44877" s="1">
        <v>44982</v>
      </c>
      <c r="H44877" s="1">
        <v>44992</v>
      </c>
      <c r="I44877">
        <v>50</v>
      </c>
      <c r="J44877">
        <v>50</v>
      </c>
      <c r="K44877">
        <v>50</v>
      </c>
      <c r="L44877">
        <v>2179.8000000000002</v>
      </c>
      <c r="M44877">
        <v>108990</v>
      </c>
      <c r="N44877">
        <v>1494.84</v>
      </c>
      <c r="O44877">
        <v>2.9399999999999999E-2</v>
      </c>
      <c r="P44877">
        <v>3204.31</v>
      </c>
      <c r="Q44877" t="s">
        <v>69</v>
      </c>
      <c r="R44877" t="s">
        <v>89</v>
      </c>
      <c r="S44877" t="s">
        <v>28</v>
      </c>
      <c r="T44877">
        <v>14</v>
      </c>
      <c r="U44877">
        <v>1062</v>
      </c>
    </row>
    <row r="44878" spans="1:21" x14ac:dyDescent="0.35">
      <c r="A44878" t="s">
        <v>45148</v>
      </c>
      <c r="B44878" t="s">
        <v>61</v>
      </c>
      <c r="C44878" t="s">
        <v>399</v>
      </c>
      <c r="D44878" t="s">
        <v>24</v>
      </c>
      <c r="E44878" t="s">
        <v>74</v>
      </c>
      <c r="F44878" s="1">
        <v>45675</v>
      </c>
      <c r="G44878" s="1">
        <v>45698</v>
      </c>
      <c r="H44878" s="1">
        <v>45699</v>
      </c>
      <c r="I44878">
        <v>200</v>
      </c>
      <c r="J44878">
        <v>200</v>
      </c>
      <c r="K44878">
        <v>200</v>
      </c>
      <c r="L44878">
        <v>357.78</v>
      </c>
      <c r="M44878">
        <v>71556</v>
      </c>
      <c r="N44878">
        <v>0</v>
      </c>
      <c r="O44878">
        <v>0.1116</v>
      </c>
      <c r="P44878">
        <v>7985.65</v>
      </c>
      <c r="Q44878" t="s">
        <v>34</v>
      </c>
      <c r="R44878" t="s">
        <v>52</v>
      </c>
      <c r="S44878" t="s">
        <v>80</v>
      </c>
      <c r="T44878">
        <v>23</v>
      </c>
      <c r="U44878">
        <v>355</v>
      </c>
    </row>
    <row r="44879" spans="1:21" x14ac:dyDescent="0.35">
      <c r="A44879" t="s">
        <v>45149</v>
      </c>
      <c r="B44879" t="s">
        <v>22</v>
      </c>
      <c r="C44879" t="s">
        <v>237</v>
      </c>
      <c r="D44879" t="s">
        <v>84</v>
      </c>
      <c r="E44879" t="s">
        <v>63</v>
      </c>
      <c r="F44879" s="1">
        <v>45766</v>
      </c>
      <c r="G44879" s="1">
        <v>45847</v>
      </c>
      <c r="H44879" s="1">
        <v>45849</v>
      </c>
      <c r="I44879">
        <v>100</v>
      </c>
      <c r="J44879">
        <v>100</v>
      </c>
      <c r="K44879">
        <v>100</v>
      </c>
      <c r="L44879">
        <v>1228.3900000000001</v>
      </c>
      <c r="M44879">
        <v>122839</v>
      </c>
      <c r="N44879">
        <v>1609.54</v>
      </c>
      <c r="O44879">
        <v>8.6900000000000005E-2</v>
      </c>
      <c r="P44879">
        <v>10674.71</v>
      </c>
      <c r="Q44879" t="s">
        <v>136</v>
      </c>
      <c r="R44879" t="s">
        <v>89</v>
      </c>
      <c r="S44879" t="s">
        <v>46</v>
      </c>
      <c r="T44879">
        <v>81</v>
      </c>
      <c r="U44879">
        <v>205</v>
      </c>
    </row>
    <row r="44880" spans="1:21" x14ac:dyDescent="0.35">
      <c r="A44880" t="s">
        <v>45150</v>
      </c>
      <c r="B44880" t="s">
        <v>61</v>
      </c>
      <c r="C44880" t="s">
        <v>617</v>
      </c>
      <c r="D44880" t="s">
        <v>135</v>
      </c>
      <c r="E44880" t="s">
        <v>51</v>
      </c>
      <c r="F44880" s="1">
        <v>44958</v>
      </c>
      <c r="G44880" s="1">
        <v>44987</v>
      </c>
      <c r="H44880" s="1">
        <v>44995</v>
      </c>
      <c r="I44880">
        <v>20</v>
      </c>
      <c r="J44880">
        <v>20</v>
      </c>
      <c r="K44880">
        <v>20</v>
      </c>
      <c r="L44880">
        <v>762.49</v>
      </c>
      <c r="M44880">
        <v>15249.8</v>
      </c>
      <c r="N44880">
        <v>587.65</v>
      </c>
      <c r="O44880">
        <v>1.03E-2</v>
      </c>
      <c r="P44880">
        <v>157.07</v>
      </c>
      <c r="Q44880" t="s">
        <v>69</v>
      </c>
      <c r="R44880" t="s">
        <v>52</v>
      </c>
      <c r="S44880" t="s">
        <v>46</v>
      </c>
      <c r="T44880">
        <v>29</v>
      </c>
      <c r="U44880">
        <v>1059</v>
      </c>
    </row>
    <row r="44881" spans="1:21" x14ac:dyDescent="0.35">
      <c r="A44881" t="s">
        <v>45151</v>
      </c>
      <c r="B44881" t="s">
        <v>22</v>
      </c>
      <c r="C44881" t="s">
        <v>138</v>
      </c>
      <c r="D44881" t="s">
        <v>57</v>
      </c>
      <c r="E44881" t="s">
        <v>99</v>
      </c>
      <c r="F44881" s="1">
        <v>45332</v>
      </c>
      <c r="G44881" s="1">
        <v>45339</v>
      </c>
      <c r="H44881" s="1">
        <v>45345</v>
      </c>
      <c r="I44881">
        <v>100</v>
      </c>
      <c r="J44881">
        <v>100</v>
      </c>
      <c r="K44881">
        <v>100</v>
      </c>
      <c r="L44881">
        <v>1829.42</v>
      </c>
      <c r="M44881">
        <v>182942</v>
      </c>
      <c r="N44881">
        <v>0</v>
      </c>
      <c r="O44881">
        <v>4.1200000000000001E-2</v>
      </c>
      <c r="P44881">
        <v>7537.21</v>
      </c>
      <c r="Q44881" t="s">
        <v>26</v>
      </c>
      <c r="R44881" t="s">
        <v>35</v>
      </c>
      <c r="S44881" t="s">
        <v>36</v>
      </c>
      <c r="T44881">
        <v>7</v>
      </c>
      <c r="U44881">
        <v>709</v>
      </c>
    </row>
    <row r="44882" spans="1:21" x14ac:dyDescent="0.35">
      <c r="A44882" t="s">
        <v>45152</v>
      </c>
      <c r="B44882" t="s">
        <v>82</v>
      </c>
      <c r="C44882" t="s">
        <v>247</v>
      </c>
      <c r="D44882" t="s">
        <v>57</v>
      </c>
      <c r="E44882" t="s">
        <v>25</v>
      </c>
      <c r="F44882" s="1">
        <v>45855</v>
      </c>
      <c r="G44882" s="1">
        <v>45870</v>
      </c>
      <c r="H44882" s="1">
        <v>45880</v>
      </c>
      <c r="I44882">
        <v>20</v>
      </c>
      <c r="J44882">
        <v>20</v>
      </c>
      <c r="K44882">
        <v>20</v>
      </c>
      <c r="L44882">
        <v>684.46</v>
      </c>
      <c r="M44882">
        <v>13689.2</v>
      </c>
      <c r="N44882">
        <v>0</v>
      </c>
      <c r="O44882">
        <v>8.6199999999999999E-2</v>
      </c>
      <c r="P44882">
        <v>1180.01</v>
      </c>
      <c r="Q44882" t="s">
        <v>109</v>
      </c>
      <c r="R44882" t="s">
        <v>85</v>
      </c>
      <c r="S44882" t="s">
        <v>86</v>
      </c>
      <c r="T44882">
        <v>15</v>
      </c>
      <c r="U44882">
        <v>174</v>
      </c>
    </row>
    <row r="44883" spans="1:21" x14ac:dyDescent="0.35">
      <c r="A44883" t="s">
        <v>45153</v>
      </c>
      <c r="B44883" t="s">
        <v>61</v>
      </c>
      <c r="C44883" t="s">
        <v>584</v>
      </c>
      <c r="D44883" t="s">
        <v>50</v>
      </c>
      <c r="E44883" t="s">
        <v>51</v>
      </c>
      <c r="F44883" s="1">
        <v>45034</v>
      </c>
      <c r="G44883" s="1">
        <v>45054</v>
      </c>
      <c r="H44883" s="1">
        <v>45061</v>
      </c>
      <c r="I44883">
        <v>1</v>
      </c>
      <c r="J44883">
        <v>1</v>
      </c>
      <c r="K44883">
        <v>1</v>
      </c>
      <c r="L44883">
        <v>3822.88</v>
      </c>
      <c r="M44883">
        <v>3822.88</v>
      </c>
      <c r="N44883">
        <v>0</v>
      </c>
      <c r="O44883">
        <v>9.6100000000000005E-2</v>
      </c>
      <c r="P44883">
        <v>367.38</v>
      </c>
      <c r="Q44883" t="s">
        <v>34</v>
      </c>
      <c r="R44883" t="s">
        <v>52</v>
      </c>
      <c r="S44883" t="s">
        <v>36</v>
      </c>
      <c r="T44883">
        <v>20</v>
      </c>
      <c r="U44883">
        <v>993</v>
      </c>
    </row>
    <row r="44884" spans="1:21" x14ac:dyDescent="0.35">
      <c r="A44884" t="s">
        <v>45154</v>
      </c>
      <c r="B44884" t="s">
        <v>42</v>
      </c>
      <c r="C44884" t="s">
        <v>292</v>
      </c>
      <c r="D44884" t="s">
        <v>24</v>
      </c>
      <c r="E44884" t="s">
        <v>68</v>
      </c>
      <c r="F44884" s="1">
        <v>45355</v>
      </c>
      <c r="G44884" s="1">
        <v>45382</v>
      </c>
      <c r="H44884" s="1">
        <v>45393</v>
      </c>
      <c r="I44884">
        <v>100</v>
      </c>
      <c r="J44884">
        <v>100</v>
      </c>
      <c r="K44884">
        <v>100</v>
      </c>
      <c r="L44884">
        <v>622.20000000000005</v>
      </c>
      <c r="M44884">
        <v>62220</v>
      </c>
      <c r="N44884">
        <v>1331.07</v>
      </c>
      <c r="O44884">
        <v>9.8199999999999996E-2</v>
      </c>
      <c r="P44884">
        <v>6110</v>
      </c>
      <c r="Q44884" t="s">
        <v>109</v>
      </c>
      <c r="R44884" t="s">
        <v>89</v>
      </c>
      <c r="S44884" t="s">
        <v>188</v>
      </c>
      <c r="T44884">
        <v>27</v>
      </c>
      <c r="U44884">
        <v>661</v>
      </c>
    </row>
    <row r="44885" spans="1:21" x14ac:dyDescent="0.35">
      <c r="A44885" t="s">
        <v>45155</v>
      </c>
      <c r="B44885" t="s">
        <v>82</v>
      </c>
      <c r="C44885" t="s">
        <v>710</v>
      </c>
      <c r="D44885" t="s">
        <v>50</v>
      </c>
      <c r="E44885" t="s">
        <v>96</v>
      </c>
      <c r="F44885" s="1">
        <v>46025</v>
      </c>
      <c r="G44885" s="1">
        <v>46115</v>
      </c>
      <c r="H44885" t="s">
        <v>64</v>
      </c>
      <c r="I44885">
        <v>5</v>
      </c>
      <c r="J44885">
        <v>5</v>
      </c>
      <c r="K44885">
        <v>5</v>
      </c>
      <c r="L44885">
        <v>4106.87</v>
      </c>
      <c r="M44885">
        <v>20534.349999999999</v>
      </c>
      <c r="N44885">
        <v>1074.6500000000001</v>
      </c>
      <c r="O44885">
        <v>0.12189999999999999</v>
      </c>
      <c r="P44885">
        <v>2503.14</v>
      </c>
      <c r="Q44885" t="s">
        <v>26</v>
      </c>
      <c r="R44885" t="s">
        <v>27</v>
      </c>
      <c r="S44885" t="s">
        <v>86</v>
      </c>
      <c r="T44885">
        <v>90</v>
      </c>
      <c r="U44885">
        <v>0</v>
      </c>
    </row>
    <row r="44886" spans="1:21" x14ac:dyDescent="0.35">
      <c r="A44886" t="s">
        <v>45156</v>
      </c>
      <c r="B44886" t="s">
        <v>66</v>
      </c>
      <c r="C44886" t="s">
        <v>485</v>
      </c>
      <c r="D44886" t="s">
        <v>32</v>
      </c>
      <c r="E44886" t="s">
        <v>99</v>
      </c>
      <c r="F44886" s="1">
        <v>45614</v>
      </c>
      <c r="G44886" s="1">
        <v>45672</v>
      </c>
      <c r="H44886" t="s">
        <v>64</v>
      </c>
      <c r="I44886">
        <v>100</v>
      </c>
      <c r="J44886">
        <v>19</v>
      </c>
      <c r="K44886">
        <v>21</v>
      </c>
      <c r="L44886">
        <v>1203.1099999999999</v>
      </c>
      <c r="M44886">
        <v>120311</v>
      </c>
      <c r="N44886">
        <v>0</v>
      </c>
      <c r="O44886">
        <v>0.1255</v>
      </c>
      <c r="P44886">
        <v>15099.03</v>
      </c>
      <c r="Q44886" t="s">
        <v>34</v>
      </c>
      <c r="R44886" t="s">
        <v>35</v>
      </c>
      <c r="S44886" t="s">
        <v>59</v>
      </c>
      <c r="T44886">
        <v>58</v>
      </c>
      <c r="U44886">
        <v>0</v>
      </c>
    </row>
    <row r="44887" spans="1:21" x14ac:dyDescent="0.35">
      <c r="A44887" t="s">
        <v>45157</v>
      </c>
      <c r="B44887" t="s">
        <v>48</v>
      </c>
      <c r="C44887" t="s">
        <v>589</v>
      </c>
      <c r="D44887" t="s">
        <v>84</v>
      </c>
      <c r="E44887" t="s">
        <v>63</v>
      </c>
      <c r="F44887" s="1">
        <v>44949</v>
      </c>
      <c r="G44887" s="1">
        <v>45021</v>
      </c>
      <c r="H44887" s="1">
        <v>45025</v>
      </c>
      <c r="I44887">
        <v>5</v>
      </c>
      <c r="J44887">
        <v>5</v>
      </c>
      <c r="K44887">
        <v>5</v>
      </c>
      <c r="L44887">
        <v>3705.44</v>
      </c>
      <c r="M44887">
        <v>18527.2</v>
      </c>
      <c r="N44887">
        <v>1006.17</v>
      </c>
      <c r="O44887">
        <v>5.8500000000000003E-2</v>
      </c>
      <c r="P44887">
        <v>1083.8399999999999</v>
      </c>
      <c r="Q44887" t="s">
        <v>26</v>
      </c>
      <c r="R44887" t="s">
        <v>52</v>
      </c>
      <c r="S44887" t="s">
        <v>53</v>
      </c>
      <c r="T44887">
        <v>72</v>
      </c>
      <c r="U44887">
        <v>1029</v>
      </c>
    </row>
    <row r="44888" spans="1:21" x14ac:dyDescent="0.35">
      <c r="A44888" t="s">
        <v>45158</v>
      </c>
      <c r="B44888" t="s">
        <v>82</v>
      </c>
      <c r="C44888" t="s">
        <v>851</v>
      </c>
      <c r="D44888" t="s">
        <v>112</v>
      </c>
      <c r="E44888" t="s">
        <v>96</v>
      </c>
      <c r="F44888" s="1">
        <v>45158</v>
      </c>
      <c r="G44888" s="1">
        <v>45187</v>
      </c>
      <c r="H44888" s="1">
        <v>45193</v>
      </c>
      <c r="I44888">
        <v>20</v>
      </c>
      <c r="J44888">
        <v>20</v>
      </c>
      <c r="K44888">
        <v>20</v>
      </c>
      <c r="L44888">
        <v>2307.7399999999998</v>
      </c>
      <c r="M44888">
        <v>46154.8</v>
      </c>
      <c r="N44888">
        <v>314.66000000000003</v>
      </c>
      <c r="O44888">
        <v>7.7700000000000005E-2</v>
      </c>
      <c r="P44888">
        <v>3586.23</v>
      </c>
      <c r="Q44888" t="s">
        <v>136</v>
      </c>
      <c r="R44888" t="s">
        <v>89</v>
      </c>
      <c r="S44888" t="s">
        <v>188</v>
      </c>
      <c r="T44888">
        <v>29</v>
      </c>
      <c r="U44888">
        <v>861</v>
      </c>
    </row>
    <row r="44889" spans="1:21" x14ac:dyDescent="0.35">
      <c r="A44889" t="s">
        <v>45159</v>
      </c>
      <c r="B44889" t="s">
        <v>71</v>
      </c>
      <c r="C44889" t="s">
        <v>379</v>
      </c>
      <c r="D44889" t="s">
        <v>73</v>
      </c>
      <c r="E44889" t="s">
        <v>63</v>
      </c>
      <c r="F44889" s="1">
        <v>45069</v>
      </c>
      <c r="G44889" s="1">
        <v>45135</v>
      </c>
      <c r="H44889" t="s">
        <v>64</v>
      </c>
      <c r="I44889">
        <v>100</v>
      </c>
      <c r="J44889">
        <v>88</v>
      </c>
      <c r="K44889">
        <v>88</v>
      </c>
      <c r="L44889">
        <v>2154.94</v>
      </c>
      <c r="M44889">
        <v>215494</v>
      </c>
      <c r="N44889">
        <v>1946.48</v>
      </c>
      <c r="O44889">
        <v>6.9699999999999998E-2</v>
      </c>
      <c r="P44889">
        <v>15019.93</v>
      </c>
      <c r="Q44889" t="s">
        <v>26</v>
      </c>
      <c r="R44889" t="s">
        <v>100</v>
      </c>
      <c r="S44889" t="s">
        <v>80</v>
      </c>
      <c r="T44889">
        <v>66</v>
      </c>
      <c r="U44889">
        <v>0</v>
      </c>
    </row>
    <row r="44890" spans="1:21" x14ac:dyDescent="0.35">
      <c r="A44890" t="s">
        <v>45160</v>
      </c>
      <c r="B44890" t="s">
        <v>38</v>
      </c>
      <c r="C44890" t="s">
        <v>539</v>
      </c>
      <c r="D44890" t="s">
        <v>84</v>
      </c>
      <c r="E44890" t="s">
        <v>96</v>
      </c>
      <c r="F44890" s="1">
        <v>45168</v>
      </c>
      <c r="G44890" s="1">
        <v>45252</v>
      </c>
      <c r="H44890" s="1">
        <v>45258</v>
      </c>
      <c r="I44890">
        <v>10</v>
      </c>
      <c r="J44890">
        <v>10</v>
      </c>
      <c r="K44890">
        <v>10</v>
      </c>
      <c r="L44890">
        <v>1789.84</v>
      </c>
      <c r="M44890">
        <v>17898.400000000001</v>
      </c>
      <c r="N44890">
        <v>470.56</v>
      </c>
      <c r="O44890">
        <v>7.3099999999999998E-2</v>
      </c>
      <c r="P44890">
        <v>1308.3699999999999</v>
      </c>
      <c r="Q44890" t="s">
        <v>34</v>
      </c>
      <c r="R44890" t="s">
        <v>35</v>
      </c>
      <c r="S44890" t="s">
        <v>188</v>
      </c>
      <c r="T44890">
        <v>84</v>
      </c>
      <c r="U44890">
        <v>796</v>
      </c>
    </row>
    <row r="44891" spans="1:21" x14ac:dyDescent="0.35">
      <c r="A44891" t="s">
        <v>45161</v>
      </c>
      <c r="B44891" t="s">
        <v>71</v>
      </c>
      <c r="C44891" t="s">
        <v>265</v>
      </c>
      <c r="D44891" t="s">
        <v>57</v>
      </c>
      <c r="E44891" t="s">
        <v>51</v>
      </c>
      <c r="F44891" s="1">
        <v>45160</v>
      </c>
      <c r="G44891" s="1">
        <v>45181</v>
      </c>
      <c r="H44891" s="1">
        <v>45188</v>
      </c>
      <c r="I44891">
        <v>20</v>
      </c>
      <c r="J44891">
        <v>20</v>
      </c>
      <c r="K44891">
        <v>20</v>
      </c>
      <c r="L44891">
        <v>2063.5100000000002</v>
      </c>
      <c r="M44891">
        <v>41270.199999999997</v>
      </c>
      <c r="N44891">
        <v>0</v>
      </c>
      <c r="O44891">
        <v>8.8999999999999996E-2</v>
      </c>
      <c r="P44891">
        <v>3673.05</v>
      </c>
      <c r="Q44891" t="s">
        <v>109</v>
      </c>
      <c r="R44891" t="s">
        <v>35</v>
      </c>
      <c r="S44891" t="s">
        <v>59</v>
      </c>
      <c r="T44891">
        <v>21</v>
      </c>
      <c r="U44891">
        <v>866</v>
      </c>
    </row>
    <row r="44892" spans="1:21" x14ac:dyDescent="0.35">
      <c r="A44892" t="s">
        <v>45162</v>
      </c>
      <c r="B44892" t="s">
        <v>66</v>
      </c>
      <c r="C44892" t="s">
        <v>691</v>
      </c>
      <c r="D44892" t="s">
        <v>24</v>
      </c>
      <c r="E44892" t="s">
        <v>44</v>
      </c>
      <c r="F44892" s="1">
        <v>45225</v>
      </c>
      <c r="G44892" s="1">
        <v>45292</v>
      </c>
      <c r="H44892" s="1">
        <v>45296</v>
      </c>
      <c r="I44892">
        <v>10</v>
      </c>
      <c r="J44892">
        <v>10</v>
      </c>
      <c r="K44892">
        <v>10</v>
      </c>
      <c r="L44892">
        <v>2685.15</v>
      </c>
      <c r="M44892">
        <v>26851.5</v>
      </c>
      <c r="N44892">
        <v>1518.75</v>
      </c>
      <c r="O44892">
        <v>9.8299999999999998E-2</v>
      </c>
      <c r="P44892">
        <v>2639.5</v>
      </c>
      <c r="Q44892" t="s">
        <v>69</v>
      </c>
      <c r="R44892" t="s">
        <v>35</v>
      </c>
      <c r="S44892" t="s">
        <v>59</v>
      </c>
      <c r="T44892">
        <v>67</v>
      </c>
      <c r="U44892">
        <v>758</v>
      </c>
    </row>
    <row r="44893" spans="1:21" x14ac:dyDescent="0.35">
      <c r="A44893" t="s">
        <v>45163</v>
      </c>
      <c r="B44893" t="s">
        <v>48</v>
      </c>
      <c r="C44893" t="s">
        <v>496</v>
      </c>
      <c r="D44893" t="s">
        <v>84</v>
      </c>
      <c r="E44893" t="s">
        <v>44</v>
      </c>
      <c r="F44893" s="1">
        <v>45093</v>
      </c>
      <c r="G44893" s="1">
        <v>45164</v>
      </c>
      <c r="H44893" s="1">
        <v>45174</v>
      </c>
      <c r="I44893">
        <v>50</v>
      </c>
      <c r="J44893">
        <v>50</v>
      </c>
      <c r="K44893">
        <v>50</v>
      </c>
      <c r="L44893">
        <v>4848.6899999999996</v>
      </c>
      <c r="M44893">
        <v>242434.5</v>
      </c>
      <c r="N44893">
        <v>1595.54</v>
      </c>
      <c r="O44893">
        <v>2.3400000000000001E-2</v>
      </c>
      <c r="P44893">
        <v>5672.97</v>
      </c>
      <c r="Q44893" t="s">
        <v>26</v>
      </c>
      <c r="R44893" t="s">
        <v>100</v>
      </c>
      <c r="S44893" t="s">
        <v>86</v>
      </c>
      <c r="T44893">
        <v>71</v>
      </c>
      <c r="U44893">
        <v>880</v>
      </c>
    </row>
    <row r="44894" spans="1:21" x14ac:dyDescent="0.35">
      <c r="A44894" t="s">
        <v>45164</v>
      </c>
      <c r="B44894" t="s">
        <v>38</v>
      </c>
      <c r="C44894" t="s">
        <v>296</v>
      </c>
      <c r="D44894" t="s">
        <v>135</v>
      </c>
      <c r="E44894" t="s">
        <v>40</v>
      </c>
      <c r="F44894" s="1">
        <v>45515</v>
      </c>
      <c r="G44894" s="1">
        <v>45523</v>
      </c>
      <c r="H44894" s="1">
        <v>45529</v>
      </c>
      <c r="I44894">
        <v>200</v>
      </c>
      <c r="J44894">
        <v>200</v>
      </c>
      <c r="K44894">
        <v>200</v>
      </c>
      <c r="L44894">
        <v>4127.7</v>
      </c>
      <c r="M44894">
        <v>825540</v>
      </c>
      <c r="N44894">
        <v>1418.29</v>
      </c>
      <c r="O44894">
        <v>0.1318</v>
      </c>
      <c r="P44894">
        <v>108806.17</v>
      </c>
      <c r="Q44894" t="s">
        <v>109</v>
      </c>
      <c r="R44894" t="s">
        <v>100</v>
      </c>
      <c r="S44894" t="s">
        <v>46</v>
      </c>
      <c r="T44894">
        <v>8</v>
      </c>
      <c r="U44894">
        <v>525</v>
      </c>
    </row>
    <row r="44895" spans="1:21" x14ac:dyDescent="0.35">
      <c r="A44895" t="s">
        <v>45165</v>
      </c>
      <c r="B44895" t="s">
        <v>48</v>
      </c>
      <c r="C44895" t="s">
        <v>230</v>
      </c>
      <c r="D44895" t="s">
        <v>57</v>
      </c>
      <c r="E44895" t="s">
        <v>33</v>
      </c>
      <c r="F44895" s="1">
        <v>45504</v>
      </c>
      <c r="G44895" s="1">
        <v>45549</v>
      </c>
      <c r="H44895" s="1">
        <v>45550</v>
      </c>
      <c r="I44895">
        <v>1</v>
      </c>
      <c r="J44895">
        <v>1</v>
      </c>
      <c r="K44895">
        <v>1</v>
      </c>
      <c r="L44895">
        <v>1911.34</v>
      </c>
      <c r="M44895">
        <v>1911.34</v>
      </c>
      <c r="N44895">
        <v>767.75</v>
      </c>
      <c r="O44895">
        <v>2.1999999999999999E-2</v>
      </c>
      <c r="P44895">
        <v>42.05</v>
      </c>
      <c r="Q44895" t="s">
        <v>136</v>
      </c>
      <c r="R44895" t="s">
        <v>89</v>
      </c>
      <c r="S44895" t="s">
        <v>188</v>
      </c>
      <c r="T44895">
        <v>45</v>
      </c>
      <c r="U44895">
        <v>504</v>
      </c>
    </row>
    <row r="44896" spans="1:21" x14ac:dyDescent="0.35">
      <c r="A44896" t="s">
        <v>45166</v>
      </c>
      <c r="B44896" t="s">
        <v>71</v>
      </c>
      <c r="C44896" t="s">
        <v>235</v>
      </c>
      <c r="D44896" t="s">
        <v>73</v>
      </c>
      <c r="E44896" t="s">
        <v>40</v>
      </c>
      <c r="F44896" s="1">
        <v>45687</v>
      </c>
      <c r="G44896" s="1">
        <v>45768</v>
      </c>
      <c r="H44896" s="1">
        <v>45774</v>
      </c>
      <c r="I44896">
        <v>50</v>
      </c>
      <c r="J44896">
        <v>50</v>
      </c>
      <c r="K44896">
        <v>50</v>
      </c>
      <c r="L44896">
        <v>3858.29</v>
      </c>
      <c r="M44896">
        <v>192914.5</v>
      </c>
      <c r="N44896">
        <v>0</v>
      </c>
      <c r="O44896">
        <v>5.9400000000000001E-2</v>
      </c>
      <c r="P44896">
        <v>11459.12</v>
      </c>
      <c r="Q44896" t="s">
        <v>77</v>
      </c>
      <c r="R44896" t="s">
        <v>89</v>
      </c>
      <c r="S44896" t="s">
        <v>86</v>
      </c>
      <c r="T44896">
        <v>81</v>
      </c>
      <c r="U44896">
        <v>280</v>
      </c>
    </row>
    <row r="44897" spans="1:21" x14ac:dyDescent="0.35">
      <c r="A44897" t="s">
        <v>45167</v>
      </c>
      <c r="B44897" t="s">
        <v>38</v>
      </c>
      <c r="C44897" t="s">
        <v>76</v>
      </c>
      <c r="D44897" t="s">
        <v>112</v>
      </c>
      <c r="E44897" t="s">
        <v>25</v>
      </c>
      <c r="F44897" s="1">
        <v>45059</v>
      </c>
      <c r="G44897" s="1">
        <v>45103</v>
      </c>
      <c r="H44897" s="1">
        <v>45117</v>
      </c>
      <c r="I44897">
        <v>200</v>
      </c>
      <c r="J44897">
        <v>200</v>
      </c>
      <c r="K44897">
        <v>200</v>
      </c>
      <c r="L44897">
        <v>4448.67</v>
      </c>
      <c r="M44897">
        <v>889734</v>
      </c>
      <c r="N44897">
        <v>0</v>
      </c>
      <c r="O44897">
        <v>0.10340000000000001</v>
      </c>
      <c r="P44897">
        <v>91998.5</v>
      </c>
      <c r="Q44897" t="s">
        <v>136</v>
      </c>
      <c r="R44897" t="s">
        <v>35</v>
      </c>
      <c r="S44897" t="s">
        <v>46</v>
      </c>
      <c r="T44897">
        <v>44</v>
      </c>
      <c r="U44897">
        <v>937</v>
      </c>
    </row>
    <row r="44898" spans="1:21" x14ac:dyDescent="0.35">
      <c r="A44898" t="s">
        <v>45168</v>
      </c>
      <c r="B44898" t="s">
        <v>55</v>
      </c>
      <c r="C44898" t="s">
        <v>539</v>
      </c>
      <c r="D44898" t="s">
        <v>32</v>
      </c>
      <c r="E44898" t="s">
        <v>74</v>
      </c>
      <c r="F44898" s="1">
        <v>45689</v>
      </c>
      <c r="G44898" s="1">
        <v>45706</v>
      </c>
      <c r="H44898" s="1">
        <v>45717</v>
      </c>
      <c r="I44898">
        <v>2</v>
      </c>
      <c r="J44898">
        <v>2</v>
      </c>
      <c r="K44898">
        <v>2</v>
      </c>
      <c r="L44898">
        <v>357.79</v>
      </c>
      <c r="M44898">
        <v>715.58</v>
      </c>
      <c r="N44898">
        <v>1753.38</v>
      </c>
      <c r="O44898">
        <v>0.13350000000000001</v>
      </c>
      <c r="P44898">
        <v>95.53</v>
      </c>
      <c r="Q44898" t="s">
        <v>109</v>
      </c>
      <c r="R44898" t="s">
        <v>89</v>
      </c>
      <c r="S44898" t="s">
        <v>80</v>
      </c>
      <c r="T44898">
        <v>17</v>
      </c>
      <c r="U44898">
        <v>337</v>
      </c>
    </row>
    <row r="44899" spans="1:21" x14ac:dyDescent="0.35">
      <c r="A44899" t="s">
        <v>45169</v>
      </c>
      <c r="B44899" t="s">
        <v>66</v>
      </c>
      <c r="C44899" t="s">
        <v>173</v>
      </c>
      <c r="D44899" t="s">
        <v>135</v>
      </c>
      <c r="E44899" t="s">
        <v>74</v>
      </c>
      <c r="F44899" s="1">
        <v>44928</v>
      </c>
      <c r="G44899" s="1">
        <v>44955</v>
      </c>
      <c r="H44899" s="1">
        <v>44967</v>
      </c>
      <c r="I44899">
        <v>200</v>
      </c>
      <c r="J44899">
        <v>200</v>
      </c>
      <c r="K44899">
        <v>200</v>
      </c>
      <c r="L44899">
        <v>2616.56</v>
      </c>
      <c r="M44899">
        <v>523312</v>
      </c>
      <c r="N44899">
        <v>1891.3</v>
      </c>
      <c r="O44899">
        <v>9.4799999999999995E-2</v>
      </c>
      <c r="P44899">
        <v>49609.98</v>
      </c>
      <c r="Q44899" t="s">
        <v>77</v>
      </c>
      <c r="R44899" t="s">
        <v>100</v>
      </c>
      <c r="S44899" t="s">
        <v>46</v>
      </c>
      <c r="T44899">
        <v>27</v>
      </c>
      <c r="U44899">
        <v>1087</v>
      </c>
    </row>
    <row r="44900" spans="1:21" x14ac:dyDescent="0.35">
      <c r="A44900" t="s">
        <v>45170</v>
      </c>
      <c r="B44900" t="s">
        <v>30</v>
      </c>
      <c r="C44900" t="s">
        <v>577</v>
      </c>
      <c r="D44900" t="s">
        <v>57</v>
      </c>
      <c r="E44900" t="s">
        <v>96</v>
      </c>
      <c r="F44900" s="1">
        <v>45009</v>
      </c>
      <c r="G44900" s="1">
        <v>45032</v>
      </c>
      <c r="H44900" s="1">
        <v>45046</v>
      </c>
      <c r="I44900">
        <v>10</v>
      </c>
      <c r="J44900">
        <v>10</v>
      </c>
      <c r="K44900">
        <v>10</v>
      </c>
      <c r="L44900">
        <v>4793.05</v>
      </c>
      <c r="M44900">
        <v>47930.5</v>
      </c>
      <c r="N44900">
        <v>305.29000000000002</v>
      </c>
      <c r="O44900">
        <v>0.1191</v>
      </c>
      <c r="P44900">
        <v>5708.52</v>
      </c>
      <c r="Q44900" t="s">
        <v>34</v>
      </c>
      <c r="R44900" t="s">
        <v>27</v>
      </c>
      <c r="S44900" t="s">
        <v>86</v>
      </c>
      <c r="T44900">
        <v>23</v>
      </c>
      <c r="U44900">
        <v>1008</v>
      </c>
    </row>
    <row r="44901" spans="1:21" x14ac:dyDescent="0.35">
      <c r="A44901" t="s">
        <v>45171</v>
      </c>
      <c r="B44901" t="s">
        <v>55</v>
      </c>
      <c r="C44901" t="s">
        <v>526</v>
      </c>
      <c r="D44901" t="s">
        <v>112</v>
      </c>
      <c r="E44901" t="s">
        <v>44</v>
      </c>
      <c r="F44901" s="1">
        <v>45906</v>
      </c>
      <c r="G44901" s="1">
        <v>45958</v>
      </c>
      <c r="H44901" s="1">
        <v>45965</v>
      </c>
      <c r="I44901">
        <v>1</v>
      </c>
      <c r="J44901">
        <v>1</v>
      </c>
      <c r="K44901">
        <v>1</v>
      </c>
      <c r="L44901">
        <v>2362.3000000000002</v>
      </c>
      <c r="M44901">
        <v>2362.3000000000002</v>
      </c>
      <c r="N44901">
        <v>1341.68</v>
      </c>
      <c r="O44901">
        <v>7.1300000000000002E-2</v>
      </c>
      <c r="P44901">
        <v>168.43</v>
      </c>
      <c r="Q44901" t="s">
        <v>136</v>
      </c>
      <c r="R44901" t="s">
        <v>27</v>
      </c>
      <c r="S44901" t="s">
        <v>28</v>
      </c>
      <c r="T44901">
        <v>52</v>
      </c>
      <c r="U44901">
        <v>89</v>
      </c>
    </row>
    <row r="44902" spans="1:21" x14ac:dyDescent="0.35">
      <c r="A44902" t="s">
        <v>45172</v>
      </c>
      <c r="B44902" t="s">
        <v>42</v>
      </c>
      <c r="C44902" t="s">
        <v>116</v>
      </c>
      <c r="D44902" t="s">
        <v>24</v>
      </c>
      <c r="E44902" t="s">
        <v>74</v>
      </c>
      <c r="F44902" s="1">
        <v>45105</v>
      </c>
      <c r="G44902" s="1">
        <v>45195</v>
      </c>
      <c r="H44902" t="s">
        <v>64</v>
      </c>
      <c r="I44902">
        <v>50</v>
      </c>
      <c r="J44902">
        <v>39</v>
      </c>
      <c r="K44902">
        <v>39</v>
      </c>
      <c r="L44902">
        <v>2028.05</v>
      </c>
      <c r="M44902">
        <v>101402.5</v>
      </c>
      <c r="N44902">
        <v>1292.52</v>
      </c>
      <c r="O44902">
        <v>9.9299999999999999E-2</v>
      </c>
      <c r="P44902">
        <v>10069.27</v>
      </c>
      <c r="Q44902" t="s">
        <v>58</v>
      </c>
      <c r="R44902" t="s">
        <v>35</v>
      </c>
      <c r="S44902" t="s">
        <v>46</v>
      </c>
      <c r="T44902">
        <v>90</v>
      </c>
      <c r="U44902">
        <v>0</v>
      </c>
    </row>
    <row r="44903" spans="1:21" x14ac:dyDescent="0.35">
      <c r="A44903" t="s">
        <v>45173</v>
      </c>
      <c r="B44903" t="s">
        <v>30</v>
      </c>
      <c r="C44903" t="s">
        <v>526</v>
      </c>
      <c r="D44903" t="s">
        <v>84</v>
      </c>
      <c r="E44903" t="s">
        <v>74</v>
      </c>
      <c r="F44903" s="1">
        <v>45118</v>
      </c>
      <c r="G44903" s="1">
        <v>45153</v>
      </c>
      <c r="H44903" t="s">
        <v>64</v>
      </c>
      <c r="I44903">
        <v>100</v>
      </c>
      <c r="J44903">
        <v>76</v>
      </c>
      <c r="K44903">
        <v>76</v>
      </c>
      <c r="L44903">
        <v>3523.2</v>
      </c>
      <c r="M44903">
        <v>352320</v>
      </c>
      <c r="N44903">
        <v>0</v>
      </c>
      <c r="O44903">
        <v>0.13089999999999999</v>
      </c>
      <c r="P44903">
        <v>46118.69</v>
      </c>
      <c r="Q44903" t="s">
        <v>26</v>
      </c>
      <c r="R44903" t="s">
        <v>27</v>
      </c>
      <c r="S44903" t="s">
        <v>36</v>
      </c>
      <c r="T44903">
        <v>35</v>
      </c>
      <c r="U44903">
        <v>0</v>
      </c>
    </row>
    <row r="44904" spans="1:21" x14ac:dyDescent="0.35">
      <c r="A44904" t="s">
        <v>45174</v>
      </c>
      <c r="B44904" t="s">
        <v>22</v>
      </c>
      <c r="C44904" t="s">
        <v>587</v>
      </c>
      <c r="D44904" t="s">
        <v>112</v>
      </c>
      <c r="E44904" t="s">
        <v>96</v>
      </c>
      <c r="F44904" s="1">
        <v>45017</v>
      </c>
      <c r="G44904" s="1">
        <v>45098</v>
      </c>
      <c r="H44904" s="1">
        <v>45111</v>
      </c>
      <c r="I44904">
        <v>50</v>
      </c>
      <c r="J44904">
        <v>50</v>
      </c>
      <c r="K44904">
        <v>50</v>
      </c>
      <c r="L44904">
        <v>2137.5700000000002</v>
      </c>
      <c r="M44904">
        <v>106878.5</v>
      </c>
      <c r="N44904">
        <v>744.67</v>
      </c>
      <c r="O44904">
        <v>0.1042</v>
      </c>
      <c r="P44904">
        <v>11136.74</v>
      </c>
      <c r="Q44904" t="s">
        <v>109</v>
      </c>
      <c r="R44904" t="s">
        <v>35</v>
      </c>
      <c r="S44904" t="s">
        <v>46</v>
      </c>
      <c r="T44904">
        <v>81</v>
      </c>
      <c r="U44904">
        <v>943</v>
      </c>
    </row>
    <row r="44905" spans="1:21" x14ac:dyDescent="0.35">
      <c r="A44905" t="s">
        <v>45175</v>
      </c>
      <c r="B44905" t="s">
        <v>38</v>
      </c>
      <c r="C44905" t="s">
        <v>247</v>
      </c>
      <c r="D44905" t="s">
        <v>135</v>
      </c>
      <c r="E44905" t="s">
        <v>44</v>
      </c>
      <c r="F44905" s="1">
        <v>45545</v>
      </c>
      <c r="G44905" s="1">
        <v>45566</v>
      </c>
      <c r="H44905" s="1">
        <v>45569</v>
      </c>
      <c r="I44905">
        <v>50</v>
      </c>
      <c r="J44905">
        <v>50</v>
      </c>
      <c r="K44905">
        <v>50</v>
      </c>
      <c r="L44905">
        <v>2113.1999999999998</v>
      </c>
      <c r="M44905">
        <v>105660</v>
      </c>
      <c r="N44905">
        <v>1240.82</v>
      </c>
      <c r="O44905">
        <v>2.7300000000000001E-2</v>
      </c>
      <c r="P44905">
        <v>2884.52</v>
      </c>
      <c r="Q44905" t="s">
        <v>136</v>
      </c>
      <c r="R44905" t="s">
        <v>85</v>
      </c>
      <c r="S44905" t="s">
        <v>53</v>
      </c>
      <c r="T44905">
        <v>21</v>
      </c>
      <c r="U44905">
        <v>485</v>
      </c>
    </row>
    <row r="44906" spans="1:21" x14ac:dyDescent="0.35">
      <c r="A44906" t="s">
        <v>45176</v>
      </c>
      <c r="B44906" t="s">
        <v>42</v>
      </c>
      <c r="C44906" t="s">
        <v>337</v>
      </c>
      <c r="D44906" t="s">
        <v>84</v>
      </c>
      <c r="E44906" t="s">
        <v>68</v>
      </c>
      <c r="F44906" s="1">
        <v>45586</v>
      </c>
      <c r="G44906" s="1">
        <v>45658</v>
      </c>
      <c r="H44906" s="1">
        <v>45669</v>
      </c>
      <c r="I44906">
        <v>200</v>
      </c>
      <c r="J44906">
        <v>200</v>
      </c>
      <c r="K44906">
        <v>200</v>
      </c>
      <c r="L44906">
        <v>3125.81</v>
      </c>
      <c r="M44906">
        <v>625162</v>
      </c>
      <c r="N44906">
        <v>1903.39</v>
      </c>
      <c r="O44906">
        <v>0.1192</v>
      </c>
      <c r="P44906">
        <v>74519.31</v>
      </c>
      <c r="Q44906" t="s">
        <v>34</v>
      </c>
      <c r="R44906" t="s">
        <v>52</v>
      </c>
      <c r="S44906" t="s">
        <v>46</v>
      </c>
      <c r="T44906">
        <v>72</v>
      </c>
      <c r="U44906">
        <v>385</v>
      </c>
    </row>
    <row r="44907" spans="1:21" x14ac:dyDescent="0.35">
      <c r="A44907" t="s">
        <v>45177</v>
      </c>
      <c r="B44907" t="s">
        <v>82</v>
      </c>
      <c r="C44907" t="s">
        <v>244</v>
      </c>
      <c r="D44907" t="s">
        <v>135</v>
      </c>
      <c r="E44907" t="s">
        <v>25</v>
      </c>
      <c r="F44907" s="1">
        <v>45923</v>
      </c>
      <c r="G44907" s="1">
        <v>46011</v>
      </c>
      <c r="H44907" s="1">
        <v>46014</v>
      </c>
      <c r="I44907">
        <v>2</v>
      </c>
      <c r="J44907">
        <v>2</v>
      </c>
      <c r="K44907">
        <v>2</v>
      </c>
      <c r="L44907">
        <v>3214.9</v>
      </c>
      <c r="M44907">
        <v>6429.8</v>
      </c>
      <c r="N44907">
        <v>1005.08</v>
      </c>
      <c r="O44907">
        <v>1.6400000000000001E-2</v>
      </c>
      <c r="P44907">
        <v>105.45</v>
      </c>
      <c r="Q44907" t="s">
        <v>109</v>
      </c>
      <c r="R44907" t="s">
        <v>85</v>
      </c>
      <c r="S44907" t="s">
        <v>46</v>
      </c>
      <c r="T44907">
        <v>88</v>
      </c>
      <c r="U44907">
        <v>40</v>
      </c>
    </row>
    <row r="44908" spans="1:21" x14ac:dyDescent="0.35">
      <c r="A44908" t="s">
        <v>45178</v>
      </c>
      <c r="B44908" t="s">
        <v>22</v>
      </c>
      <c r="C44908" t="s">
        <v>325</v>
      </c>
      <c r="D44908" t="s">
        <v>84</v>
      </c>
      <c r="E44908" t="s">
        <v>68</v>
      </c>
      <c r="F44908" s="1">
        <v>45290</v>
      </c>
      <c r="G44908" s="1">
        <v>45332</v>
      </c>
      <c r="H44908" s="1">
        <v>45346</v>
      </c>
      <c r="I44908">
        <v>200</v>
      </c>
      <c r="J44908">
        <v>200</v>
      </c>
      <c r="K44908">
        <v>200</v>
      </c>
      <c r="L44908">
        <v>2844</v>
      </c>
      <c r="M44908">
        <v>568800</v>
      </c>
      <c r="N44908">
        <v>424.51</v>
      </c>
      <c r="O44908">
        <v>3.6900000000000002E-2</v>
      </c>
      <c r="P44908">
        <v>20988.720000000001</v>
      </c>
      <c r="Q44908" t="s">
        <v>45</v>
      </c>
      <c r="R44908" t="s">
        <v>100</v>
      </c>
      <c r="S44908" t="s">
        <v>28</v>
      </c>
      <c r="T44908">
        <v>42</v>
      </c>
      <c r="U44908">
        <v>708</v>
      </c>
    </row>
    <row r="44909" spans="1:21" x14ac:dyDescent="0.35">
      <c r="A44909" t="s">
        <v>45179</v>
      </c>
      <c r="B44909" t="s">
        <v>55</v>
      </c>
      <c r="C44909" t="s">
        <v>349</v>
      </c>
      <c r="D44909" t="s">
        <v>73</v>
      </c>
      <c r="E44909" t="s">
        <v>99</v>
      </c>
      <c r="F44909" s="1">
        <v>45984</v>
      </c>
      <c r="G44909" s="1">
        <v>46027</v>
      </c>
      <c r="H44909" s="1">
        <v>46032</v>
      </c>
      <c r="I44909">
        <v>50</v>
      </c>
      <c r="J44909">
        <v>50</v>
      </c>
      <c r="K44909">
        <v>50</v>
      </c>
      <c r="L44909">
        <v>2699.37</v>
      </c>
      <c r="M44909">
        <v>134968.5</v>
      </c>
      <c r="N44909">
        <v>1146.6500000000001</v>
      </c>
      <c r="O44909">
        <v>7.3200000000000001E-2</v>
      </c>
      <c r="P44909">
        <v>9879.69</v>
      </c>
      <c r="Q44909" t="s">
        <v>45</v>
      </c>
      <c r="R44909" t="s">
        <v>35</v>
      </c>
      <c r="S44909" t="s">
        <v>59</v>
      </c>
      <c r="T44909">
        <v>43</v>
      </c>
      <c r="U44909">
        <v>22</v>
      </c>
    </row>
    <row r="44910" spans="1:21" x14ac:dyDescent="0.35">
      <c r="A44910" t="s">
        <v>45180</v>
      </c>
      <c r="B44910" t="s">
        <v>82</v>
      </c>
      <c r="C44910" t="s">
        <v>296</v>
      </c>
      <c r="D44910" t="s">
        <v>135</v>
      </c>
      <c r="E44910" t="s">
        <v>44</v>
      </c>
      <c r="F44910" s="1">
        <v>45961</v>
      </c>
      <c r="G44910" s="1">
        <v>45990</v>
      </c>
      <c r="H44910" t="s">
        <v>64</v>
      </c>
      <c r="I44910">
        <v>5</v>
      </c>
      <c r="J44910">
        <v>5</v>
      </c>
      <c r="K44910">
        <v>5</v>
      </c>
      <c r="L44910">
        <v>283.27</v>
      </c>
      <c r="M44910">
        <v>1416.35</v>
      </c>
      <c r="N44910">
        <v>1476.23</v>
      </c>
      <c r="O44910">
        <v>0.14000000000000001</v>
      </c>
      <c r="P44910">
        <v>198.29</v>
      </c>
      <c r="Q44910" t="s">
        <v>136</v>
      </c>
      <c r="R44910" t="s">
        <v>85</v>
      </c>
      <c r="S44910" t="s">
        <v>86</v>
      </c>
      <c r="T44910">
        <v>29</v>
      </c>
      <c r="U44910">
        <v>0</v>
      </c>
    </row>
    <row r="44911" spans="1:21" x14ac:dyDescent="0.35">
      <c r="A44911" t="s">
        <v>45181</v>
      </c>
      <c r="B44911" t="s">
        <v>61</v>
      </c>
      <c r="C44911" t="s">
        <v>132</v>
      </c>
      <c r="D44911" t="s">
        <v>57</v>
      </c>
      <c r="E44911" t="s">
        <v>40</v>
      </c>
      <c r="F44911" s="1">
        <v>45831</v>
      </c>
      <c r="G44911" s="1">
        <v>45888</v>
      </c>
      <c r="H44911" s="1">
        <v>45898</v>
      </c>
      <c r="I44911">
        <v>20</v>
      </c>
      <c r="J44911">
        <v>20</v>
      </c>
      <c r="K44911">
        <v>20</v>
      </c>
      <c r="L44911">
        <v>1539.52</v>
      </c>
      <c r="M44911">
        <v>30790.400000000001</v>
      </c>
      <c r="N44911">
        <v>0</v>
      </c>
      <c r="O44911">
        <v>0.1452</v>
      </c>
      <c r="P44911">
        <v>4470.7700000000004</v>
      </c>
      <c r="Q44911" t="s">
        <v>109</v>
      </c>
      <c r="R44911" t="s">
        <v>35</v>
      </c>
      <c r="S44911" t="s">
        <v>59</v>
      </c>
      <c r="T44911">
        <v>57</v>
      </c>
      <c r="U44911">
        <v>156</v>
      </c>
    </row>
    <row r="44912" spans="1:21" x14ac:dyDescent="0.35">
      <c r="A44912" t="s">
        <v>45182</v>
      </c>
      <c r="B44912" t="s">
        <v>66</v>
      </c>
      <c r="C44912" t="s">
        <v>349</v>
      </c>
      <c r="D44912" t="s">
        <v>135</v>
      </c>
      <c r="E44912" t="s">
        <v>40</v>
      </c>
      <c r="F44912" s="1">
        <v>45395</v>
      </c>
      <c r="G44912" s="1">
        <v>45472</v>
      </c>
      <c r="H44912" s="1">
        <v>45477</v>
      </c>
      <c r="I44912">
        <v>200</v>
      </c>
      <c r="J44912">
        <v>200</v>
      </c>
      <c r="K44912">
        <v>200</v>
      </c>
      <c r="L44912">
        <v>3402.79</v>
      </c>
      <c r="M44912">
        <v>680558</v>
      </c>
      <c r="N44912">
        <v>734.47</v>
      </c>
      <c r="O44912">
        <v>8.7999999999999995E-2</v>
      </c>
      <c r="P44912">
        <v>59889.1</v>
      </c>
      <c r="Q44912" t="s">
        <v>136</v>
      </c>
      <c r="R44912" t="s">
        <v>85</v>
      </c>
      <c r="S44912" t="s">
        <v>53</v>
      </c>
      <c r="T44912">
        <v>77</v>
      </c>
      <c r="U44912">
        <v>577</v>
      </c>
    </row>
    <row r="44913" spans="1:21" x14ac:dyDescent="0.35">
      <c r="A44913" t="s">
        <v>45183</v>
      </c>
      <c r="B44913" t="s">
        <v>42</v>
      </c>
      <c r="C44913" t="s">
        <v>106</v>
      </c>
      <c r="D44913" t="s">
        <v>112</v>
      </c>
      <c r="E44913" t="s">
        <v>51</v>
      </c>
      <c r="F44913" s="1">
        <v>45352</v>
      </c>
      <c r="G44913" s="1">
        <v>45400</v>
      </c>
      <c r="H44913" s="1">
        <v>45403</v>
      </c>
      <c r="I44913">
        <v>2</v>
      </c>
      <c r="J44913">
        <v>2</v>
      </c>
      <c r="K44913">
        <v>2</v>
      </c>
      <c r="L44913">
        <v>3056.1</v>
      </c>
      <c r="M44913">
        <v>6112.2</v>
      </c>
      <c r="N44913">
        <v>1201.27</v>
      </c>
      <c r="O44913">
        <v>2.18E-2</v>
      </c>
      <c r="P44913">
        <v>133.25</v>
      </c>
      <c r="Q44913" t="s">
        <v>69</v>
      </c>
      <c r="R44913" t="s">
        <v>89</v>
      </c>
      <c r="S44913" t="s">
        <v>80</v>
      </c>
      <c r="T44913">
        <v>48</v>
      </c>
      <c r="U44913">
        <v>651</v>
      </c>
    </row>
    <row r="44914" spans="1:21" x14ac:dyDescent="0.35">
      <c r="A44914" t="s">
        <v>45184</v>
      </c>
      <c r="B44914" t="s">
        <v>48</v>
      </c>
      <c r="C44914" t="s">
        <v>23</v>
      </c>
      <c r="D44914" t="s">
        <v>50</v>
      </c>
      <c r="E44914" t="s">
        <v>96</v>
      </c>
      <c r="F44914" s="1">
        <v>45917</v>
      </c>
      <c r="G44914" s="1">
        <v>45986</v>
      </c>
      <c r="H44914" s="1">
        <v>45993</v>
      </c>
      <c r="I44914">
        <v>10</v>
      </c>
      <c r="J44914">
        <v>10</v>
      </c>
      <c r="K44914">
        <v>10</v>
      </c>
      <c r="L44914">
        <v>1473.25</v>
      </c>
      <c r="M44914">
        <v>14732.5</v>
      </c>
      <c r="N44914">
        <v>191.15</v>
      </c>
      <c r="O44914">
        <v>4.1599999999999998E-2</v>
      </c>
      <c r="P44914">
        <v>612.87</v>
      </c>
      <c r="Q44914" t="s">
        <v>26</v>
      </c>
      <c r="R44914" t="s">
        <v>27</v>
      </c>
      <c r="S44914" t="s">
        <v>59</v>
      </c>
      <c r="T44914">
        <v>69</v>
      </c>
      <c r="U44914">
        <v>61</v>
      </c>
    </row>
    <row r="44915" spans="1:21" x14ac:dyDescent="0.35">
      <c r="A44915" t="s">
        <v>45185</v>
      </c>
      <c r="B44915" t="s">
        <v>66</v>
      </c>
      <c r="C44915" t="s">
        <v>292</v>
      </c>
      <c r="D44915" t="s">
        <v>50</v>
      </c>
      <c r="E44915" t="s">
        <v>99</v>
      </c>
      <c r="F44915" s="1">
        <v>45456</v>
      </c>
      <c r="G44915" s="1">
        <v>45475</v>
      </c>
      <c r="H44915" s="1">
        <v>45479</v>
      </c>
      <c r="I44915">
        <v>100</v>
      </c>
      <c r="J44915">
        <v>100</v>
      </c>
      <c r="K44915">
        <v>100</v>
      </c>
      <c r="L44915">
        <v>2998.08</v>
      </c>
      <c r="M44915">
        <v>299808</v>
      </c>
      <c r="N44915">
        <v>1193.71</v>
      </c>
      <c r="O44915">
        <v>3.9399999999999998E-2</v>
      </c>
      <c r="P44915">
        <v>11812.44</v>
      </c>
      <c r="Q44915" t="s">
        <v>69</v>
      </c>
      <c r="R44915" t="s">
        <v>35</v>
      </c>
      <c r="S44915" t="s">
        <v>188</v>
      </c>
      <c r="T44915">
        <v>19</v>
      </c>
      <c r="U44915">
        <v>575</v>
      </c>
    </row>
    <row r="44916" spans="1:21" x14ac:dyDescent="0.35">
      <c r="A44916" t="s">
        <v>45186</v>
      </c>
      <c r="B44916" t="s">
        <v>30</v>
      </c>
      <c r="C44916" t="s">
        <v>1142</v>
      </c>
      <c r="D44916" t="s">
        <v>73</v>
      </c>
      <c r="E44916" t="s">
        <v>96</v>
      </c>
      <c r="F44916" s="1">
        <v>45082</v>
      </c>
      <c r="G44916" s="1">
        <v>45148</v>
      </c>
      <c r="H44916" s="1">
        <v>45158</v>
      </c>
      <c r="I44916">
        <v>2</v>
      </c>
      <c r="J44916">
        <v>2</v>
      </c>
      <c r="K44916">
        <v>2</v>
      </c>
      <c r="L44916">
        <v>3001.86</v>
      </c>
      <c r="M44916">
        <v>6003.72</v>
      </c>
      <c r="N44916">
        <v>397.47</v>
      </c>
      <c r="O44916">
        <v>9.9900000000000003E-2</v>
      </c>
      <c r="P44916">
        <v>599.77</v>
      </c>
      <c r="Q44916" t="s">
        <v>34</v>
      </c>
      <c r="R44916" t="s">
        <v>35</v>
      </c>
      <c r="S44916" t="s">
        <v>80</v>
      </c>
      <c r="T44916">
        <v>66</v>
      </c>
      <c r="U44916">
        <v>896</v>
      </c>
    </row>
    <row r="44917" spans="1:21" x14ac:dyDescent="0.35">
      <c r="A44917" t="s">
        <v>45187</v>
      </c>
      <c r="B44917" t="s">
        <v>30</v>
      </c>
      <c r="C44917" t="s">
        <v>395</v>
      </c>
      <c r="D44917" t="s">
        <v>32</v>
      </c>
      <c r="E44917" t="s">
        <v>96</v>
      </c>
      <c r="F44917" s="1">
        <v>45905</v>
      </c>
      <c r="G44917" s="1">
        <v>45994</v>
      </c>
      <c r="H44917" s="1">
        <v>45996</v>
      </c>
      <c r="I44917">
        <v>2</v>
      </c>
      <c r="J44917">
        <v>2</v>
      </c>
      <c r="K44917">
        <v>2</v>
      </c>
      <c r="L44917">
        <v>3254.65</v>
      </c>
      <c r="M44917">
        <v>6509.3</v>
      </c>
      <c r="N44917">
        <v>0</v>
      </c>
      <c r="O44917">
        <v>0.13220000000000001</v>
      </c>
      <c r="P44917">
        <v>860.53</v>
      </c>
      <c r="Q44917" t="s">
        <v>26</v>
      </c>
      <c r="R44917" t="s">
        <v>100</v>
      </c>
      <c r="S44917" t="s">
        <v>53</v>
      </c>
      <c r="T44917">
        <v>89</v>
      </c>
      <c r="U44917">
        <v>58</v>
      </c>
    </row>
    <row r="44918" spans="1:21" x14ac:dyDescent="0.35">
      <c r="A44918" t="s">
        <v>45188</v>
      </c>
      <c r="B44918" t="s">
        <v>71</v>
      </c>
      <c r="C44918" t="s">
        <v>192</v>
      </c>
      <c r="D44918" t="s">
        <v>135</v>
      </c>
      <c r="E44918" t="s">
        <v>25</v>
      </c>
      <c r="F44918" s="1">
        <v>45738</v>
      </c>
      <c r="G44918" s="1">
        <v>45754</v>
      </c>
      <c r="H44918" s="1">
        <v>45764</v>
      </c>
      <c r="I44918">
        <v>2</v>
      </c>
      <c r="J44918">
        <v>2</v>
      </c>
      <c r="K44918">
        <v>2</v>
      </c>
      <c r="L44918">
        <v>1506.85</v>
      </c>
      <c r="M44918">
        <v>3013.7</v>
      </c>
      <c r="N44918">
        <v>1341.55</v>
      </c>
      <c r="O44918">
        <v>9.9000000000000008E-3</v>
      </c>
      <c r="P44918">
        <v>29.84</v>
      </c>
      <c r="Q44918" t="s">
        <v>109</v>
      </c>
      <c r="R44918" t="s">
        <v>89</v>
      </c>
      <c r="S44918" t="s">
        <v>188</v>
      </c>
      <c r="T44918">
        <v>16</v>
      </c>
      <c r="U44918">
        <v>290</v>
      </c>
    </row>
    <row r="44919" spans="1:21" x14ac:dyDescent="0.35">
      <c r="A44919" t="s">
        <v>45189</v>
      </c>
      <c r="B44919" t="s">
        <v>38</v>
      </c>
      <c r="C44919" t="s">
        <v>233</v>
      </c>
      <c r="D44919" t="s">
        <v>135</v>
      </c>
      <c r="E44919" t="s">
        <v>25</v>
      </c>
      <c r="F44919" s="1">
        <v>45215</v>
      </c>
      <c r="G44919" s="1">
        <v>45290</v>
      </c>
      <c r="H44919" s="1">
        <v>45292</v>
      </c>
      <c r="I44919">
        <v>200</v>
      </c>
      <c r="J44919">
        <v>200</v>
      </c>
      <c r="K44919">
        <v>200</v>
      </c>
      <c r="L44919">
        <v>2570.7600000000002</v>
      </c>
      <c r="M44919">
        <v>514152</v>
      </c>
      <c r="N44919">
        <v>0</v>
      </c>
      <c r="O44919">
        <v>9.2100000000000001E-2</v>
      </c>
      <c r="P44919">
        <v>47353.4</v>
      </c>
      <c r="Q44919" t="s">
        <v>45</v>
      </c>
      <c r="R44919" t="s">
        <v>89</v>
      </c>
      <c r="S44919" t="s">
        <v>53</v>
      </c>
      <c r="T44919">
        <v>75</v>
      </c>
      <c r="U44919">
        <v>762</v>
      </c>
    </row>
    <row r="44920" spans="1:21" x14ac:dyDescent="0.35">
      <c r="A44920" t="s">
        <v>45190</v>
      </c>
      <c r="B44920" t="s">
        <v>71</v>
      </c>
      <c r="C44920" t="s">
        <v>485</v>
      </c>
      <c r="D44920" t="s">
        <v>24</v>
      </c>
      <c r="E44920" t="s">
        <v>33</v>
      </c>
      <c r="F44920" s="1">
        <v>45604</v>
      </c>
      <c r="G44920" s="1">
        <v>45642</v>
      </c>
      <c r="H44920" s="1">
        <v>45656</v>
      </c>
      <c r="I44920">
        <v>20</v>
      </c>
      <c r="J44920">
        <v>20</v>
      </c>
      <c r="K44920">
        <v>20</v>
      </c>
      <c r="L44920">
        <v>3305.1</v>
      </c>
      <c r="M44920">
        <v>66102</v>
      </c>
      <c r="N44920">
        <v>1923.21</v>
      </c>
      <c r="O44920">
        <v>2.1399999999999999E-2</v>
      </c>
      <c r="P44920">
        <v>1414.58</v>
      </c>
      <c r="Q44920" t="s">
        <v>34</v>
      </c>
      <c r="R44920" t="s">
        <v>52</v>
      </c>
      <c r="S44920" t="s">
        <v>86</v>
      </c>
      <c r="T44920">
        <v>38</v>
      </c>
      <c r="U44920">
        <v>398</v>
      </c>
    </row>
    <row r="44921" spans="1:21" x14ac:dyDescent="0.35">
      <c r="A44921" t="s">
        <v>45191</v>
      </c>
      <c r="B44921" t="s">
        <v>22</v>
      </c>
      <c r="C44921" t="s">
        <v>149</v>
      </c>
      <c r="D44921" t="s">
        <v>73</v>
      </c>
      <c r="E44921" t="s">
        <v>96</v>
      </c>
      <c r="F44921" s="1">
        <v>45295</v>
      </c>
      <c r="G44921" s="1">
        <v>45327</v>
      </c>
      <c r="H44921" s="1">
        <v>45338</v>
      </c>
      <c r="I44921">
        <v>50</v>
      </c>
      <c r="J44921">
        <v>50</v>
      </c>
      <c r="K44921">
        <v>50</v>
      </c>
      <c r="L44921">
        <v>2430.15</v>
      </c>
      <c r="M44921">
        <v>121507.5</v>
      </c>
      <c r="N44921">
        <v>1620.97</v>
      </c>
      <c r="O44921">
        <v>5.7700000000000001E-2</v>
      </c>
      <c r="P44921">
        <v>7010.98</v>
      </c>
      <c r="Q44921" t="s">
        <v>69</v>
      </c>
      <c r="R44921" t="s">
        <v>27</v>
      </c>
      <c r="S44921" t="s">
        <v>86</v>
      </c>
      <c r="T44921">
        <v>32</v>
      </c>
      <c r="U44921">
        <v>716</v>
      </c>
    </row>
    <row r="44922" spans="1:21" x14ac:dyDescent="0.35">
      <c r="A44922" t="s">
        <v>45192</v>
      </c>
      <c r="B44922" t="s">
        <v>61</v>
      </c>
      <c r="C44922" t="s">
        <v>1028</v>
      </c>
      <c r="D44922" t="s">
        <v>57</v>
      </c>
      <c r="E44922" t="s">
        <v>68</v>
      </c>
      <c r="F44922" s="1">
        <v>45260</v>
      </c>
      <c r="G44922" s="1">
        <v>45269</v>
      </c>
      <c r="H44922" s="1">
        <v>45274</v>
      </c>
      <c r="I44922">
        <v>100</v>
      </c>
      <c r="J44922">
        <v>100</v>
      </c>
      <c r="K44922">
        <v>100</v>
      </c>
      <c r="L44922">
        <v>812.73</v>
      </c>
      <c r="M44922">
        <v>81273</v>
      </c>
      <c r="N44922">
        <v>1704.19</v>
      </c>
      <c r="O44922">
        <v>0.1147</v>
      </c>
      <c r="P44922">
        <v>9322.01</v>
      </c>
      <c r="Q44922" t="s">
        <v>26</v>
      </c>
      <c r="R44922" t="s">
        <v>100</v>
      </c>
      <c r="S44922" t="s">
        <v>53</v>
      </c>
      <c r="T44922">
        <v>9</v>
      </c>
      <c r="U44922">
        <v>780</v>
      </c>
    </row>
    <row r="44923" spans="1:21" x14ac:dyDescent="0.35">
      <c r="A44923" t="s">
        <v>45193</v>
      </c>
      <c r="B44923" t="s">
        <v>42</v>
      </c>
      <c r="C44923" t="s">
        <v>447</v>
      </c>
      <c r="D44923" t="s">
        <v>50</v>
      </c>
      <c r="E44923" t="s">
        <v>40</v>
      </c>
      <c r="F44923" s="1">
        <v>45997</v>
      </c>
      <c r="G44923" s="1">
        <v>46048</v>
      </c>
      <c r="H44923" s="1">
        <v>46058</v>
      </c>
      <c r="I44923">
        <v>200</v>
      </c>
      <c r="J44923">
        <v>200</v>
      </c>
      <c r="K44923">
        <v>197</v>
      </c>
      <c r="L44923">
        <v>3181.14</v>
      </c>
      <c r="M44923">
        <v>636228</v>
      </c>
      <c r="N44923">
        <v>234.15</v>
      </c>
      <c r="O44923">
        <v>2.23E-2</v>
      </c>
      <c r="P44923">
        <v>14187.88</v>
      </c>
      <c r="Q44923" t="s">
        <v>58</v>
      </c>
      <c r="R44923" t="s">
        <v>89</v>
      </c>
      <c r="S44923" t="s">
        <v>46</v>
      </c>
      <c r="T44923">
        <v>51</v>
      </c>
      <c r="U44923">
        <v>0</v>
      </c>
    </row>
    <row r="44924" spans="1:21" x14ac:dyDescent="0.35">
      <c r="A44924" t="s">
        <v>45194</v>
      </c>
      <c r="B44924" t="s">
        <v>82</v>
      </c>
      <c r="C44924" t="s">
        <v>286</v>
      </c>
      <c r="D44924" t="s">
        <v>57</v>
      </c>
      <c r="E44924" t="s">
        <v>68</v>
      </c>
      <c r="F44924" s="1">
        <v>45408</v>
      </c>
      <c r="G44924" s="1">
        <v>45449</v>
      </c>
      <c r="H44924" s="1">
        <v>45460</v>
      </c>
      <c r="I44924">
        <v>200</v>
      </c>
      <c r="J44924">
        <v>200</v>
      </c>
      <c r="K44924">
        <v>201</v>
      </c>
      <c r="L44924">
        <v>1324.55</v>
      </c>
      <c r="M44924">
        <v>264910</v>
      </c>
      <c r="N44924">
        <v>1105.74</v>
      </c>
      <c r="O44924">
        <v>0.1177</v>
      </c>
      <c r="P44924">
        <v>31179.91</v>
      </c>
      <c r="Q44924" t="s">
        <v>136</v>
      </c>
      <c r="R44924" t="s">
        <v>100</v>
      </c>
      <c r="S44924" t="s">
        <v>80</v>
      </c>
      <c r="T44924">
        <v>41</v>
      </c>
      <c r="U44924">
        <v>594</v>
      </c>
    </row>
    <row r="44925" spans="1:21" x14ac:dyDescent="0.35">
      <c r="A44925" t="s">
        <v>45195</v>
      </c>
      <c r="B44925" t="s">
        <v>48</v>
      </c>
      <c r="C44925" t="s">
        <v>342</v>
      </c>
      <c r="D44925" t="s">
        <v>84</v>
      </c>
      <c r="E44925" t="s">
        <v>99</v>
      </c>
      <c r="F44925" s="1">
        <v>45968</v>
      </c>
      <c r="G44925" s="1">
        <v>46056</v>
      </c>
      <c r="H44925" s="1">
        <v>46069</v>
      </c>
      <c r="I44925">
        <v>2</v>
      </c>
      <c r="J44925">
        <v>2</v>
      </c>
      <c r="K44925">
        <v>2</v>
      </c>
      <c r="L44925">
        <v>1966.68</v>
      </c>
      <c r="M44925">
        <v>3933.36</v>
      </c>
      <c r="N44925">
        <v>1309.05</v>
      </c>
      <c r="O44925">
        <v>1.32E-2</v>
      </c>
      <c r="P44925">
        <v>51.92</v>
      </c>
      <c r="Q44925" t="s">
        <v>136</v>
      </c>
      <c r="R44925" t="s">
        <v>35</v>
      </c>
      <c r="S44925" t="s">
        <v>80</v>
      </c>
      <c r="T44925">
        <v>88</v>
      </c>
      <c r="U44925">
        <v>0</v>
      </c>
    </row>
    <row r="44926" spans="1:21" x14ac:dyDescent="0.35">
      <c r="A44926" t="s">
        <v>45196</v>
      </c>
      <c r="B44926" t="s">
        <v>22</v>
      </c>
      <c r="C44926" t="s">
        <v>227</v>
      </c>
      <c r="D44926" t="s">
        <v>57</v>
      </c>
      <c r="E44926" t="s">
        <v>40</v>
      </c>
      <c r="F44926" s="1">
        <v>45032</v>
      </c>
      <c r="G44926" s="1">
        <v>45067</v>
      </c>
      <c r="H44926" s="1">
        <v>45080</v>
      </c>
      <c r="I44926">
        <v>10</v>
      </c>
      <c r="J44926">
        <v>10</v>
      </c>
      <c r="K44926">
        <v>10</v>
      </c>
      <c r="L44926">
        <v>2508.83</v>
      </c>
      <c r="M44926">
        <v>25088.3</v>
      </c>
      <c r="N44926">
        <v>1363.25</v>
      </c>
      <c r="O44926">
        <v>1.9199999999999998E-2</v>
      </c>
      <c r="P44926">
        <v>481.7</v>
      </c>
      <c r="Q44926" t="s">
        <v>69</v>
      </c>
      <c r="R44926" t="s">
        <v>35</v>
      </c>
      <c r="S44926" t="s">
        <v>188</v>
      </c>
      <c r="T44926">
        <v>35</v>
      </c>
      <c r="U44926">
        <v>974</v>
      </c>
    </row>
    <row r="44927" spans="1:21" x14ac:dyDescent="0.35">
      <c r="A44927" t="s">
        <v>45197</v>
      </c>
      <c r="B44927" t="s">
        <v>42</v>
      </c>
      <c r="C44927" t="s">
        <v>617</v>
      </c>
      <c r="D44927" t="s">
        <v>73</v>
      </c>
      <c r="E44927" t="s">
        <v>96</v>
      </c>
      <c r="F44927" s="1">
        <v>45312</v>
      </c>
      <c r="G44927" s="1">
        <v>45388</v>
      </c>
      <c r="H44927" s="1">
        <v>45391</v>
      </c>
      <c r="I44927">
        <v>10</v>
      </c>
      <c r="J44927">
        <v>10</v>
      </c>
      <c r="K44927">
        <v>10</v>
      </c>
      <c r="L44927">
        <v>339.65</v>
      </c>
      <c r="M44927">
        <v>3396.5</v>
      </c>
      <c r="N44927">
        <v>146.72</v>
      </c>
      <c r="O44927">
        <v>9.0700000000000003E-2</v>
      </c>
      <c r="P44927">
        <v>308.06</v>
      </c>
      <c r="Q44927" t="s">
        <v>69</v>
      </c>
      <c r="R44927" t="s">
        <v>35</v>
      </c>
      <c r="S44927" t="s">
        <v>59</v>
      </c>
      <c r="T44927">
        <v>76</v>
      </c>
      <c r="U44927">
        <v>663</v>
      </c>
    </row>
    <row r="44928" spans="1:21" x14ac:dyDescent="0.35">
      <c r="A44928" t="s">
        <v>45198</v>
      </c>
      <c r="B44928" t="s">
        <v>82</v>
      </c>
      <c r="C44928" t="s">
        <v>352</v>
      </c>
      <c r="D44928" t="s">
        <v>73</v>
      </c>
      <c r="E44928" t="s">
        <v>51</v>
      </c>
      <c r="F44928" s="1">
        <v>45222</v>
      </c>
      <c r="G44928" s="1">
        <v>45268</v>
      </c>
      <c r="H44928" s="1">
        <v>45276</v>
      </c>
      <c r="I44928">
        <v>2</v>
      </c>
      <c r="J44928">
        <v>2</v>
      </c>
      <c r="K44928">
        <v>4</v>
      </c>
      <c r="L44928">
        <v>1831.82</v>
      </c>
      <c r="M44928">
        <v>3663.64</v>
      </c>
      <c r="N44928">
        <v>1887.11</v>
      </c>
      <c r="O44928">
        <v>2.6800000000000001E-2</v>
      </c>
      <c r="P44928">
        <v>98.19</v>
      </c>
      <c r="Q44928" t="s">
        <v>69</v>
      </c>
      <c r="R44928" t="s">
        <v>27</v>
      </c>
      <c r="S44928" t="s">
        <v>36</v>
      </c>
      <c r="T44928">
        <v>46</v>
      </c>
      <c r="U44928">
        <v>778</v>
      </c>
    </row>
    <row r="44929" spans="1:21" x14ac:dyDescent="0.35">
      <c r="A44929" t="s">
        <v>45199</v>
      </c>
      <c r="B44929" t="s">
        <v>30</v>
      </c>
      <c r="C44929" t="s">
        <v>339</v>
      </c>
      <c r="D44929" t="s">
        <v>57</v>
      </c>
      <c r="E44929" t="s">
        <v>96</v>
      </c>
      <c r="F44929" s="1">
        <v>45337</v>
      </c>
      <c r="G44929" s="1">
        <v>45425</v>
      </c>
      <c r="H44929" s="1">
        <v>45434</v>
      </c>
      <c r="I44929">
        <v>200</v>
      </c>
      <c r="J44929">
        <v>200</v>
      </c>
      <c r="K44929">
        <v>200</v>
      </c>
      <c r="L44929">
        <v>4797.32</v>
      </c>
      <c r="M44929">
        <v>959464</v>
      </c>
      <c r="N44929">
        <v>900.31</v>
      </c>
      <c r="O44929">
        <v>0.1268</v>
      </c>
      <c r="P44929">
        <v>121660.04</v>
      </c>
      <c r="Q44929" t="s">
        <v>26</v>
      </c>
      <c r="R44929" t="s">
        <v>52</v>
      </c>
      <c r="S44929" t="s">
        <v>86</v>
      </c>
      <c r="T44929">
        <v>88</v>
      </c>
      <c r="U44929">
        <v>620</v>
      </c>
    </row>
    <row r="44930" spans="1:21" x14ac:dyDescent="0.35">
      <c r="A44930" t="s">
        <v>45200</v>
      </c>
      <c r="B44930" t="s">
        <v>38</v>
      </c>
      <c r="C44930" t="s">
        <v>237</v>
      </c>
      <c r="D44930" t="s">
        <v>57</v>
      </c>
      <c r="E44930" t="s">
        <v>25</v>
      </c>
      <c r="F44930" s="1">
        <v>44975</v>
      </c>
      <c r="G44930" s="1">
        <v>45046</v>
      </c>
      <c r="H44930" s="1">
        <v>45050</v>
      </c>
      <c r="I44930">
        <v>1</v>
      </c>
      <c r="J44930">
        <v>1</v>
      </c>
      <c r="K44930">
        <v>1</v>
      </c>
      <c r="L44930">
        <v>768.12</v>
      </c>
      <c r="M44930">
        <v>768.12</v>
      </c>
      <c r="N44930">
        <v>970.26</v>
      </c>
      <c r="O44930">
        <v>2.4400000000000002E-2</v>
      </c>
      <c r="P44930">
        <v>18.739999999999998</v>
      </c>
      <c r="Q44930" t="s">
        <v>26</v>
      </c>
      <c r="R44930" t="s">
        <v>100</v>
      </c>
      <c r="S44930" t="s">
        <v>53</v>
      </c>
      <c r="T44930">
        <v>71</v>
      </c>
      <c r="U44930">
        <v>1004</v>
      </c>
    </row>
    <row r="44931" spans="1:21" x14ac:dyDescent="0.35">
      <c r="A44931" t="s">
        <v>45201</v>
      </c>
      <c r="B44931" t="s">
        <v>82</v>
      </c>
      <c r="C44931" t="s">
        <v>369</v>
      </c>
      <c r="D44931" t="s">
        <v>57</v>
      </c>
      <c r="E44931" t="s">
        <v>25</v>
      </c>
      <c r="F44931" s="1">
        <v>45332</v>
      </c>
      <c r="G44931" s="1">
        <v>45377</v>
      </c>
      <c r="H44931" s="1">
        <v>45381</v>
      </c>
      <c r="I44931">
        <v>50</v>
      </c>
      <c r="J44931">
        <v>50</v>
      </c>
      <c r="K44931">
        <v>50</v>
      </c>
      <c r="L44931">
        <v>4372.7299999999996</v>
      </c>
      <c r="M44931">
        <v>218636.5</v>
      </c>
      <c r="N44931">
        <v>0</v>
      </c>
      <c r="O44931">
        <v>2.0999999999999999E-3</v>
      </c>
      <c r="P44931">
        <v>459.14</v>
      </c>
      <c r="Q44931" t="s">
        <v>34</v>
      </c>
      <c r="R44931" t="s">
        <v>89</v>
      </c>
      <c r="S44931" t="s">
        <v>59</v>
      </c>
      <c r="T44931">
        <v>45</v>
      </c>
      <c r="U44931">
        <v>673</v>
      </c>
    </row>
    <row r="44932" spans="1:21" x14ac:dyDescent="0.35">
      <c r="A44932" t="s">
        <v>45202</v>
      </c>
      <c r="B44932" t="s">
        <v>82</v>
      </c>
      <c r="C44932" t="s">
        <v>233</v>
      </c>
      <c r="D44932" t="s">
        <v>73</v>
      </c>
      <c r="E44932" t="s">
        <v>68</v>
      </c>
      <c r="F44932" s="1">
        <v>45458</v>
      </c>
      <c r="G44932" s="1">
        <v>45532</v>
      </c>
      <c r="H44932" t="s">
        <v>64</v>
      </c>
      <c r="I44932">
        <v>50</v>
      </c>
      <c r="J44932">
        <v>18</v>
      </c>
      <c r="K44932">
        <v>18</v>
      </c>
      <c r="L44932">
        <v>4556.67</v>
      </c>
      <c r="M44932">
        <v>227833.5</v>
      </c>
      <c r="N44932">
        <v>1807.42</v>
      </c>
      <c r="O44932">
        <v>0.1215</v>
      </c>
      <c r="P44932">
        <v>27681.77</v>
      </c>
      <c r="Q44932" t="s">
        <v>69</v>
      </c>
      <c r="R44932" t="s">
        <v>27</v>
      </c>
      <c r="S44932" t="s">
        <v>188</v>
      </c>
      <c r="T44932">
        <v>74</v>
      </c>
      <c r="U44932">
        <v>0</v>
      </c>
    </row>
    <row r="44933" spans="1:21" x14ac:dyDescent="0.35">
      <c r="A44933" t="s">
        <v>45203</v>
      </c>
      <c r="B44933" t="s">
        <v>71</v>
      </c>
      <c r="C44933" t="s">
        <v>79</v>
      </c>
      <c r="D44933" t="s">
        <v>84</v>
      </c>
      <c r="E44933" t="s">
        <v>96</v>
      </c>
      <c r="F44933" s="1">
        <v>45381</v>
      </c>
      <c r="G44933" s="1">
        <v>45401</v>
      </c>
      <c r="H44933" s="1">
        <v>45408</v>
      </c>
      <c r="I44933">
        <v>1</v>
      </c>
      <c r="J44933">
        <v>1</v>
      </c>
      <c r="K44933">
        <v>1</v>
      </c>
      <c r="L44933">
        <v>952.66</v>
      </c>
      <c r="M44933">
        <v>952.66</v>
      </c>
      <c r="N44933">
        <v>889.67</v>
      </c>
      <c r="O44933">
        <v>9.6699999999999994E-2</v>
      </c>
      <c r="P44933">
        <v>92.12</v>
      </c>
      <c r="Q44933" t="s">
        <v>26</v>
      </c>
      <c r="R44933" t="s">
        <v>27</v>
      </c>
      <c r="S44933" t="s">
        <v>36</v>
      </c>
      <c r="T44933">
        <v>20</v>
      </c>
      <c r="U44933">
        <v>646</v>
      </c>
    </row>
    <row r="44934" spans="1:21" x14ac:dyDescent="0.35">
      <c r="A44934" t="s">
        <v>45204</v>
      </c>
      <c r="B44934" t="s">
        <v>42</v>
      </c>
      <c r="C44934" t="s">
        <v>427</v>
      </c>
      <c r="D44934" t="s">
        <v>135</v>
      </c>
      <c r="E44934" t="s">
        <v>68</v>
      </c>
      <c r="F44934" s="1">
        <v>44996</v>
      </c>
      <c r="G44934" s="1">
        <v>45033</v>
      </c>
      <c r="H44934" s="1">
        <v>45044</v>
      </c>
      <c r="I44934">
        <v>2</v>
      </c>
      <c r="J44934">
        <v>2</v>
      </c>
      <c r="K44934">
        <v>2</v>
      </c>
      <c r="L44934">
        <v>3812.68</v>
      </c>
      <c r="M44934">
        <v>7625.36</v>
      </c>
      <c r="N44934">
        <v>401.67</v>
      </c>
      <c r="O44934">
        <v>0.14380000000000001</v>
      </c>
      <c r="P44934">
        <v>1096.53</v>
      </c>
      <c r="Q44934" t="s">
        <v>45</v>
      </c>
      <c r="R44934" t="s">
        <v>85</v>
      </c>
      <c r="S44934" t="s">
        <v>46</v>
      </c>
      <c r="T44934">
        <v>37</v>
      </c>
      <c r="U44934">
        <v>1010</v>
      </c>
    </row>
    <row r="44935" spans="1:21" x14ac:dyDescent="0.35">
      <c r="A44935" t="s">
        <v>45205</v>
      </c>
      <c r="B44935" t="s">
        <v>71</v>
      </c>
      <c r="C44935" t="s">
        <v>49</v>
      </c>
      <c r="D44935" t="s">
        <v>57</v>
      </c>
      <c r="E44935" t="s">
        <v>33</v>
      </c>
      <c r="F44935" s="1">
        <v>45450</v>
      </c>
      <c r="G44935" s="1">
        <v>45463</v>
      </c>
      <c r="H44935" s="1">
        <v>45476</v>
      </c>
      <c r="I44935">
        <v>5</v>
      </c>
      <c r="J44935">
        <v>5</v>
      </c>
      <c r="K44935">
        <v>5</v>
      </c>
      <c r="L44935">
        <v>4614.1099999999997</v>
      </c>
      <c r="M44935">
        <v>23070.55</v>
      </c>
      <c r="N44935">
        <v>0</v>
      </c>
      <c r="O44935">
        <v>5.8400000000000001E-2</v>
      </c>
      <c r="P44935">
        <v>1347.32</v>
      </c>
      <c r="Q44935" t="s">
        <v>69</v>
      </c>
      <c r="R44935" t="s">
        <v>35</v>
      </c>
      <c r="S44935" t="s">
        <v>188</v>
      </c>
      <c r="T44935">
        <v>13</v>
      </c>
      <c r="U44935">
        <v>578</v>
      </c>
    </row>
    <row r="44936" spans="1:21" x14ac:dyDescent="0.35">
      <c r="A44936" t="s">
        <v>45206</v>
      </c>
      <c r="B44936" t="s">
        <v>61</v>
      </c>
      <c r="C44936" t="s">
        <v>114</v>
      </c>
      <c r="D44936" t="s">
        <v>32</v>
      </c>
      <c r="E44936" t="s">
        <v>40</v>
      </c>
      <c r="F44936" s="1">
        <v>45219</v>
      </c>
      <c r="G44936" s="1">
        <v>45274</v>
      </c>
      <c r="H44936" s="1">
        <v>45287</v>
      </c>
      <c r="I44936">
        <v>1</v>
      </c>
      <c r="J44936">
        <v>1</v>
      </c>
      <c r="K44936">
        <v>1</v>
      </c>
      <c r="L44936">
        <v>2820.5</v>
      </c>
      <c r="M44936">
        <v>2820.5</v>
      </c>
      <c r="N44936">
        <v>820.98</v>
      </c>
      <c r="O44936">
        <v>0.13270000000000001</v>
      </c>
      <c r="P44936">
        <v>374.28</v>
      </c>
      <c r="Q44936" t="s">
        <v>34</v>
      </c>
      <c r="R44936" t="s">
        <v>85</v>
      </c>
      <c r="S44936" t="s">
        <v>46</v>
      </c>
      <c r="T44936">
        <v>55</v>
      </c>
      <c r="U44936">
        <v>767</v>
      </c>
    </row>
    <row r="44937" spans="1:21" x14ac:dyDescent="0.35">
      <c r="A44937" t="s">
        <v>45207</v>
      </c>
      <c r="B44937" t="s">
        <v>82</v>
      </c>
      <c r="C44937" t="s">
        <v>866</v>
      </c>
      <c r="D44937" t="s">
        <v>84</v>
      </c>
      <c r="E44937" t="s">
        <v>33</v>
      </c>
      <c r="F44937" s="1">
        <v>45482</v>
      </c>
      <c r="G44937" s="1">
        <v>45534</v>
      </c>
      <c r="H44937" s="1">
        <v>45538</v>
      </c>
      <c r="I44937">
        <v>20</v>
      </c>
      <c r="J44937">
        <v>20</v>
      </c>
      <c r="K44937">
        <v>20</v>
      </c>
      <c r="L44937">
        <v>1309.6600000000001</v>
      </c>
      <c r="M44937">
        <v>26193.200000000001</v>
      </c>
      <c r="N44937">
        <v>0</v>
      </c>
      <c r="O44937">
        <v>0.04</v>
      </c>
      <c r="P44937">
        <v>1047.73</v>
      </c>
      <c r="Q44937" t="s">
        <v>58</v>
      </c>
      <c r="R44937" t="s">
        <v>89</v>
      </c>
      <c r="S44937" t="s">
        <v>36</v>
      </c>
      <c r="T44937">
        <v>52</v>
      </c>
      <c r="U44937">
        <v>516</v>
      </c>
    </row>
    <row r="44938" spans="1:21" x14ac:dyDescent="0.35">
      <c r="A44938" t="s">
        <v>45208</v>
      </c>
      <c r="B44938" t="s">
        <v>66</v>
      </c>
      <c r="C44938" t="s">
        <v>274</v>
      </c>
      <c r="D44938" t="s">
        <v>32</v>
      </c>
      <c r="E44938" t="s">
        <v>74</v>
      </c>
      <c r="F44938" s="1">
        <v>45665</v>
      </c>
      <c r="G44938" s="1">
        <v>45747</v>
      </c>
      <c r="H44938" s="1">
        <v>45749</v>
      </c>
      <c r="I44938">
        <v>50</v>
      </c>
      <c r="J44938">
        <v>50</v>
      </c>
      <c r="K44938">
        <v>50</v>
      </c>
      <c r="L44938">
        <v>617.54</v>
      </c>
      <c r="M44938">
        <v>30877</v>
      </c>
      <c r="N44938">
        <v>1536.78</v>
      </c>
      <c r="O44938">
        <v>0.113</v>
      </c>
      <c r="P44938">
        <v>3489.1</v>
      </c>
      <c r="Q44938" t="s">
        <v>45</v>
      </c>
      <c r="R44938" t="s">
        <v>35</v>
      </c>
      <c r="S44938" t="s">
        <v>28</v>
      </c>
      <c r="T44938">
        <v>82</v>
      </c>
      <c r="U44938">
        <v>305</v>
      </c>
    </row>
    <row r="44939" spans="1:21" x14ac:dyDescent="0.35">
      <c r="A44939" t="s">
        <v>45209</v>
      </c>
      <c r="B44939" t="s">
        <v>66</v>
      </c>
      <c r="C44939" t="s">
        <v>279</v>
      </c>
      <c r="D44939" t="s">
        <v>135</v>
      </c>
      <c r="E44939" t="s">
        <v>68</v>
      </c>
      <c r="F44939" s="1">
        <v>45544</v>
      </c>
      <c r="G44939" s="1">
        <v>45623</v>
      </c>
      <c r="H44939" t="s">
        <v>64</v>
      </c>
      <c r="I44939">
        <v>20</v>
      </c>
      <c r="J44939">
        <v>2</v>
      </c>
      <c r="K44939">
        <v>2</v>
      </c>
      <c r="L44939">
        <v>805.52</v>
      </c>
      <c r="M44939">
        <v>16110.4</v>
      </c>
      <c r="N44939">
        <v>545.67999999999995</v>
      </c>
      <c r="O44939">
        <v>0.111</v>
      </c>
      <c r="P44939">
        <v>1788.25</v>
      </c>
      <c r="Q44939" t="s">
        <v>34</v>
      </c>
      <c r="R44939" t="s">
        <v>35</v>
      </c>
      <c r="S44939" t="s">
        <v>86</v>
      </c>
      <c r="T44939">
        <v>79</v>
      </c>
      <c r="U44939">
        <v>0</v>
      </c>
    </row>
    <row r="44940" spans="1:21" x14ac:dyDescent="0.35">
      <c r="A44940" t="s">
        <v>45210</v>
      </c>
      <c r="B44940" t="s">
        <v>71</v>
      </c>
      <c r="C44940" t="s">
        <v>116</v>
      </c>
      <c r="D44940" t="s">
        <v>73</v>
      </c>
      <c r="E44940" t="s">
        <v>25</v>
      </c>
      <c r="F44940" s="1">
        <v>45651</v>
      </c>
      <c r="G44940" s="1">
        <v>45685</v>
      </c>
      <c r="H44940" s="1">
        <v>45694</v>
      </c>
      <c r="I44940">
        <v>50</v>
      </c>
      <c r="J44940">
        <v>50</v>
      </c>
      <c r="K44940">
        <v>50</v>
      </c>
      <c r="L44940">
        <v>4062.43</v>
      </c>
      <c r="M44940">
        <v>203121.5</v>
      </c>
      <c r="N44940">
        <v>0</v>
      </c>
      <c r="O44940">
        <v>4.3700000000000003E-2</v>
      </c>
      <c r="P44940">
        <v>8876.41</v>
      </c>
      <c r="Q44940" t="s">
        <v>69</v>
      </c>
      <c r="R44940" t="s">
        <v>89</v>
      </c>
      <c r="S44940" t="s">
        <v>53</v>
      </c>
      <c r="T44940">
        <v>34</v>
      </c>
      <c r="U44940">
        <v>360</v>
      </c>
    </row>
    <row r="44941" spans="1:21" x14ac:dyDescent="0.35">
      <c r="A44941" t="s">
        <v>45211</v>
      </c>
      <c r="B44941" t="s">
        <v>61</v>
      </c>
      <c r="C44941" t="s">
        <v>62</v>
      </c>
      <c r="D44941" t="s">
        <v>57</v>
      </c>
      <c r="E44941" t="s">
        <v>40</v>
      </c>
      <c r="F44941" s="1">
        <v>45985</v>
      </c>
      <c r="G44941" s="1">
        <v>46034</v>
      </c>
      <c r="H44941" s="1">
        <v>46037</v>
      </c>
      <c r="I44941">
        <v>200</v>
      </c>
      <c r="J44941">
        <v>200</v>
      </c>
      <c r="K44941">
        <v>200</v>
      </c>
      <c r="L44941">
        <v>1819.11</v>
      </c>
      <c r="M44941">
        <v>363822</v>
      </c>
      <c r="N44941">
        <v>851.84</v>
      </c>
      <c r="O44941">
        <v>0.1192</v>
      </c>
      <c r="P44941">
        <v>43367.58</v>
      </c>
      <c r="Q44941" t="s">
        <v>109</v>
      </c>
      <c r="R44941" t="s">
        <v>35</v>
      </c>
      <c r="S44941" t="s">
        <v>46</v>
      </c>
      <c r="T44941">
        <v>49</v>
      </c>
      <c r="U44941">
        <v>17</v>
      </c>
    </row>
    <row r="44942" spans="1:21" x14ac:dyDescent="0.35">
      <c r="A44942" t="s">
        <v>45212</v>
      </c>
      <c r="B44942" t="s">
        <v>61</v>
      </c>
      <c r="C44942" t="s">
        <v>444</v>
      </c>
      <c r="D44942" t="s">
        <v>24</v>
      </c>
      <c r="E44942" t="s">
        <v>74</v>
      </c>
      <c r="F44942" s="1">
        <v>45349</v>
      </c>
      <c r="G44942" s="1">
        <v>45364</v>
      </c>
      <c r="H44942" s="1">
        <v>45375</v>
      </c>
      <c r="I44942">
        <v>1</v>
      </c>
      <c r="J44942">
        <v>1</v>
      </c>
      <c r="K44942">
        <v>1</v>
      </c>
      <c r="L44942">
        <v>2202.65</v>
      </c>
      <c r="M44942">
        <v>2202.65</v>
      </c>
      <c r="N44942">
        <v>0</v>
      </c>
      <c r="O44942">
        <v>0.1249</v>
      </c>
      <c r="P44942">
        <v>275.11</v>
      </c>
      <c r="Q44942" t="s">
        <v>58</v>
      </c>
      <c r="R44942" t="s">
        <v>35</v>
      </c>
      <c r="S44942" t="s">
        <v>28</v>
      </c>
      <c r="T44942">
        <v>15</v>
      </c>
      <c r="U44942">
        <v>679</v>
      </c>
    </row>
    <row r="44943" spans="1:21" x14ac:dyDescent="0.35">
      <c r="A44943" t="s">
        <v>45213</v>
      </c>
      <c r="B44943" t="s">
        <v>22</v>
      </c>
      <c r="C44943" t="s">
        <v>387</v>
      </c>
      <c r="D44943" t="s">
        <v>24</v>
      </c>
      <c r="E44943" t="s">
        <v>96</v>
      </c>
      <c r="F44943" s="1">
        <v>45279</v>
      </c>
      <c r="G44943" s="1">
        <v>45290</v>
      </c>
      <c r="H44943" t="s">
        <v>64</v>
      </c>
      <c r="I44943">
        <v>10</v>
      </c>
      <c r="J44943">
        <v>5</v>
      </c>
      <c r="K44943">
        <v>5</v>
      </c>
      <c r="L44943">
        <v>228.6</v>
      </c>
      <c r="M44943">
        <v>2286</v>
      </c>
      <c r="N44943">
        <v>748.91</v>
      </c>
      <c r="O44943">
        <v>3.7000000000000002E-3</v>
      </c>
      <c r="P44943">
        <v>8.4600000000000009</v>
      </c>
      <c r="Q44943" t="s">
        <v>26</v>
      </c>
      <c r="R44943" t="s">
        <v>85</v>
      </c>
      <c r="S44943" t="s">
        <v>59</v>
      </c>
      <c r="T44943">
        <v>11</v>
      </c>
      <c r="U44943">
        <v>0</v>
      </c>
    </row>
    <row r="44944" spans="1:21" x14ac:dyDescent="0.35">
      <c r="A44944" t="s">
        <v>45214</v>
      </c>
      <c r="B44944" t="s">
        <v>38</v>
      </c>
      <c r="C44944" t="s">
        <v>126</v>
      </c>
      <c r="D44944" t="s">
        <v>73</v>
      </c>
      <c r="E44944" t="s">
        <v>74</v>
      </c>
      <c r="F44944" s="1">
        <v>45837</v>
      </c>
      <c r="G44944" s="1">
        <v>45858</v>
      </c>
      <c r="H44944" s="1">
        <v>45868</v>
      </c>
      <c r="I44944">
        <v>2</v>
      </c>
      <c r="J44944">
        <v>2</v>
      </c>
      <c r="K44944">
        <v>2</v>
      </c>
      <c r="L44944">
        <v>480.12</v>
      </c>
      <c r="M44944">
        <v>960.24</v>
      </c>
      <c r="N44944">
        <v>0</v>
      </c>
      <c r="O44944">
        <v>8.7099999999999997E-2</v>
      </c>
      <c r="P44944">
        <v>83.64</v>
      </c>
      <c r="Q44944" t="s">
        <v>45</v>
      </c>
      <c r="R44944" t="s">
        <v>52</v>
      </c>
      <c r="S44944" t="s">
        <v>28</v>
      </c>
      <c r="T44944">
        <v>21</v>
      </c>
      <c r="U44944">
        <v>186</v>
      </c>
    </row>
    <row r="44945" spans="1:21" x14ac:dyDescent="0.35">
      <c r="A44945" t="s">
        <v>45215</v>
      </c>
      <c r="B44945" t="s">
        <v>71</v>
      </c>
      <c r="C44945" t="s">
        <v>183</v>
      </c>
      <c r="D44945" t="s">
        <v>84</v>
      </c>
      <c r="E44945" t="s">
        <v>99</v>
      </c>
      <c r="F44945" s="1">
        <v>45009</v>
      </c>
      <c r="G44945" s="1">
        <v>45064</v>
      </c>
      <c r="H44945" s="1">
        <v>45069</v>
      </c>
      <c r="I44945">
        <v>50</v>
      </c>
      <c r="J44945">
        <v>50</v>
      </c>
      <c r="K44945">
        <v>50</v>
      </c>
      <c r="L44945">
        <v>392.34</v>
      </c>
      <c r="M44945">
        <v>19617</v>
      </c>
      <c r="N44945">
        <v>1350.04</v>
      </c>
      <c r="O44945">
        <v>6.3700000000000007E-2</v>
      </c>
      <c r="P44945">
        <v>1249.5999999999999</v>
      </c>
      <c r="Q44945" t="s">
        <v>77</v>
      </c>
      <c r="R44945" t="s">
        <v>100</v>
      </c>
      <c r="S44945" t="s">
        <v>80</v>
      </c>
      <c r="T44945">
        <v>55</v>
      </c>
      <c r="U44945">
        <v>985</v>
      </c>
    </row>
    <row r="44946" spans="1:21" x14ac:dyDescent="0.35">
      <c r="A44946" t="s">
        <v>45216</v>
      </c>
      <c r="B44946" t="s">
        <v>42</v>
      </c>
      <c r="C44946" t="s">
        <v>237</v>
      </c>
      <c r="D44946" t="s">
        <v>32</v>
      </c>
      <c r="E44946" t="s">
        <v>40</v>
      </c>
      <c r="F44946" s="1">
        <v>45380</v>
      </c>
      <c r="G44946" s="1">
        <v>45443</v>
      </c>
      <c r="H44946" s="1">
        <v>45444</v>
      </c>
      <c r="I44946">
        <v>50</v>
      </c>
      <c r="J44946">
        <v>50</v>
      </c>
      <c r="K44946">
        <v>50</v>
      </c>
      <c r="L44946">
        <v>3960.51</v>
      </c>
      <c r="M44946">
        <v>198025.5</v>
      </c>
      <c r="N44946">
        <v>885.27</v>
      </c>
      <c r="O44946">
        <v>7.2099999999999997E-2</v>
      </c>
      <c r="P44946">
        <v>14277.64</v>
      </c>
      <c r="Q44946" t="s">
        <v>77</v>
      </c>
      <c r="R44946" t="s">
        <v>35</v>
      </c>
      <c r="S44946" t="s">
        <v>28</v>
      </c>
      <c r="T44946">
        <v>63</v>
      </c>
      <c r="U44946">
        <v>610</v>
      </c>
    </row>
    <row r="44947" spans="1:21" x14ac:dyDescent="0.35">
      <c r="A44947" t="s">
        <v>45217</v>
      </c>
      <c r="B44947" t="s">
        <v>42</v>
      </c>
      <c r="C44947" t="s">
        <v>485</v>
      </c>
      <c r="D44947" t="s">
        <v>57</v>
      </c>
      <c r="E44947" t="s">
        <v>74</v>
      </c>
      <c r="F44947" s="1">
        <v>45990</v>
      </c>
      <c r="G44947" s="1">
        <v>46015</v>
      </c>
      <c r="H44947" s="1">
        <v>46022</v>
      </c>
      <c r="I44947">
        <v>10</v>
      </c>
      <c r="J44947">
        <v>10</v>
      </c>
      <c r="K44947">
        <v>10</v>
      </c>
      <c r="L44947">
        <v>442.09</v>
      </c>
      <c r="M44947">
        <v>4420.8999999999996</v>
      </c>
      <c r="N44947">
        <v>1168.04</v>
      </c>
      <c r="O44947">
        <v>0.1249</v>
      </c>
      <c r="P44947">
        <v>552.16999999999996</v>
      </c>
      <c r="Q44947" t="s">
        <v>45</v>
      </c>
      <c r="R44947" t="s">
        <v>89</v>
      </c>
      <c r="S44947" t="s">
        <v>53</v>
      </c>
      <c r="T44947">
        <v>25</v>
      </c>
      <c r="U44947">
        <v>32</v>
      </c>
    </row>
    <row r="44948" spans="1:21" x14ac:dyDescent="0.35">
      <c r="A44948" t="s">
        <v>45218</v>
      </c>
      <c r="B44948" t="s">
        <v>66</v>
      </c>
      <c r="C44948" t="s">
        <v>220</v>
      </c>
      <c r="D44948" t="s">
        <v>50</v>
      </c>
      <c r="E44948" t="s">
        <v>99</v>
      </c>
      <c r="F44948" s="1">
        <v>45324</v>
      </c>
      <c r="G44948" s="1">
        <v>45361</v>
      </c>
      <c r="H44948" s="1">
        <v>45371</v>
      </c>
      <c r="I44948">
        <v>200</v>
      </c>
      <c r="J44948">
        <v>200</v>
      </c>
      <c r="K44948">
        <v>200</v>
      </c>
      <c r="L44948">
        <v>2440.61</v>
      </c>
      <c r="M44948">
        <v>488122</v>
      </c>
      <c r="N44948">
        <v>992.16</v>
      </c>
      <c r="O44948">
        <v>2.8799999999999999E-2</v>
      </c>
      <c r="P44948">
        <v>14057.91</v>
      </c>
      <c r="Q44948" t="s">
        <v>45</v>
      </c>
      <c r="R44948" t="s">
        <v>100</v>
      </c>
      <c r="S44948" t="s">
        <v>80</v>
      </c>
      <c r="T44948">
        <v>37</v>
      </c>
      <c r="U44948">
        <v>683</v>
      </c>
    </row>
    <row r="44949" spans="1:21" x14ac:dyDescent="0.35">
      <c r="A44949" t="s">
        <v>45219</v>
      </c>
      <c r="B44949" t="s">
        <v>71</v>
      </c>
      <c r="C44949" t="s">
        <v>627</v>
      </c>
      <c r="D44949" t="s">
        <v>73</v>
      </c>
      <c r="E44949" t="s">
        <v>96</v>
      </c>
      <c r="F44949" s="1">
        <v>45978</v>
      </c>
      <c r="G44949" s="1">
        <v>46014</v>
      </c>
      <c r="H44949" s="1">
        <v>46021</v>
      </c>
      <c r="I44949">
        <v>20</v>
      </c>
      <c r="J44949">
        <v>20</v>
      </c>
      <c r="K44949">
        <v>20</v>
      </c>
      <c r="L44949">
        <v>2971.28</v>
      </c>
      <c r="M44949">
        <v>59425.599999999999</v>
      </c>
      <c r="N44949">
        <v>1484.88</v>
      </c>
      <c r="O44949">
        <v>0.10879999999999999</v>
      </c>
      <c r="P44949">
        <v>6465.51</v>
      </c>
      <c r="Q44949" t="s">
        <v>58</v>
      </c>
      <c r="R44949" t="s">
        <v>52</v>
      </c>
      <c r="S44949" t="s">
        <v>80</v>
      </c>
      <c r="T44949">
        <v>36</v>
      </c>
      <c r="U44949">
        <v>33</v>
      </c>
    </row>
    <row r="44950" spans="1:21" x14ac:dyDescent="0.35">
      <c r="A44950" t="s">
        <v>45220</v>
      </c>
      <c r="B44950" t="s">
        <v>30</v>
      </c>
      <c r="C44950" t="s">
        <v>183</v>
      </c>
      <c r="D44950" t="s">
        <v>57</v>
      </c>
      <c r="E44950" t="s">
        <v>99</v>
      </c>
      <c r="F44950" s="1">
        <v>45596</v>
      </c>
      <c r="G44950" s="1">
        <v>45635</v>
      </c>
      <c r="H44950" s="1">
        <v>45643</v>
      </c>
      <c r="I44950">
        <v>5</v>
      </c>
      <c r="J44950">
        <v>5</v>
      </c>
      <c r="K44950">
        <v>5</v>
      </c>
      <c r="L44950">
        <v>4372.22</v>
      </c>
      <c r="M44950">
        <v>21861.1</v>
      </c>
      <c r="N44950">
        <v>403.97</v>
      </c>
      <c r="O44950">
        <v>2.58E-2</v>
      </c>
      <c r="P44950">
        <v>564.02</v>
      </c>
      <c r="Q44950" t="s">
        <v>26</v>
      </c>
      <c r="R44950" t="s">
        <v>100</v>
      </c>
      <c r="S44950" t="s">
        <v>36</v>
      </c>
      <c r="T44950">
        <v>39</v>
      </c>
      <c r="U44950">
        <v>411</v>
      </c>
    </row>
    <row r="44951" spans="1:21" x14ac:dyDescent="0.35">
      <c r="A44951" t="s">
        <v>45221</v>
      </c>
      <c r="B44951" t="s">
        <v>82</v>
      </c>
      <c r="C44951" t="s">
        <v>515</v>
      </c>
      <c r="D44951" t="s">
        <v>73</v>
      </c>
      <c r="E44951" t="s">
        <v>51</v>
      </c>
      <c r="F44951" s="1">
        <v>45674</v>
      </c>
      <c r="G44951" s="1">
        <v>45681</v>
      </c>
      <c r="H44951" t="s">
        <v>64</v>
      </c>
      <c r="I44951">
        <v>200</v>
      </c>
      <c r="J44951">
        <v>171</v>
      </c>
      <c r="K44951">
        <v>171</v>
      </c>
      <c r="L44951">
        <v>1039.8499999999999</v>
      </c>
      <c r="M44951">
        <v>207970</v>
      </c>
      <c r="N44951">
        <v>0</v>
      </c>
      <c r="O44951">
        <v>8.0000000000000002E-3</v>
      </c>
      <c r="P44951">
        <v>1663.76</v>
      </c>
      <c r="Q44951" t="s">
        <v>26</v>
      </c>
      <c r="R44951" t="s">
        <v>27</v>
      </c>
      <c r="S44951" t="s">
        <v>59</v>
      </c>
      <c r="T44951">
        <v>7</v>
      </c>
      <c r="U44951">
        <v>0</v>
      </c>
    </row>
    <row r="44952" spans="1:21" x14ac:dyDescent="0.35">
      <c r="A44952" t="s">
        <v>45222</v>
      </c>
      <c r="B44952" t="s">
        <v>38</v>
      </c>
      <c r="C44952" t="s">
        <v>276</v>
      </c>
      <c r="D44952" t="s">
        <v>50</v>
      </c>
      <c r="E44952" t="s">
        <v>25</v>
      </c>
      <c r="F44952" s="1">
        <v>45524</v>
      </c>
      <c r="G44952" s="1">
        <v>45572</v>
      </c>
      <c r="H44952" s="1">
        <v>45581</v>
      </c>
      <c r="I44952">
        <v>5</v>
      </c>
      <c r="J44952">
        <v>5</v>
      </c>
      <c r="K44952">
        <v>5</v>
      </c>
      <c r="L44952">
        <v>1597.51</v>
      </c>
      <c r="M44952">
        <v>7987.55</v>
      </c>
      <c r="N44952">
        <v>1849.77</v>
      </c>
      <c r="O44952">
        <v>1.7600000000000001E-2</v>
      </c>
      <c r="P44952">
        <v>140.58000000000001</v>
      </c>
      <c r="Q44952" t="s">
        <v>58</v>
      </c>
      <c r="R44952" t="s">
        <v>85</v>
      </c>
      <c r="S44952" t="s">
        <v>86</v>
      </c>
      <c r="T44952">
        <v>48</v>
      </c>
      <c r="U44952">
        <v>473</v>
      </c>
    </row>
    <row r="44953" spans="1:21" x14ac:dyDescent="0.35">
      <c r="A44953" t="s">
        <v>45223</v>
      </c>
      <c r="B44953" t="s">
        <v>22</v>
      </c>
      <c r="C44953" t="s">
        <v>589</v>
      </c>
      <c r="D44953" t="s">
        <v>32</v>
      </c>
      <c r="E44953" t="s">
        <v>51</v>
      </c>
      <c r="F44953" s="1">
        <v>45136</v>
      </c>
      <c r="G44953" s="1">
        <v>45208</v>
      </c>
      <c r="H44953" s="1">
        <v>45211</v>
      </c>
      <c r="I44953">
        <v>20</v>
      </c>
      <c r="J44953">
        <v>20</v>
      </c>
      <c r="K44953">
        <v>20</v>
      </c>
      <c r="L44953">
        <v>2143.34</v>
      </c>
      <c r="M44953">
        <v>42866.8</v>
      </c>
      <c r="N44953">
        <v>1057.82</v>
      </c>
      <c r="O44953">
        <v>9.4500000000000001E-2</v>
      </c>
      <c r="P44953">
        <v>4050.91</v>
      </c>
      <c r="Q44953" t="s">
        <v>26</v>
      </c>
      <c r="R44953" t="s">
        <v>85</v>
      </c>
      <c r="S44953" t="s">
        <v>86</v>
      </c>
      <c r="T44953">
        <v>72</v>
      </c>
      <c r="U44953">
        <v>843</v>
      </c>
    </row>
    <row r="44954" spans="1:21" x14ac:dyDescent="0.35">
      <c r="A44954" t="s">
        <v>45224</v>
      </c>
      <c r="B44954" t="s">
        <v>55</v>
      </c>
      <c r="C44954" t="s">
        <v>325</v>
      </c>
      <c r="D44954" t="s">
        <v>24</v>
      </c>
      <c r="E44954" t="s">
        <v>40</v>
      </c>
      <c r="F44954" s="1">
        <v>45062</v>
      </c>
      <c r="G44954" s="1">
        <v>45120</v>
      </c>
      <c r="H44954" s="1">
        <v>45121</v>
      </c>
      <c r="I44954">
        <v>20</v>
      </c>
      <c r="J44954">
        <v>20</v>
      </c>
      <c r="K44954">
        <v>20</v>
      </c>
      <c r="L44954">
        <v>4922.3900000000003</v>
      </c>
      <c r="M44954">
        <v>98447.8</v>
      </c>
      <c r="N44954">
        <v>768.84</v>
      </c>
      <c r="O44954">
        <v>7.46E-2</v>
      </c>
      <c r="P44954">
        <v>7344.21</v>
      </c>
      <c r="Q44954" t="s">
        <v>77</v>
      </c>
      <c r="R44954" t="s">
        <v>89</v>
      </c>
      <c r="S44954" t="s">
        <v>188</v>
      </c>
      <c r="T44954">
        <v>58</v>
      </c>
      <c r="U44954">
        <v>933</v>
      </c>
    </row>
    <row r="44955" spans="1:21" x14ac:dyDescent="0.35">
      <c r="A44955" t="s">
        <v>45225</v>
      </c>
      <c r="B44955" t="s">
        <v>55</v>
      </c>
      <c r="C44955" t="s">
        <v>361</v>
      </c>
      <c r="D44955" t="s">
        <v>135</v>
      </c>
      <c r="E44955" t="s">
        <v>99</v>
      </c>
      <c r="F44955" s="1">
        <v>45197</v>
      </c>
      <c r="G44955" s="1">
        <v>45224</v>
      </c>
      <c r="H44955" s="1">
        <v>45230</v>
      </c>
      <c r="I44955">
        <v>5</v>
      </c>
      <c r="J44955">
        <v>5</v>
      </c>
      <c r="K44955">
        <v>5</v>
      </c>
      <c r="L44955">
        <v>3930.49</v>
      </c>
      <c r="M44955">
        <v>19652.45</v>
      </c>
      <c r="N44955">
        <v>1764.94</v>
      </c>
      <c r="O44955">
        <v>3.49E-2</v>
      </c>
      <c r="P44955">
        <v>685.87</v>
      </c>
      <c r="Q44955" t="s">
        <v>77</v>
      </c>
      <c r="R44955" t="s">
        <v>52</v>
      </c>
      <c r="S44955" t="s">
        <v>80</v>
      </c>
      <c r="T44955">
        <v>27</v>
      </c>
      <c r="U44955">
        <v>824</v>
      </c>
    </row>
    <row r="44956" spans="1:21" x14ac:dyDescent="0.35">
      <c r="A44956" t="s">
        <v>45226</v>
      </c>
      <c r="B44956" t="s">
        <v>30</v>
      </c>
      <c r="C44956" t="s">
        <v>23</v>
      </c>
      <c r="D44956" t="s">
        <v>50</v>
      </c>
      <c r="E44956" t="s">
        <v>33</v>
      </c>
      <c r="F44956" s="1">
        <v>45609</v>
      </c>
      <c r="G44956" s="1">
        <v>45670</v>
      </c>
      <c r="H44956" s="1">
        <v>45675</v>
      </c>
      <c r="I44956">
        <v>1</v>
      </c>
      <c r="J44956">
        <v>1</v>
      </c>
      <c r="K44956">
        <v>1</v>
      </c>
      <c r="L44956">
        <v>3215.54</v>
      </c>
      <c r="M44956">
        <v>3215.54</v>
      </c>
      <c r="N44956">
        <v>395.19</v>
      </c>
      <c r="O44956">
        <v>3.5499999999999997E-2</v>
      </c>
      <c r="P44956">
        <v>114.15</v>
      </c>
      <c r="Q44956" t="s">
        <v>109</v>
      </c>
      <c r="R44956" t="s">
        <v>52</v>
      </c>
      <c r="S44956" t="s">
        <v>46</v>
      </c>
      <c r="T44956">
        <v>61</v>
      </c>
      <c r="U44956">
        <v>379</v>
      </c>
    </row>
    <row r="44957" spans="1:21" x14ac:dyDescent="0.35">
      <c r="A44957" t="s">
        <v>45227</v>
      </c>
      <c r="B44957" t="s">
        <v>38</v>
      </c>
      <c r="C44957" t="s">
        <v>43</v>
      </c>
      <c r="D44957" t="s">
        <v>50</v>
      </c>
      <c r="E44957" t="s">
        <v>74</v>
      </c>
      <c r="F44957" s="1">
        <v>46037</v>
      </c>
      <c r="G44957" s="1">
        <v>46109</v>
      </c>
      <c r="H44957" s="1">
        <v>46117</v>
      </c>
      <c r="I44957">
        <v>5</v>
      </c>
      <c r="J44957">
        <v>5</v>
      </c>
      <c r="K44957">
        <v>5</v>
      </c>
      <c r="L44957">
        <v>799.59</v>
      </c>
      <c r="M44957">
        <v>3997.95</v>
      </c>
      <c r="N44957">
        <v>1614.43</v>
      </c>
      <c r="O44957">
        <v>6.3799999999999996E-2</v>
      </c>
      <c r="P44957">
        <v>255.07</v>
      </c>
      <c r="Q44957" t="s">
        <v>45</v>
      </c>
      <c r="R44957" t="s">
        <v>35</v>
      </c>
      <c r="S44957" t="s">
        <v>53</v>
      </c>
      <c r="T44957">
        <v>72</v>
      </c>
      <c r="U44957">
        <v>0</v>
      </c>
    </row>
    <row r="44958" spans="1:21" x14ac:dyDescent="0.35">
      <c r="A44958" t="s">
        <v>45228</v>
      </c>
      <c r="B44958" t="s">
        <v>30</v>
      </c>
      <c r="C44958" t="s">
        <v>526</v>
      </c>
      <c r="D44958" t="s">
        <v>57</v>
      </c>
      <c r="E44958" t="s">
        <v>51</v>
      </c>
      <c r="F44958" s="1">
        <v>45392</v>
      </c>
      <c r="G44958" s="1">
        <v>45472</v>
      </c>
      <c r="H44958" s="1">
        <v>45473</v>
      </c>
      <c r="I44958">
        <v>100</v>
      </c>
      <c r="J44958">
        <v>100</v>
      </c>
      <c r="K44958">
        <v>100</v>
      </c>
      <c r="L44958">
        <v>1779.29</v>
      </c>
      <c r="M44958">
        <v>177929</v>
      </c>
      <c r="N44958">
        <v>0</v>
      </c>
      <c r="O44958">
        <v>6.0000000000000001E-3</v>
      </c>
      <c r="P44958">
        <v>1067.57</v>
      </c>
      <c r="Q44958" t="s">
        <v>69</v>
      </c>
      <c r="R44958" t="s">
        <v>35</v>
      </c>
      <c r="S44958" t="s">
        <v>36</v>
      </c>
      <c r="T44958">
        <v>80</v>
      </c>
      <c r="U44958">
        <v>581</v>
      </c>
    </row>
    <row r="44959" spans="1:21" x14ac:dyDescent="0.35">
      <c r="A44959" t="s">
        <v>45229</v>
      </c>
      <c r="B44959" t="s">
        <v>38</v>
      </c>
      <c r="C44959" t="s">
        <v>1284</v>
      </c>
      <c r="D44959" t="s">
        <v>32</v>
      </c>
      <c r="E44959" t="s">
        <v>25</v>
      </c>
      <c r="F44959" s="1">
        <v>45745</v>
      </c>
      <c r="G44959" s="1">
        <v>45827</v>
      </c>
      <c r="H44959" s="1">
        <v>45834</v>
      </c>
      <c r="I44959">
        <v>2</v>
      </c>
      <c r="J44959">
        <v>2</v>
      </c>
      <c r="K44959">
        <v>2</v>
      </c>
      <c r="L44959">
        <v>2403.7199999999998</v>
      </c>
      <c r="M44959">
        <v>4807.4399999999996</v>
      </c>
      <c r="N44959">
        <v>1476.95</v>
      </c>
      <c r="O44959">
        <v>7.9000000000000008E-3</v>
      </c>
      <c r="P44959">
        <v>37.979999999999997</v>
      </c>
      <c r="Q44959" t="s">
        <v>109</v>
      </c>
      <c r="R44959" t="s">
        <v>52</v>
      </c>
      <c r="S44959" t="s">
        <v>36</v>
      </c>
      <c r="T44959">
        <v>82</v>
      </c>
      <c r="U44959">
        <v>220</v>
      </c>
    </row>
    <row r="44960" spans="1:21" x14ac:dyDescent="0.35">
      <c r="A44960" t="s">
        <v>45230</v>
      </c>
      <c r="B44960" t="s">
        <v>66</v>
      </c>
      <c r="C44960" t="s">
        <v>1049</v>
      </c>
      <c r="D44960" t="s">
        <v>112</v>
      </c>
      <c r="E44960" t="s">
        <v>51</v>
      </c>
      <c r="F44960" s="1">
        <v>45006</v>
      </c>
      <c r="G44960" s="1">
        <v>45045</v>
      </c>
      <c r="H44960" t="s">
        <v>64</v>
      </c>
      <c r="I44960">
        <v>20</v>
      </c>
      <c r="J44960">
        <v>5</v>
      </c>
      <c r="K44960">
        <v>5</v>
      </c>
      <c r="L44960">
        <v>3722.75</v>
      </c>
      <c r="M44960">
        <v>74455</v>
      </c>
      <c r="N44960">
        <v>0</v>
      </c>
      <c r="O44960">
        <v>3.9E-2</v>
      </c>
      <c r="P44960">
        <v>2903.74</v>
      </c>
      <c r="Q44960" t="s">
        <v>26</v>
      </c>
      <c r="R44960" t="s">
        <v>85</v>
      </c>
      <c r="S44960" t="s">
        <v>59</v>
      </c>
      <c r="T44960">
        <v>39</v>
      </c>
      <c r="U44960">
        <v>0</v>
      </c>
    </row>
    <row r="44961" spans="1:21" x14ac:dyDescent="0.35">
      <c r="A44961" t="s">
        <v>45231</v>
      </c>
      <c r="B44961" t="s">
        <v>61</v>
      </c>
      <c r="C44961" t="s">
        <v>1062</v>
      </c>
      <c r="D44961" t="s">
        <v>73</v>
      </c>
      <c r="E44961" t="s">
        <v>63</v>
      </c>
      <c r="F44961" s="1">
        <v>45409</v>
      </c>
      <c r="G44961" s="1">
        <v>45498</v>
      </c>
      <c r="H44961" s="1">
        <v>45499</v>
      </c>
      <c r="I44961">
        <v>1</v>
      </c>
      <c r="J44961">
        <v>1</v>
      </c>
      <c r="K44961">
        <v>1</v>
      </c>
      <c r="L44961">
        <v>2380.34</v>
      </c>
      <c r="M44961">
        <v>2380.34</v>
      </c>
      <c r="N44961">
        <v>562.59</v>
      </c>
      <c r="O44961">
        <v>0.1027</v>
      </c>
      <c r="P44961">
        <v>244.46</v>
      </c>
      <c r="Q44961" t="s">
        <v>34</v>
      </c>
      <c r="R44961" t="s">
        <v>27</v>
      </c>
      <c r="S44961" t="s">
        <v>53</v>
      </c>
      <c r="T44961">
        <v>89</v>
      </c>
      <c r="U44961">
        <v>555</v>
      </c>
    </row>
    <row r="44962" spans="1:21" x14ac:dyDescent="0.35">
      <c r="A44962" t="s">
        <v>45232</v>
      </c>
      <c r="B44962" t="s">
        <v>55</v>
      </c>
      <c r="C44962" t="s">
        <v>678</v>
      </c>
      <c r="D44962" t="s">
        <v>24</v>
      </c>
      <c r="E44962" t="s">
        <v>33</v>
      </c>
      <c r="F44962" s="1">
        <v>45025</v>
      </c>
      <c r="G44962" s="1">
        <v>45065</v>
      </c>
      <c r="H44962" t="s">
        <v>64</v>
      </c>
      <c r="I44962">
        <v>100</v>
      </c>
      <c r="J44962">
        <v>9</v>
      </c>
      <c r="K44962">
        <v>9</v>
      </c>
      <c r="L44962">
        <v>2345.0700000000002</v>
      </c>
      <c r="M44962">
        <v>234507</v>
      </c>
      <c r="N44962">
        <v>1892.21</v>
      </c>
      <c r="O44962">
        <v>0.1101</v>
      </c>
      <c r="P44962">
        <v>25819.22</v>
      </c>
      <c r="Q44962" t="s">
        <v>136</v>
      </c>
      <c r="R44962" t="s">
        <v>89</v>
      </c>
      <c r="S44962" t="s">
        <v>53</v>
      </c>
      <c r="T44962">
        <v>40</v>
      </c>
      <c r="U44962">
        <v>0</v>
      </c>
    </row>
    <row r="44963" spans="1:21" x14ac:dyDescent="0.35">
      <c r="A44963" t="s">
        <v>45233</v>
      </c>
      <c r="B44963" t="s">
        <v>55</v>
      </c>
      <c r="C44963" t="s">
        <v>714</v>
      </c>
      <c r="D44963" t="s">
        <v>112</v>
      </c>
      <c r="E44963" t="s">
        <v>96</v>
      </c>
      <c r="F44963" s="1">
        <v>45608</v>
      </c>
      <c r="G44963" s="1">
        <v>45631</v>
      </c>
      <c r="H44963" s="1">
        <v>45632</v>
      </c>
      <c r="I44963">
        <v>5</v>
      </c>
      <c r="J44963">
        <v>5</v>
      </c>
      <c r="K44963">
        <v>5</v>
      </c>
      <c r="L44963">
        <v>3072.4</v>
      </c>
      <c r="M44963">
        <v>15362</v>
      </c>
      <c r="N44963">
        <v>0</v>
      </c>
      <c r="O44963">
        <v>4.07E-2</v>
      </c>
      <c r="P44963">
        <v>625.23</v>
      </c>
      <c r="Q44963" t="s">
        <v>26</v>
      </c>
      <c r="R44963" t="s">
        <v>52</v>
      </c>
      <c r="S44963" t="s">
        <v>59</v>
      </c>
      <c r="T44963">
        <v>23</v>
      </c>
      <c r="U44963">
        <v>422</v>
      </c>
    </row>
    <row r="44964" spans="1:21" x14ac:dyDescent="0.35">
      <c r="A44964" t="s">
        <v>45234</v>
      </c>
      <c r="B44964" t="s">
        <v>55</v>
      </c>
      <c r="C44964" t="s">
        <v>427</v>
      </c>
      <c r="D44964" t="s">
        <v>73</v>
      </c>
      <c r="E44964" t="s">
        <v>40</v>
      </c>
      <c r="F44964" s="1">
        <v>45099</v>
      </c>
      <c r="G44964" s="1">
        <v>45119</v>
      </c>
      <c r="H44964" s="1">
        <v>45122</v>
      </c>
      <c r="I44964">
        <v>1</v>
      </c>
      <c r="J44964">
        <v>1</v>
      </c>
      <c r="K44964">
        <v>1</v>
      </c>
      <c r="L44964">
        <v>552.52</v>
      </c>
      <c r="M44964">
        <v>552.52</v>
      </c>
      <c r="N44964">
        <v>1332.41</v>
      </c>
      <c r="O44964">
        <v>2.0500000000000001E-2</v>
      </c>
      <c r="P44964">
        <v>11.33</v>
      </c>
      <c r="Q44964" t="s">
        <v>69</v>
      </c>
      <c r="R44964" t="s">
        <v>52</v>
      </c>
      <c r="S44964" t="s">
        <v>80</v>
      </c>
      <c r="T44964">
        <v>20</v>
      </c>
      <c r="U44964">
        <v>932</v>
      </c>
    </row>
    <row r="44965" spans="1:21" x14ac:dyDescent="0.35">
      <c r="A44965" t="s">
        <v>45235</v>
      </c>
      <c r="B44965" t="s">
        <v>30</v>
      </c>
      <c r="C44965" t="s">
        <v>76</v>
      </c>
      <c r="D44965" t="s">
        <v>24</v>
      </c>
      <c r="E44965" t="s">
        <v>40</v>
      </c>
      <c r="F44965" s="1">
        <v>45835</v>
      </c>
      <c r="G44965" s="1">
        <v>45864</v>
      </c>
      <c r="H44965" s="1">
        <v>45877</v>
      </c>
      <c r="I44965">
        <v>10</v>
      </c>
      <c r="J44965">
        <v>10</v>
      </c>
      <c r="K44965">
        <v>10</v>
      </c>
      <c r="L44965">
        <v>2739.7</v>
      </c>
      <c r="M44965">
        <v>27397</v>
      </c>
      <c r="N44965">
        <v>0</v>
      </c>
      <c r="O44965">
        <v>8.2000000000000007E-3</v>
      </c>
      <c r="P44965">
        <v>224.66</v>
      </c>
      <c r="Q44965" t="s">
        <v>77</v>
      </c>
      <c r="R44965" t="s">
        <v>89</v>
      </c>
      <c r="S44965" t="s">
        <v>188</v>
      </c>
      <c r="T44965">
        <v>29</v>
      </c>
      <c r="U44965">
        <v>177</v>
      </c>
    </row>
    <row r="44966" spans="1:21" x14ac:dyDescent="0.35">
      <c r="A44966" t="s">
        <v>45236</v>
      </c>
      <c r="B44966" t="s">
        <v>82</v>
      </c>
      <c r="C44966" t="s">
        <v>309</v>
      </c>
      <c r="D44966" t="s">
        <v>112</v>
      </c>
      <c r="E44966" t="s">
        <v>96</v>
      </c>
      <c r="F44966" s="1">
        <v>45804</v>
      </c>
      <c r="G44966" s="1">
        <v>45886</v>
      </c>
      <c r="H44966" s="1">
        <v>45891</v>
      </c>
      <c r="I44966">
        <v>200</v>
      </c>
      <c r="J44966">
        <v>200</v>
      </c>
      <c r="K44966">
        <v>200</v>
      </c>
      <c r="L44966">
        <v>4245.83</v>
      </c>
      <c r="M44966">
        <v>849166</v>
      </c>
      <c r="N44966">
        <v>0</v>
      </c>
      <c r="O44966">
        <v>0.1202</v>
      </c>
      <c r="P44966">
        <v>102069.75</v>
      </c>
      <c r="Q44966" t="s">
        <v>77</v>
      </c>
      <c r="R44966" t="s">
        <v>85</v>
      </c>
      <c r="S44966" t="s">
        <v>28</v>
      </c>
      <c r="T44966">
        <v>82</v>
      </c>
      <c r="U44966">
        <v>163</v>
      </c>
    </row>
    <row r="44967" spans="1:21" x14ac:dyDescent="0.35">
      <c r="A44967" t="s">
        <v>45237</v>
      </c>
      <c r="B44967" t="s">
        <v>38</v>
      </c>
      <c r="C44967" t="s">
        <v>23</v>
      </c>
      <c r="D44967" t="s">
        <v>50</v>
      </c>
      <c r="E44967" t="s">
        <v>33</v>
      </c>
      <c r="F44967" s="1">
        <v>44975</v>
      </c>
      <c r="G44967" s="1">
        <v>45008</v>
      </c>
      <c r="H44967" s="1">
        <v>45017</v>
      </c>
      <c r="I44967">
        <v>10</v>
      </c>
      <c r="J44967">
        <v>10</v>
      </c>
      <c r="K44967">
        <v>10</v>
      </c>
      <c r="L44967">
        <v>1231.51</v>
      </c>
      <c r="M44967">
        <v>12315.1</v>
      </c>
      <c r="N44967">
        <v>403.29</v>
      </c>
      <c r="O44967">
        <v>0.12690000000000001</v>
      </c>
      <c r="P44967">
        <v>1562.79</v>
      </c>
      <c r="Q44967" t="s">
        <v>69</v>
      </c>
      <c r="R44967" t="s">
        <v>52</v>
      </c>
      <c r="S44967" t="s">
        <v>59</v>
      </c>
      <c r="T44967">
        <v>33</v>
      </c>
      <c r="U44967">
        <v>1037</v>
      </c>
    </row>
    <row r="44968" spans="1:21" x14ac:dyDescent="0.35">
      <c r="A44968" t="s">
        <v>45238</v>
      </c>
      <c r="B44968" t="s">
        <v>71</v>
      </c>
      <c r="C44968" t="s">
        <v>417</v>
      </c>
      <c r="D44968" t="s">
        <v>84</v>
      </c>
      <c r="E44968" t="s">
        <v>63</v>
      </c>
      <c r="F44968" s="1">
        <v>45162</v>
      </c>
      <c r="G44968" s="1">
        <v>45169</v>
      </c>
      <c r="H44968" s="1">
        <v>45183</v>
      </c>
      <c r="I44968">
        <v>1</v>
      </c>
      <c r="J44968">
        <v>1</v>
      </c>
      <c r="K44968">
        <v>1</v>
      </c>
      <c r="L44968">
        <v>4740.58</v>
      </c>
      <c r="M44968">
        <v>4740.58</v>
      </c>
      <c r="N44968">
        <v>0</v>
      </c>
      <c r="O44968">
        <v>0.13919999999999999</v>
      </c>
      <c r="P44968">
        <v>659.89</v>
      </c>
      <c r="Q44968" t="s">
        <v>58</v>
      </c>
      <c r="R44968" t="s">
        <v>27</v>
      </c>
      <c r="S44968" t="s">
        <v>86</v>
      </c>
      <c r="T44968">
        <v>7</v>
      </c>
      <c r="U44968">
        <v>871</v>
      </c>
    </row>
    <row r="44969" spans="1:21" x14ac:dyDescent="0.35">
      <c r="A44969" t="s">
        <v>45239</v>
      </c>
      <c r="B44969" t="s">
        <v>38</v>
      </c>
      <c r="C44969" t="s">
        <v>444</v>
      </c>
      <c r="D44969" t="s">
        <v>135</v>
      </c>
      <c r="E44969" t="s">
        <v>96</v>
      </c>
      <c r="F44969" s="1">
        <v>45118</v>
      </c>
      <c r="G44969" s="1">
        <v>45132</v>
      </c>
      <c r="H44969" t="s">
        <v>64</v>
      </c>
      <c r="I44969">
        <v>200</v>
      </c>
      <c r="J44969">
        <v>136</v>
      </c>
      <c r="K44969">
        <v>136</v>
      </c>
      <c r="L44969">
        <v>3266.42</v>
      </c>
      <c r="M44969">
        <v>653284</v>
      </c>
      <c r="N44969">
        <v>532.73</v>
      </c>
      <c r="O44969">
        <v>8.8999999999999999E-3</v>
      </c>
      <c r="P44969">
        <v>5814.23</v>
      </c>
      <c r="Q44969" t="s">
        <v>58</v>
      </c>
      <c r="R44969" t="s">
        <v>89</v>
      </c>
      <c r="S44969" t="s">
        <v>53</v>
      </c>
      <c r="T44969">
        <v>14</v>
      </c>
      <c r="U44969">
        <v>0</v>
      </c>
    </row>
    <row r="44970" spans="1:21" x14ac:dyDescent="0.35">
      <c r="A44970" t="s">
        <v>45240</v>
      </c>
      <c r="B44970" t="s">
        <v>30</v>
      </c>
      <c r="C44970" t="s">
        <v>296</v>
      </c>
      <c r="D44970" t="s">
        <v>24</v>
      </c>
      <c r="E44970" t="s">
        <v>99</v>
      </c>
      <c r="F44970" s="1">
        <v>45856</v>
      </c>
      <c r="G44970" s="1">
        <v>45912</v>
      </c>
      <c r="H44970" s="1">
        <v>45916</v>
      </c>
      <c r="I44970">
        <v>10</v>
      </c>
      <c r="J44970">
        <v>10</v>
      </c>
      <c r="K44970">
        <v>10</v>
      </c>
      <c r="L44970">
        <v>4267.43</v>
      </c>
      <c r="M44970">
        <v>42674.3</v>
      </c>
      <c r="N44970">
        <v>283.45</v>
      </c>
      <c r="O44970">
        <v>4.1300000000000003E-2</v>
      </c>
      <c r="P44970">
        <v>1762.45</v>
      </c>
      <c r="Q44970" t="s">
        <v>109</v>
      </c>
      <c r="R44970" t="s">
        <v>35</v>
      </c>
      <c r="S44970" t="s">
        <v>86</v>
      </c>
      <c r="T44970">
        <v>56</v>
      </c>
      <c r="U44970">
        <v>138</v>
      </c>
    </row>
    <row r="44971" spans="1:21" x14ac:dyDescent="0.35">
      <c r="A44971" t="s">
        <v>45241</v>
      </c>
      <c r="B44971" t="s">
        <v>61</v>
      </c>
      <c r="C44971" t="s">
        <v>1062</v>
      </c>
      <c r="D44971" t="s">
        <v>50</v>
      </c>
      <c r="E44971" t="s">
        <v>51</v>
      </c>
      <c r="F44971" s="1">
        <v>45634</v>
      </c>
      <c r="G44971" s="1">
        <v>45643</v>
      </c>
      <c r="H44971" s="1">
        <v>45654</v>
      </c>
      <c r="I44971">
        <v>100</v>
      </c>
      <c r="J44971">
        <v>100</v>
      </c>
      <c r="K44971">
        <v>100</v>
      </c>
      <c r="L44971">
        <v>1096.52</v>
      </c>
      <c r="M44971">
        <v>109652</v>
      </c>
      <c r="N44971">
        <v>312.74</v>
      </c>
      <c r="O44971">
        <v>5.04E-2</v>
      </c>
      <c r="P44971">
        <v>5526.46</v>
      </c>
      <c r="Q44971" t="s">
        <v>45</v>
      </c>
      <c r="R44971" t="s">
        <v>100</v>
      </c>
      <c r="S44971" t="s">
        <v>53</v>
      </c>
      <c r="T44971">
        <v>9</v>
      </c>
      <c r="U44971">
        <v>400</v>
      </c>
    </row>
    <row r="44972" spans="1:21" x14ac:dyDescent="0.35">
      <c r="A44972" t="s">
        <v>45242</v>
      </c>
      <c r="B44972" t="s">
        <v>42</v>
      </c>
      <c r="C44972" t="s">
        <v>271</v>
      </c>
      <c r="D44972" t="s">
        <v>32</v>
      </c>
      <c r="E44972" t="s">
        <v>99</v>
      </c>
      <c r="F44972" s="1">
        <v>45904</v>
      </c>
      <c r="G44972" s="1">
        <v>45912</v>
      </c>
      <c r="H44972" s="1">
        <v>45921</v>
      </c>
      <c r="I44972">
        <v>20</v>
      </c>
      <c r="J44972">
        <v>20</v>
      </c>
      <c r="K44972">
        <v>20</v>
      </c>
      <c r="L44972">
        <v>3646.98</v>
      </c>
      <c r="M44972">
        <v>72939.600000000006</v>
      </c>
      <c r="N44972">
        <v>1413.04</v>
      </c>
      <c r="O44972">
        <v>7.1199999999999999E-2</v>
      </c>
      <c r="P44972">
        <v>5193.3</v>
      </c>
      <c r="Q44972" t="s">
        <v>109</v>
      </c>
      <c r="R44972" t="s">
        <v>89</v>
      </c>
      <c r="S44972" t="s">
        <v>28</v>
      </c>
      <c r="T44972">
        <v>8</v>
      </c>
      <c r="U44972">
        <v>133</v>
      </c>
    </row>
    <row r="44973" spans="1:21" x14ac:dyDescent="0.35">
      <c r="A44973" t="s">
        <v>45243</v>
      </c>
      <c r="B44973" t="s">
        <v>30</v>
      </c>
      <c r="C44973" t="s">
        <v>600</v>
      </c>
      <c r="D44973" t="s">
        <v>135</v>
      </c>
      <c r="E44973" t="s">
        <v>99</v>
      </c>
      <c r="F44973" s="1">
        <v>45067</v>
      </c>
      <c r="G44973" s="1">
        <v>45128</v>
      </c>
      <c r="H44973" t="s">
        <v>64</v>
      </c>
      <c r="I44973">
        <v>10</v>
      </c>
      <c r="J44973">
        <v>5</v>
      </c>
      <c r="K44973">
        <v>5</v>
      </c>
      <c r="L44973">
        <v>4521.22</v>
      </c>
      <c r="M44973">
        <v>45212.2</v>
      </c>
      <c r="N44973">
        <v>0</v>
      </c>
      <c r="O44973">
        <v>2.4199999999999999E-2</v>
      </c>
      <c r="P44973">
        <v>1094.1400000000001</v>
      </c>
      <c r="Q44973" t="s">
        <v>69</v>
      </c>
      <c r="R44973" t="s">
        <v>52</v>
      </c>
      <c r="S44973" t="s">
        <v>53</v>
      </c>
      <c r="T44973">
        <v>61</v>
      </c>
      <c r="U44973">
        <v>0</v>
      </c>
    </row>
    <row r="44974" spans="1:21" x14ac:dyDescent="0.35">
      <c r="A44974" t="s">
        <v>45244</v>
      </c>
      <c r="B44974" t="s">
        <v>55</v>
      </c>
      <c r="C44974" t="s">
        <v>177</v>
      </c>
      <c r="D44974" t="s">
        <v>50</v>
      </c>
      <c r="E44974" t="s">
        <v>40</v>
      </c>
      <c r="F44974" s="1">
        <v>45674</v>
      </c>
      <c r="G44974" s="1">
        <v>45711</v>
      </c>
      <c r="H44974" s="1">
        <v>45719</v>
      </c>
      <c r="I44974">
        <v>50</v>
      </c>
      <c r="J44974">
        <v>50</v>
      </c>
      <c r="K44974">
        <v>50</v>
      </c>
      <c r="L44974">
        <v>1041.68</v>
      </c>
      <c r="M44974">
        <v>52084</v>
      </c>
      <c r="N44974">
        <v>0</v>
      </c>
      <c r="O44974">
        <v>1.49E-2</v>
      </c>
      <c r="P44974">
        <v>776.05</v>
      </c>
      <c r="Q44974" t="s">
        <v>69</v>
      </c>
      <c r="R44974" t="s">
        <v>100</v>
      </c>
      <c r="S44974" t="s">
        <v>188</v>
      </c>
      <c r="T44974">
        <v>37</v>
      </c>
      <c r="U44974">
        <v>335</v>
      </c>
    </row>
    <row r="44975" spans="1:21" x14ac:dyDescent="0.35">
      <c r="A44975" t="s">
        <v>45245</v>
      </c>
      <c r="B44975" t="s">
        <v>48</v>
      </c>
      <c r="C44975" t="s">
        <v>233</v>
      </c>
      <c r="D44975" t="s">
        <v>84</v>
      </c>
      <c r="E44975" t="s">
        <v>40</v>
      </c>
      <c r="F44975" s="1">
        <v>45544</v>
      </c>
      <c r="G44975" s="1">
        <v>45602</v>
      </c>
      <c r="H44975" s="1">
        <v>45611</v>
      </c>
      <c r="I44975">
        <v>50</v>
      </c>
      <c r="J44975">
        <v>50</v>
      </c>
      <c r="K44975">
        <v>50</v>
      </c>
      <c r="L44975">
        <v>1566.76</v>
      </c>
      <c r="M44975">
        <v>78338</v>
      </c>
      <c r="N44975">
        <v>872.76</v>
      </c>
      <c r="O44975">
        <v>7.7600000000000002E-2</v>
      </c>
      <c r="P44975">
        <v>6079.03</v>
      </c>
      <c r="Q44975" t="s">
        <v>136</v>
      </c>
      <c r="R44975" t="s">
        <v>35</v>
      </c>
      <c r="S44975" t="s">
        <v>28</v>
      </c>
      <c r="T44975">
        <v>58</v>
      </c>
      <c r="U44975">
        <v>443</v>
      </c>
    </row>
    <row r="44976" spans="1:21" x14ac:dyDescent="0.35">
      <c r="A44976" t="s">
        <v>45246</v>
      </c>
      <c r="B44976" t="s">
        <v>48</v>
      </c>
      <c r="C44976" t="s">
        <v>430</v>
      </c>
      <c r="D44976" t="s">
        <v>84</v>
      </c>
      <c r="E44976" t="s">
        <v>68</v>
      </c>
      <c r="F44976" s="1">
        <v>45503</v>
      </c>
      <c r="G44976" s="1">
        <v>45544</v>
      </c>
      <c r="H44976" t="s">
        <v>64</v>
      </c>
      <c r="I44976">
        <v>5</v>
      </c>
      <c r="J44976">
        <v>5</v>
      </c>
      <c r="K44976">
        <v>9</v>
      </c>
      <c r="L44976">
        <v>909.13</v>
      </c>
      <c r="M44976">
        <v>4545.6499999999996</v>
      </c>
      <c r="N44976">
        <v>1490.32</v>
      </c>
      <c r="O44976">
        <v>4.8800000000000003E-2</v>
      </c>
      <c r="P44976">
        <v>221.83</v>
      </c>
      <c r="Q44976" t="s">
        <v>109</v>
      </c>
      <c r="R44976" t="s">
        <v>100</v>
      </c>
      <c r="S44976" t="s">
        <v>53</v>
      </c>
      <c r="T44976">
        <v>41</v>
      </c>
      <c r="U44976">
        <v>0</v>
      </c>
    </row>
    <row r="44977" spans="1:21" x14ac:dyDescent="0.35">
      <c r="A44977" t="s">
        <v>45247</v>
      </c>
      <c r="B44977" t="s">
        <v>48</v>
      </c>
      <c r="C44977" t="s">
        <v>106</v>
      </c>
      <c r="D44977" t="s">
        <v>24</v>
      </c>
      <c r="E44977" t="s">
        <v>68</v>
      </c>
      <c r="F44977" s="1">
        <v>45550</v>
      </c>
      <c r="G44977" s="1">
        <v>45577</v>
      </c>
      <c r="H44977" s="1">
        <v>45585</v>
      </c>
      <c r="I44977">
        <v>1</v>
      </c>
      <c r="J44977">
        <v>1</v>
      </c>
      <c r="K44977">
        <v>1</v>
      </c>
      <c r="L44977">
        <v>1012.07</v>
      </c>
      <c r="M44977">
        <v>1012.07</v>
      </c>
      <c r="N44977">
        <v>0</v>
      </c>
      <c r="O44977">
        <v>6.7699999999999996E-2</v>
      </c>
      <c r="P44977">
        <v>68.52</v>
      </c>
      <c r="Q44977" t="s">
        <v>136</v>
      </c>
      <c r="R44977" t="s">
        <v>27</v>
      </c>
      <c r="S44977" t="s">
        <v>36</v>
      </c>
      <c r="T44977">
        <v>27</v>
      </c>
      <c r="U44977">
        <v>469</v>
      </c>
    </row>
    <row r="44978" spans="1:21" x14ac:dyDescent="0.35">
      <c r="A44978" t="s">
        <v>45248</v>
      </c>
      <c r="B44978" t="s">
        <v>38</v>
      </c>
      <c r="C44978" t="s">
        <v>260</v>
      </c>
      <c r="D44978" t="s">
        <v>73</v>
      </c>
      <c r="E44978" t="s">
        <v>33</v>
      </c>
      <c r="F44978" s="1">
        <v>45134</v>
      </c>
      <c r="G44978" s="1">
        <v>45193</v>
      </c>
      <c r="H44978" s="1">
        <v>45197</v>
      </c>
      <c r="I44978">
        <v>5</v>
      </c>
      <c r="J44978">
        <v>5</v>
      </c>
      <c r="K44978">
        <v>5</v>
      </c>
      <c r="L44978">
        <v>2336.5300000000002</v>
      </c>
      <c r="M44978">
        <v>11682.65</v>
      </c>
      <c r="N44978">
        <v>1746.35</v>
      </c>
      <c r="O44978">
        <v>0.1308</v>
      </c>
      <c r="P44978">
        <v>1528.09</v>
      </c>
      <c r="Q44978" t="s">
        <v>136</v>
      </c>
      <c r="R44978" t="s">
        <v>35</v>
      </c>
      <c r="S44978" t="s">
        <v>53</v>
      </c>
      <c r="T44978">
        <v>59</v>
      </c>
      <c r="U44978">
        <v>857</v>
      </c>
    </row>
    <row r="44979" spans="1:21" x14ac:dyDescent="0.35">
      <c r="A44979" t="s">
        <v>45249</v>
      </c>
      <c r="B44979" t="s">
        <v>61</v>
      </c>
      <c r="C44979" t="s">
        <v>359</v>
      </c>
      <c r="D44979" t="s">
        <v>135</v>
      </c>
      <c r="E44979" t="s">
        <v>96</v>
      </c>
      <c r="F44979" s="1">
        <v>45765</v>
      </c>
      <c r="G44979" s="1">
        <v>45828</v>
      </c>
      <c r="H44979" s="1">
        <v>45830</v>
      </c>
      <c r="I44979">
        <v>20</v>
      </c>
      <c r="J44979">
        <v>20</v>
      </c>
      <c r="K44979">
        <v>20</v>
      </c>
      <c r="L44979">
        <v>2212.4699999999998</v>
      </c>
      <c r="M44979">
        <v>44249.4</v>
      </c>
      <c r="N44979">
        <v>693.67</v>
      </c>
      <c r="O44979">
        <v>0.126</v>
      </c>
      <c r="P44979">
        <v>5575.42</v>
      </c>
      <c r="Q44979" t="s">
        <v>77</v>
      </c>
      <c r="R44979" t="s">
        <v>35</v>
      </c>
      <c r="S44979" t="s">
        <v>188</v>
      </c>
      <c r="T44979">
        <v>63</v>
      </c>
      <c r="U44979">
        <v>224</v>
      </c>
    </row>
    <row r="44980" spans="1:21" x14ac:dyDescent="0.35">
      <c r="A44980" t="s">
        <v>45250</v>
      </c>
      <c r="B44980" t="s">
        <v>82</v>
      </c>
      <c r="C44980" t="s">
        <v>320</v>
      </c>
      <c r="D44980" t="s">
        <v>50</v>
      </c>
      <c r="E44980" t="s">
        <v>96</v>
      </c>
      <c r="F44980" s="1">
        <v>45105</v>
      </c>
      <c r="G44980" s="1">
        <v>45154</v>
      </c>
      <c r="H44980" s="1">
        <v>45156</v>
      </c>
      <c r="I44980">
        <v>20</v>
      </c>
      <c r="J44980">
        <v>20</v>
      </c>
      <c r="K44980">
        <v>20</v>
      </c>
      <c r="L44980">
        <v>4876.55</v>
      </c>
      <c r="M44980">
        <v>97531</v>
      </c>
      <c r="N44980">
        <v>0</v>
      </c>
      <c r="O44980">
        <v>6.0600000000000001E-2</v>
      </c>
      <c r="P44980">
        <v>5910.38</v>
      </c>
      <c r="Q44980" t="s">
        <v>136</v>
      </c>
      <c r="R44980" t="s">
        <v>35</v>
      </c>
      <c r="S44980" t="s">
        <v>28</v>
      </c>
      <c r="T44980">
        <v>49</v>
      </c>
      <c r="U44980">
        <v>898</v>
      </c>
    </row>
    <row r="44981" spans="1:21" x14ac:dyDescent="0.35">
      <c r="A44981" t="s">
        <v>45251</v>
      </c>
      <c r="B44981" t="s">
        <v>42</v>
      </c>
      <c r="C44981" t="s">
        <v>322</v>
      </c>
      <c r="D44981" t="s">
        <v>32</v>
      </c>
      <c r="E44981" t="s">
        <v>68</v>
      </c>
      <c r="F44981" s="1">
        <v>45873</v>
      </c>
      <c r="G44981" s="1">
        <v>45912</v>
      </c>
      <c r="H44981" s="1">
        <v>45924</v>
      </c>
      <c r="I44981">
        <v>50</v>
      </c>
      <c r="J44981">
        <v>50</v>
      </c>
      <c r="K44981">
        <v>50</v>
      </c>
      <c r="L44981">
        <v>2188.5300000000002</v>
      </c>
      <c r="M44981">
        <v>109426.5</v>
      </c>
      <c r="N44981">
        <v>1497.22</v>
      </c>
      <c r="O44981">
        <v>5.67E-2</v>
      </c>
      <c r="P44981">
        <v>6204.48</v>
      </c>
      <c r="Q44981" t="s">
        <v>109</v>
      </c>
      <c r="R44981" t="s">
        <v>100</v>
      </c>
      <c r="S44981" t="s">
        <v>46</v>
      </c>
      <c r="T44981">
        <v>39</v>
      </c>
      <c r="U44981">
        <v>130</v>
      </c>
    </row>
    <row r="44982" spans="1:21" x14ac:dyDescent="0.35">
      <c r="A44982" t="s">
        <v>45252</v>
      </c>
      <c r="B44982" t="s">
        <v>55</v>
      </c>
      <c r="C44982" t="s">
        <v>395</v>
      </c>
      <c r="D44982" t="s">
        <v>135</v>
      </c>
      <c r="E44982" t="s">
        <v>96</v>
      </c>
      <c r="F44982" s="1">
        <v>45178</v>
      </c>
      <c r="G44982" s="1">
        <v>45228</v>
      </c>
      <c r="H44982" s="1">
        <v>45230</v>
      </c>
      <c r="I44982">
        <v>5</v>
      </c>
      <c r="J44982">
        <v>5</v>
      </c>
      <c r="K44982">
        <v>5</v>
      </c>
      <c r="L44982">
        <v>2730.33</v>
      </c>
      <c r="M44982">
        <v>13651.65</v>
      </c>
      <c r="N44982">
        <v>1776.66</v>
      </c>
      <c r="O44982">
        <v>3.7100000000000001E-2</v>
      </c>
      <c r="P44982">
        <v>506.48</v>
      </c>
      <c r="Q44982" t="s">
        <v>45</v>
      </c>
      <c r="R44982" t="s">
        <v>35</v>
      </c>
      <c r="S44982" t="s">
        <v>28</v>
      </c>
      <c r="T44982">
        <v>50</v>
      </c>
      <c r="U44982">
        <v>824</v>
      </c>
    </row>
    <row r="44983" spans="1:21" x14ac:dyDescent="0.35">
      <c r="A44983" t="s">
        <v>45253</v>
      </c>
      <c r="B44983" t="s">
        <v>42</v>
      </c>
      <c r="C44983" t="s">
        <v>142</v>
      </c>
      <c r="D44983" t="s">
        <v>24</v>
      </c>
      <c r="E44983" t="s">
        <v>63</v>
      </c>
      <c r="F44983" s="1">
        <v>45643</v>
      </c>
      <c r="G44983" s="1">
        <v>45693</v>
      </c>
      <c r="H44983" s="1">
        <v>45703</v>
      </c>
      <c r="I44983">
        <v>10</v>
      </c>
      <c r="J44983">
        <v>10</v>
      </c>
      <c r="K44983">
        <v>10</v>
      </c>
      <c r="L44983">
        <v>1660.45</v>
      </c>
      <c r="M44983">
        <v>16604.5</v>
      </c>
      <c r="N44983">
        <v>0</v>
      </c>
      <c r="O44983">
        <v>7.7899999999999997E-2</v>
      </c>
      <c r="P44983">
        <v>1293.49</v>
      </c>
      <c r="Q44983" t="s">
        <v>69</v>
      </c>
      <c r="R44983" t="s">
        <v>100</v>
      </c>
      <c r="S44983" t="s">
        <v>188</v>
      </c>
      <c r="T44983">
        <v>50</v>
      </c>
      <c r="U44983">
        <v>351</v>
      </c>
    </row>
    <row r="44984" spans="1:21" x14ac:dyDescent="0.35">
      <c r="A44984" t="s">
        <v>45254</v>
      </c>
      <c r="B44984" t="s">
        <v>82</v>
      </c>
      <c r="C44984" t="s">
        <v>531</v>
      </c>
      <c r="D44984" t="s">
        <v>57</v>
      </c>
      <c r="E44984" t="s">
        <v>63</v>
      </c>
      <c r="F44984" s="1">
        <v>45080</v>
      </c>
      <c r="G44984" s="1">
        <v>45115</v>
      </c>
      <c r="H44984" s="1">
        <v>45118</v>
      </c>
      <c r="I44984">
        <v>100</v>
      </c>
      <c r="J44984">
        <v>100</v>
      </c>
      <c r="K44984">
        <v>100</v>
      </c>
      <c r="L44984">
        <v>4167.04</v>
      </c>
      <c r="M44984">
        <v>416704</v>
      </c>
      <c r="N44984">
        <v>1488.39</v>
      </c>
      <c r="O44984">
        <v>5.04E-2</v>
      </c>
      <c r="P44984">
        <v>21001.88</v>
      </c>
      <c r="Q44984" t="s">
        <v>26</v>
      </c>
      <c r="R44984" t="s">
        <v>35</v>
      </c>
      <c r="S44984" t="s">
        <v>59</v>
      </c>
      <c r="T44984">
        <v>35</v>
      </c>
      <c r="U44984">
        <v>936</v>
      </c>
    </row>
    <row r="44985" spans="1:21" x14ac:dyDescent="0.35">
      <c r="A44985" t="s">
        <v>45255</v>
      </c>
      <c r="B44985" t="s">
        <v>61</v>
      </c>
      <c r="C44985" t="s">
        <v>218</v>
      </c>
      <c r="D44985" t="s">
        <v>50</v>
      </c>
      <c r="E44985" t="s">
        <v>44</v>
      </c>
      <c r="F44985" s="1">
        <v>45646</v>
      </c>
      <c r="G44985" s="1">
        <v>45694</v>
      </c>
      <c r="H44985" s="1">
        <v>45695</v>
      </c>
      <c r="I44985">
        <v>1</v>
      </c>
      <c r="J44985">
        <v>1</v>
      </c>
      <c r="K44985">
        <v>1</v>
      </c>
      <c r="L44985">
        <v>362.82</v>
      </c>
      <c r="M44985">
        <v>362.82</v>
      </c>
      <c r="N44985">
        <v>0</v>
      </c>
      <c r="O44985">
        <v>6.5299999999999997E-2</v>
      </c>
      <c r="P44985">
        <v>23.69</v>
      </c>
      <c r="Q44985" t="s">
        <v>109</v>
      </c>
      <c r="R44985" t="s">
        <v>85</v>
      </c>
      <c r="S44985" t="s">
        <v>86</v>
      </c>
      <c r="T44985">
        <v>48</v>
      </c>
      <c r="U44985">
        <v>359</v>
      </c>
    </row>
    <row r="44986" spans="1:21" x14ac:dyDescent="0.35">
      <c r="A44986" t="s">
        <v>45256</v>
      </c>
      <c r="B44986" t="s">
        <v>82</v>
      </c>
      <c r="C44986" t="s">
        <v>151</v>
      </c>
      <c r="D44986" t="s">
        <v>84</v>
      </c>
      <c r="E44986" t="s">
        <v>99</v>
      </c>
      <c r="F44986" s="1">
        <v>45500</v>
      </c>
      <c r="G44986" s="1">
        <v>45527</v>
      </c>
      <c r="H44986" s="1">
        <v>45537</v>
      </c>
      <c r="I44986">
        <v>200</v>
      </c>
      <c r="J44986">
        <v>200</v>
      </c>
      <c r="K44986">
        <v>200</v>
      </c>
      <c r="L44986">
        <v>68.87</v>
      </c>
      <c r="M44986">
        <v>13774</v>
      </c>
      <c r="N44986">
        <v>1945.83</v>
      </c>
      <c r="O44986">
        <v>9.8199999999999996E-2</v>
      </c>
      <c r="P44986">
        <v>1352.61</v>
      </c>
      <c r="Q44986" t="s">
        <v>26</v>
      </c>
      <c r="R44986" t="s">
        <v>85</v>
      </c>
      <c r="S44986" t="s">
        <v>80</v>
      </c>
      <c r="T44986">
        <v>27</v>
      </c>
      <c r="U44986">
        <v>517</v>
      </c>
    </row>
    <row r="44987" spans="1:21" x14ac:dyDescent="0.35">
      <c r="A44987" t="s">
        <v>45257</v>
      </c>
      <c r="B44987" t="s">
        <v>38</v>
      </c>
      <c r="C44987" t="s">
        <v>515</v>
      </c>
      <c r="D44987" t="s">
        <v>112</v>
      </c>
      <c r="E44987" t="s">
        <v>40</v>
      </c>
      <c r="F44987" s="1">
        <v>45608</v>
      </c>
      <c r="G44987" s="1">
        <v>45672</v>
      </c>
      <c r="H44987" s="1">
        <v>45682</v>
      </c>
      <c r="I44987">
        <v>50</v>
      </c>
      <c r="J44987">
        <v>50</v>
      </c>
      <c r="K44987">
        <v>50</v>
      </c>
      <c r="L44987">
        <v>4009.68</v>
      </c>
      <c r="M44987">
        <v>200484</v>
      </c>
      <c r="N44987">
        <v>1171.67</v>
      </c>
      <c r="O44987">
        <v>0.1178</v>
      </c>
      <c r="P44987">
        <v>23617.02</v>
      </c>
      <c r="Q44987" t="s">
        <v>34</v>
      </c>
      <c r="R44987" t="s">
        <v>89</v>
      </c>
      <c r="S44987" t="s">
        <v>188</v>
      </c>
      <c r="T44987">
        <v>64</v>
      </c>
      <c r="U44987">
        <v>372</v>
      </c>
    </row>
    <row r="44988" spans="1:21" x14ac:dyDescent="0.35">
      <c r="A44988" t="s">
        <v>45258</v>
      </c>
      <c r="B44988" t="s">
        <v>71</v>
      </c>
      <c r="C44988" t="s">
        <v>242</v>
      </c>
      <c r="D44988" t="s">
        <v>57</v>
      </c>
      <c r="E44988" t="s">
        <v>51</v>
      </c>
      <c r="F44988" s="1">
        <v>45604</v>
      </c>
      <c r="G44988" s="1">
        <v>45643</v>
      </c>
      <c r="H44988" s="1">
        <v>45654</v>
      </c>
      <c r="I44988">
        <v>5</v>
      </c>
      <c r="J44988">
        <v>5</v>
      </c>
      <c r="K44988">
        <v>5</v>
      </c>
      <c r="L44988">
        <v>1233.9100000000001</v>
      </c>
      <c r="M44988">
        <v>6169.55</v>
      </c>
      <c r="N44988">
        <v>790.81</v>
      </c>
      <c r="O44988">
        <v>3.4299999999999997E-2</v>
      </c>
      <c r="P44988">
        <v>211.62</v>
      </c>
      <c r="Q44988" t="s">
        <v>136</v>
      </c>
      <c r="R44988" t="s">
        <v>85</v>
      </c>
      <c r="S44988" t="s">
        <v>46</v>
      </c>
      <c r="T44988">
        <v>39</v>
      </c>
      <c r="U44988">
        <v>400</v>
      </c>
    </row>
    <row r="44989" spans="1:21" x14ac:dyDescent="0.35">
      <c r="A44989" t="s">
        <v>45259</v>
      </c>
      <c r="B44989" t="s">
        <v>71</v>
      </c>
      <c r="C44989" t="s">
        <v>211</v>
      </c>
      <c r="D44989" t="s">
        <v>24</v>
      </c>
      <c r="E44989" t="s">
        <v>68</v>
      </c>
      <c r="F44989" s="1">
        <v>45550</v>
      </c>
      <c r="G44989" s="1">
        <v>45608</v>
      </c>
      <c r="H44989" s="1">
        <v>45610</v>
      </c>
      <c r="I44989">
        <v>50</v>
      </c>
      <c r="J44989">
        <v>50</v>
      </c>
      <c r="K44989">
        <v>50</v>
      </c>
      <c r="L44989">
        <v>4425.46</v>
      </c>
      <c r="M44989">
        <v>221273</v>
      </c>
      <c r="N44989">
        <v>123.89</v>
      </c>
      <c r="O44989">
        <v>2.4199999999999999E-2</v>
      </c>
      <c r="P44989">
        <v>5354.81</v>
      </c>
      <c r="Q44989" t="s">
        <v>136</v>
      </c>
      <c r="R44989" t="s">
        <v>100</v>
      </c>
      <c r="S44989" t="s">
        <v>188</v>
      </c>
      <c r="T44989">
        <v>58</v>
      </c>
      <c r="U44989">
        <v>444</v>
      </c>
    </row>
    <row r="44990" spans="1:21" x14ac:dyDescent="0.35">
      <c r="A44990" t="s">
        <v>45260</v>
      </c>
      <c r="B44990" t="s">
        <v>61</v>
      </c>
      <c r="C44990" t="s">
        <v>589</v>
      </c>
      <c r="D44990" t="s">
        <v>50</v>
      </c>
      <c r="E44990" t="s">
        <v>33</v>
      </c>
      <c r="F44990" s="1">
        <v>45614</v>
      </c>
      <c r="G44990" s="1">
        <v>45666</v>
      </c>
      <c r="H44990" s="1">
        <v>45672</v>
      </c>
      <c r="I44990">
        <v>10</v>
      </c>
      <c r="J44990">
        <v>10</v>
      </c>
      <c r="K44990">
        <v>10</v>
      </c>
      <c r="L44990">
        <v>2000.07</v>
      </c>
      <c r="M44990">
        <v>20000.7</v>
      </c>
      <c r="N44990">
        <v>614.35</v>
      </c>
      <c r="O44990">
        <v>7.9399999999999998E-2</v>
      </c>
      <c r="P44990">
        <v>1588.06</v>
      </c>
      <c r="Q44990" t="s">
        <v>45</v>
      </c>
      <c r="R44990" t="s">
        <v>27</v>
      </c>
      <c r="S44990" t="s">
        <v>80</v>
      </c>
      <c r="T44990">
        <v>52</v>
      </c>
      <c r="U44990">
        <v>382</v>
      </c>
    </row>
    <row r="44991" spans="1:21" x14ac:dyDescent="0.35">
      <c r="A44991" t="s">
        <v>45261</v>
      </c>
      <c r="B44991" t="s">
        <v>42</v>
      </c>
      <c r="C44991" t="s">
        <v>511</v>
      </c>
      <c r="D44991" t="s">
        <v>50</v>
      </c>
      <c r="E44991" t="s">
        <v>44</v>
      </c>
      <c r="F44991" s="1">
        <v>45390</v>
      </c>
      <c r="G44991" s="1">
        <v>45415</v>
      </c>
      <c r="H44991" s="1">
        <v>45417</v>
      </c>
      <c r="I44991">
        <v>5</v>
      </c>
      <c r="J44991">
        <v>5</v>
      </c>
      <c r="K44991">
        <v>5</v>
      </c>
      <c r="L44991">
        <v>1806.61</v>
      </c>
      <c r="M44991">
        <v>9033.0499999999993</v>
      </c>
      <c r="N44991">
        <v>736.7</v>
      </c>
      <c r="O44991">
        <v>8.9099999999999999E-2</v>
      </c>
      <c r="P44991">
        <v>804.84</v>
      </c>
      <c r="Q44991" t="s">
        <v>45</v>
      </c>
      <c r="R44991" t="s">
        <v>52</v>
      </c>
      <c r="S44991" t="s">
        <v>86</v>
      </c>
      <c r="T44991">
        <v>25</v>
      </c>
      <c r="U44991">
        <v>637</v>
      </c>
    </row>
    <row r="44992" spans="1:21" x14ac:dyDescent="0.35">
      <c r="A44992" t="s">
        <v>45262</v>
      </c>
      <c r="B44992" t="s">
        <v>66</v>
      </c>
      <c r="C44992" t="s">
        <v>98</v>
      </c>
      <c r="D44992" t="s">
        <v>73</v>
      </c>
      <c r="E44992" t="s">
        <v>25</v>
      </c>
      <c r="F44992" s="1">
        <v>45224</v>
      </c>
      <c r="G44992" s="1">
        <v>45235</v>
      </c>
      <c r="H44992" s="1">
        <v>45246</v>
      </c>
      <c r="I44992">
        <v>5</v>
      </c>
      <c r="J44992">
        <v>5</v>
      </c>
      <c r="K44992">
        <v>5</v>
      </c>
      <c r="L44992">
        <v>3816.76</v>
      </c>
      <c r="M44992">
        <v>19083.8</v>
      </c>
      <c r="N44992">
        <v>808.81</v>
      </c>
      <c r="O44992">
        <v>2.8999999999999998E-3</v>
      </c>
      <c r="P44992">
        <v>55.34</v>
      </c>
      <c r="Q44992" t="s">
        <v>109</v>
      </c>
      <c r="R44992" t="s">
        <v>27</v>
      </c>
      <c r="S44992" t="s">
        <v>59</v>
      </c>
      <c r="T44992">
        <v>11</v>
      </c>
      <c r="U44992">
        <v>808</v>
      </c>
    </row>
    <row r="44993" spans="1:21" x14ac:dyDescent="0.35">
      <c r="A44993" t="s">
        <v>45263</v>
      </c>
      <c r="B44993" t="s">
        <v>82</v>
      </c>
      <c r="C44993" t="s">
        <v>111</v>
      </c>
      <c r="D44993" t="s">
        <v>57</v>
      </c>
      <c r="E44993" t="s">
        <v>25</v>
      </c>
      <c r="F44993" s="1">
        <v>45001</v>
      </c>
      <c r="G44993" s="1">
        <v>45080</v>
      </c>
      <c r="H44993" s="1">
        <v>45089</v>
      </c>
      <c r="I44993">
        <v>5</v>
      </c>
      <c r="J44993">
        <v>5</v>
      </c>
      <c r="K44993">
        <v>5</v>
      </c>
      <c r="L44993">
        <v>1270.1600000000001</v>
      </c>
      <c r="M44993">
        <v>6350.8</v>
      </c>
      <c r="N44993">
        <v>0</v>
      </c>
      <c r="O44993">
        <v>9.1800000000000007E-2</v>
      </c>
      <c r="P44993">
        <v>583</v>
      </c>
      <c r="Q44993" t="s">
        <v>109</v>
      </c>
      <c r="R44993" t="s">
        <v>100</v>
      </c>
      <c r="S44993" t="s">
        <v>59</v>
      </c>
      <c r="T44993">
        <v>79</v>
      </c>
      <c r="U44993">
        <v>965</v>
      </c>
    </row>
    <row r="44994" spans="1:21" x14ac:dyDescent="0.35">
      <c r="A44994" t="s">
        <v>45264</v>
      </c>
      <c r="B44994" t="s">
        <v>22</v>
      </c>
      <c r="C44994" t="s">
        <v>563</v>
      </c>
      <c r="D44994" t="s">
        <v>73</v>
      </c>
      <c r="E44994" t="s">
        <v>40</v>
      </c>
      <c r="F44994" s="1">
        <v>45390</v>
      </c>
      <c r="G44994" s="1">
        <v>45424</v>
      </c>
      <c r="H44994" s="1">
        <v>45438</v>
      </c>
      <c r="I44994">
        <v>2</v>
      </c>
      <c r="J44994">
        <v>2</v>
      </c>
      <c r="K44994">
        <v>2</v>
      </c>
      <c r="L44994">
        <v>2443.98</v>
      </c>
      <c r="M44994">
        <v>4887.96</v>
      </c>
      <c r="N44994">
        <v>619.32000000000005</v>
      </c>
      <c r="O44994">
        <v>6.6199999999999995E-2</v>
      </c>
      <c r="P44994">
        <v>323.58</v>
      </c>
      <c r="Q44994" t="s">
        <v>69</v>
      </c>
      <c r="R44994" t="s">
        <v>27</v>
      </c>
      <c r="S44994" t="s">
        <v>53</v>
      </c>
      <c r="T44994">
        <v>34</v>
      </c>
      <c r="U44994">
        <v>616</v>
      </c>
    </row>
    <row r="44995" spans="1:21" x14ac:dyDescent="0.35">
      <c r="A44995" t="s">
        <v>45265</v>
      </c>
      <c r="B44995" t="s">
        <v>71</v>
      </c>
      <c r="C44995" t="s">
        <v>691</v>
      </c>
      <c r="D44995" t="s">
        <v>135</v>
      </c>
      <c r="E44995" t="s">
        <v>40</v>
      </c>
      <c r="F44995" s="1">
        <v>45834</v>
      </c>
      <c r="G44995" s="1">
        <v>45881</v>
      </c>
      <c r="H44995" s="1">
        <v>45884</v>
      </c>
      <c r="I44995">
        <v>20</v>
      </c>
      <c r="J44995">
        <v>20</v>
      </c>
      <c r="K44995">
        <v>20</v>
      </c>
      <c r="L44995">
        <v>2997.47</v>
      </c>
      <c r="M44995">
        <v>59949.4</v>
      </c>
      <c r="N44995">
        <v>828.71</v>
      </c>
      <c r="O44995">
        <v>3.3599999999999998E-2</v>
      </c>
      <c r="P44995">
        <v>2014.3</v>
      </c>
      <c r="Q44995" t="s">
        <v>26</v>
      </c>
      <c r="R44995" t="s">
        <v>89</v>
      </c>
      <c r="S44995" t="s">
        <v>36</v>
      </c>
      <c r="T44995">
        <v>47</v>
      </c>
      <c r="U44995">
        <v>170</v>
      </c>
    </row>
    <row r="44996" spans="1:21" x14ac:dyDescent="0.35">
      <c r="A44996" t="s">
        <v>45266</v>
      </c>
      <c r="B44996" t="s">
        <v>30</v>
      </c>
      <c r="C44996" t="s">
        <v>577</v>
      </c>
      <c r="D44996" t="s">
        <v>32</v>
      </c>
      <c r="E44996" t="s">
        <v>25</v>
      </c>
      <c r="F44996" s="1">
        <v>45024</v>
      </c>
      <c r="G44996" s="1">
        <v>45035</v>
      </c>
      <c r="H44996" s="1">
        <v>45045</v>
      </c>
      <c r="I44996">
        <v>200</v>
      </c>
      <c r="J44996">
        <v>200</v>
      </c>
      <c r="K44996">
        <v>200</v>
      </c>
      <c r="L44996">
        <v>776.52</v>
      </c>
      <c r="M44996">
        <v>155304</v>
      </c>
      <c r="N44996">
        <v>0</v>
      </c>
      <c r="O44996">
        <v>0.14360000000000001</v>
      </c>
      <c r="P44996">
        <v>22301.65</v>
      </c>
      <c r="Q44996" t="s">
        <v>26</v>
      </c>
      <c r="R44996" t="s">
        <v>100</v>
      </c>
      <c r="S44996" t="s">
        <v>53</v>
      </c>
      <c r="T44996">
        <v>11</v>
      </c>
      <c r="U44996">
        <v>1009</v>
      </c>
    </row>
    <row r="44997" spans="1:21" x14ac:dyDescent="0.35">
      <c r="A44997" t="s">
        <v>45267</v>
      </c>
      <c r="B44997" t="s">
        <v>42</v>
      </c>
      <c r="C44997" t="s">
        <v>171</v>
      </c>
      <c r="D44997" t="s">
        <v>57</v>
      </c>
      <c r="E44997" t="s">
        <v>33</v>
      </c>
      <c r="F44997" s="1">
        <v>45968</v>
      </c>
      <c r="G44997" s="1">
        <v>45979</v>
      </c>
      <c r="H44997" s="1">
        <v>45990</v>
      </c>
      <c r="I44997">
        <v>200</v>
      </c>
      <c r="J44997">
        <v>200</v>
      </c>
      <c r="K44997">
        <v>200</v>
      </c>
      <c r="L44997">
        <v>3675.35</v>
      </c>
      <c r="M44997">
        <v>735070</v>
      </c>
      <c r="N44997">
        <v>1102.57</v>
      </c>
      <c r="O44997">
        <v>8.2699999999999996E-2</v>
      </c>
      <c r="P44997">
        <v>60790.29</v>
      </c>
      <c r="Q44997" t="s">
        <v>69</v>
      </c>
      <c r="R44997" t="s">
        <v>52</v>
      </c>
      <c r="S44997" t="s">
        <v>80</v>
      </c>
      <c r="T44997">
        <v>11</v>
      </c>
      <c r="U44997">
        <v>64</v>
      </c>
    </row>
    <row r="44998" spans="1:21" x14ac:dyDescent="0.35">
      <c r="A44998" t="s">
        <v>45268</v>
      </c>
      <c r="B44998" t="s">
        <v>55</v>
      </c>
      <c r="C44998" t="s">
        <v>476</v>
      </c>
      <c r="D44998" t="s">
        <v>24</v>
      </c>
      <c r="E44998" t="s">
        <v>74</v>
      </c>
      <c r="F44998" s="1">
        <v>45498</v>
      </c>
      <c r="G44998" s="1">
        <v>45529</v>
      </c>
      <c r="H44998" s="1">
        <v>45540</v>
      </c>
      <c r="I44998">
        <v>50</v>
      </c>
      <c r="J44998">
        <v>50</v>
      </c>
      <c r="K44998">
        <v>50</v>
      </c>
      <c r="L44998">
        <v>914.4</v>
      </c>
      <c r="M44998">
        <v>45720</v>
      </c>
      <c r="N44998">
        <v>0</v>
      </c>
      <c r="O44998">
        <v>2.2200000000000001E-2</v>
      </c>
      <c r="P44998">
        <v>1014.98</v>
      </c>
      <c r="Q44998" t="s">
        <v>34</v>
      </c>
      <c r="R44998" t="s">
        <v>100</v>
      </c>
      <c r="S44998" t="s">
        <v>59</v>
      </c>
      <c r="T44998">
        <v>31</v>
      </c>
      <c r="U44998">
        <v>514</v>
      </c>
    </row>
    <row r="44999" spans="1:21" x14ac:dyDescent="0.35">
      <c r="A44999" t="s">
        <v>45269</v>
      </c>
      <c r="B44999" t="s">
        <v>71</v>
      </c>
      <c r="C44999" t="s">
        <v>166</v>
      </c>
      <c r="D44999" t="s">
        <v>135</v>
      </c>
      <c r="E44999" t="s">
        <v>44</v>
      </c>
      <c r="F44999" s="1">
        <v>45830</v>
      </c>
      <c r="G44999" s="1">
        <v>45910</v>
      </c>
      <c r="H44999" s="1">
        <v>45921</v>
      </c>
      <c r="I44999">
        <v>20</v>
      </c>
      <c r="J44999">
        <v>20</v>
      </c>
      <c r="K44999">
        <v>20</v>
      </c>
      <c r="L44999">
        <v>4350.09</v>
      </c>
      <c r="M44999">
        <v>87001.8</v>
      </c>
      <c r="N44999">
        <v>855.39</v>
      </c>
      <c r="O44999">
        <v>1.5900000000000001E-2</v>
      </c>
      <c r="P44999">
        <v>1383.33</v>
      </c>
      <c r="Q44999" t="s">
        <v>34</v>
      </c>
      <c r="R44999" t="s">
        <v>35</v>
      </c>
      <c r="S44999" t="s">
        <v>28</v>
      </c>
      <c r="T44999">
        <v>80</v>
      </c>
      <c r="U44999">
        <v>133</v>
      </c>
    </row>
    <row r="45000" spans="1:21" x14ac:dyDescent="0.35">
      <c r="A45000" t="s">
        <v>45270</v>
      </c>
      <c r="B45000" t="s">
        <v>38</v>
      </c>
      <c r="C45000" t="s">
        <v>1062</v>
      </c>
      <c r="D45000" t="s">
        <v>57</v>
      </c>
      <c r="E45000" t="s">
        <v>25</v>
      </c>
      <c r="F45000" s="1">
        <v>45555</v>
      </c>
      <c r="G45000" s="1">
        <v>45633</v>
      </c>
      <c r="H45000" s="1">
        <v>45642</v>
      </c>
      <c r="I45000">
        <v>10</v>
      </c>
      <c r="J45000">
        <v>10</v>
      </c>
      <c r="K45000">
        <v>10</v>
      </c>
      <c r="L45000">
        <v>4747.99</v>
      </c>
      <c r="M45000">
        <v>47479.9</v>
      </c>
      <c r="N45000">
        <v>366.35</v>
      </c>
      <c r="O45000">
        <v>1.5800000000000002E-2</v>
      </c>
      <c r="P45000">
        <v>750.18</v>
      </c>
      <c r="Q45000" t="s">
        <v>69</v>
      </c>
      <c r="R45000" t="s">
        <v>27</v>
      </c>
      <c r="S45000" t="s">
        <v>86</v>
      </c>
      <c r="T45000">
        <v>78</v>
      </c>
      <c r="U45000">
        <v>412</v>
      </c>
    </row>
    <row r="45001" spans="1:21" x14ac:dyDescent="0.35">
      <c r="A45001" t="s">
        <v>45271</v>
      </c>
      <c r="B45001" t="s">
        <v>71</v>
      </c>
      <c r="C45001" t="s">
        <v>339</v>
      </c>
      <c r="D45001" t="s">
        <v>73</v>
      </c>
      <c r="E45001" t="s">
        <v>33</v>
      </c>
      <c r="F45001" s="1">
        <v>45997</v>
      </c>
      <c r="G45001" s="1">
        <v>46087</v>
      </c>
      <c r="H45001" s="1">
        <v>46092</v>
      </c>
      <c r="I45001">
        <v>200</v>
      </c>
      <c r="J45001">
        <v>200</v>
      </c>
      <c r="K45001">
        <v>200</v>
      </c>
      <c r="L45001">
        <v>1059.56</v>
      </c>
      <c r="M45001">
        <v>211912</v>
      </c>
      <c r="N45001">
        <v>328.77</v>
      </c>
      <c r="O45001">
        <v>0.1021</v>
      </c>
      <c r="P45001">
        <v>21636.22</v>
      </c>
      <c r="Q45001" t="s">
        <v>58</v>
      </c>
      <c r="R45001" t="s">
        <v>35</v>
      </c>
      <c r="S45001" t="s">
        <v>46</v>
      </c>
      <c r="T45001">
        <v>90</v>
      </c>
      <c r="U45001">
        <v>0</v>
      </c>
    </row>
    <row r="45002" spans="1:21" x14ac:dyDescent="0.35">
      <c r="A45002" t="s">
        <v>45272</v>
      </c>
      <c r="B45002" t="s">
        <v>42</v>
      </c>
      <c r="C45002" t="s">
        <v>568</v>
      </c>
      <c r="D45002" t="s">
        <v>24</v>
      </c>
      <c r="E45002" t="s">
        <v>51</v>
      </c>
      <c r="F45002" s="1">
        <v>45436</v>
      </c>
      <c r="G45002" s="1">
        <v>45465</v>
      </c>
      <c r="H45002" s="1">
        <v>45472</v>
      </c>
      <c r="I45002">
        <v>200</v>
      </c>
      <c r="J45002">
        <v>200</v>
      </c>
      <c r="K45002">
        <v>200</v>
      </c>
      <c r="L45002">
        <v>94.55</v>
      </c>
      <c r="M45002">
        <v>18910</v>
      </c>
      <c r="N45002">
        <v>1983.43</v>
      </c>
      <c r="O45002">
        <v>9.5699999999999993E-2</v>
      </c>
      <c r="P45002">
        <v>1809.69</v>
      </c>
      <c r="Q45002" t="s">
        <v>77</v>
      </c>
      <c r="R45002" t="s">
        <v>89</v>
      </c>
      <c r="S45002" t="s">
        <v>80</v>
      </c>
      <c r="T45002">
        <v>29</v>
      </c>
      <c r="U45002">
        <v>582</v>
      </c>
    </row>
    <row r="45003" spans="1:21" x14ac:dyDescent="0.35">
      <c r="A45003" t="s">
        <v>45273</v>
      </c>
      <c r="B45003" t="s">
        <v>71</v>
      </c>
      <c r="C45003" t="s">
        <v>318</v>
      </c>
      <c r="D45003" t="s">
        <v>112</v>
      </c>
      <c r="E45003" t="s">
        <v>74</v>
      </c>
      <c r="F45003" s="1">
        <v>45527</v>
      </c>
      <c r="G45003" s="1">
        <v>45604</v>
      </c>
      <c r="H45003" s="1">
        <v>45609</v>
      </c>
      <c r="I45003">
        <v>200</v>
      </c>
      <c r="J45003">
        <v>200</v>
      </c>
      <c r="K45003">
        <v>200</v>
      </c>
      <c r="L45003">
        <v>2156.25</v>
      </c>
      <c r="M45003">
        <v>431250</v>
      </c>
      <c r="N45003">
        <v>1341.07</v>
      </c>
      <c r="O45003">
        <v>8.9099999999999999E-2</v>
      </c>
      <c r="P45003">
        <v>38424.379999999997</v>
      </c>
      <c r="Q45003" t="s">
        <v>45</v>
      </c>
      <c r="R45003" t="s">
        <v>35</v>
      </c>
      <c r="S45003" t="s">
        <v>86</v>
      </c>
      <c r="T45003">
        <v>77</v>
      </c>
      <c r="U45003">
        <v>445</v>
      </c>
    </row>
    <row r="45004" spans="1:21" x14ac:dyDescent="0.35">
      <c r="A45004" t="s">
        <v>45274</v>
      </c>
      <c r="B45004" t="s">
        <v>71</v>
      </c>
      <c r="C45004" t="s">
        <v>678</v>
      </c>
      <c r="D45004" t="s">
        <v>112</v>
      </c>
      <c r="E45004" t="s">
        <v>25</v>
      </c>
      <c r="F45004" s="1">
        <v>45397</v>
      </c>
      <c r="G45004" s="1">
        <v>45419</v>
      </c>
      <c r="H45004" s="1">
        <v>45420</v>
      </c>
      <c r="I45004">
        <v>20</v>
      </c>
      <c r="J45004">
        <v>20</v>
      </c>
      <c r="K45004">
        <v>20</v>
      </c>
      <c r="L45004">
        <v>1368.75</v>
      </c>
      <c r="M45004">
        <v>27375</v>
      </c>
      <c r="N45004">
        <v>0</v>
      </c>
      <c r="O45004">
        <v>0.13850000000000001</v>
      </c>
      <c r="P45004">
        <v>3791.44</v>
      </c>
      <c r="Q45004" t="s">
        <v>34</v>
      </c>
      <c r="R45004" t="s">
        <v>35</v>
      </c>
      <c r="S45004" t="s">
        <v>36</v>
      </c>
      <c r="T45004">
        <v>22</v>
      </c>
      <c r="U45004">
        <v>634</v>
      </c>
    </row>
    <row r="45005" spans="1:21" x14ac:dyDescent="0.35">
      <c r="A45005" t="s">
        <v>45275</v>
      </c>
      <c r="B45005" t="s">
        <v>66</v>
      </c>
      <c r="C45005" t="s">
        <v>91</v>
      </c>
      <c r="D45005" t="s">
        <v>112</v>
      </c>
      <c r="E45005" t="s">
        <v>40</v>
      </c>
      <c r="F45005" s="1">
        <v>45760</v>
      </c>
      <c r="G45005" s="1">
        <v>45848</v>
      </c>
      <c r="H45005" s="1">
        <v>45849</v>
      </c>
      <c r="I45005">
        <v>1</v>
      </c>
      <c r="J45005">
        <v>1</v>
      </c>
      <c r="K45005">
        <v>1</v>
      </c>
      <c r="L45005">
        <v>1561.14</v>
      </c>
      <c r="M45005">
        <v>1561.14</v>
      </c>
      <c r="N45005">
        <v>1233.5999999999999</v>
      </c>
      <c r="O45005">
        <v>1.9E-2</v>
      </c>
      <c r="P45005">
        <v>29.66</v>
      </c>
      <c r="Q45005" t="s">
        <v>45</v>
      </c>
      <c r="R45005" t="s">
        <v>27</v>
      </c>
      <c r="S45005" t="s">
        <v>80</v>
      </c>
      <c r="T45005">
        <v>88</v>
      </c>
      <c r="U45005">
        <v>205</v>
      </c>
    </row>
    <row r="45006" spans="1:21" x14ac:dyDescent="0.35">
      <c r="A45006" t="s">
        <v>45276</v>
      </c>
      <c r="B45006" t="s">
        <v>22</v>
      </c>
      <c r="C45006" t="s">
        <v>111</v>
      </c>
      <c r="D45006" t="s">
        <v>112</v>
      </c>
      <c r="E45006" t="s">
        <v>63</v>
      </c>
      <c r="F45006" s="1">
        <v>45548</v>
      </c>
      <c r="G45006" s="1">
        <v>45559</v>
      </c>
      <c r="H45006" s="1">
        <v>45567</v>
      </c>
      <c r="I45006">
        <v>50</v>
      </c>
      <c r="J45006">
        <v>50</v>
      </c>
      <c r="K45006">
        <v>50</v>
      </c>
      <c r="L45006">
        <v>3407.66</v>
      </c>
      <c r="M45006">
        <v>170383</v>
      </c>
      <c r="N45006">
        <v>1750.27</v>
      </c>
      <c r="O45006">
        <v>5.7299999999999997E-2</v>
      </c>
      <c r="P45006">
        <v>9762.9500000000007</v>
      </c>
      <c r="Q45006" t="s">
        <v>34</v>
      </c>
      <c r="R45006" t="s">
        <v>100</v>
      </c>
      <c r="S45006" t="s">
        <v>53</v>
      </c>
      <c r="T45006">
        <v>11</v>
      </c>
      <c r="U45006">
        <v>487</v>
      </c>
    </row>
    <row r="45007" spans="1:21" x14ac:dyDescent="0.35">
      <c r="A45007" t="s">
        <v>45277</v>
      </c>
      <c r="B45007" t="s">
        <v>48</v>
      </c>
      <c r="C45007" t="s">
        <v>349</v>
      </c>
      <c r="D45007" t="s">
        <v>32</v>
      </c>
      <c r="E45007" t="s">
        <v>44</v>
      </c>
      <c r="F45007" s="1">
        <v>45211</v>
      </c>
      <c r="G45007" s="1">
        <v>45300</v>
      </c>
      <c r="H45007" s="1">
        <v>45303</v>
      </c>
      <c r="I45007">
        <v>2</v>
      </c>
      <c r="J45007">
        <v>2</v>
      </c>
      <c r="K45007">
        <v>2</v>
      </c>
      <c r="L45007">
        <v>134.30000000000001</v>
      </c>
      <c r="M45007">
        <v>268.60000000000002</v>
      </c>
      <c r="N45007">
        <v>1859.88</v>
      </c>
      <c r="O45007">
        <v>2.6200000000000001E-2</v>
      </c>
      <c r="P45007">
        <v>7.04</v>
      </c>
      <c r="Q45007" t="s">
        <v>77</v>
      </c>
      <c r="R45007" t="s">
        <v>35</v>
      </c>
      <c r="S45007" t="s">
        <v>36</v>
      </c>
      <c r="T45007">
        <v>89</v>
      </c>
      <c r="U45007">
        <v>751</v>
      </c>
    </row>
    <row r="45008" spans="1:21" x14ac:dyDescent="0.35">
      <c r="A45008" t="s">
        <v>45278</v>
      </c>
      <c r="B45008" t="s">
        <v>82</v>
      </c>
      <c r="C45008" t="s">
        <v>312</v>
      </c>
      <c r="D45008" t="s">
        <v>73</v>
      </c>
      <c r="E45008" t="s">
        <v>99</v>
      </c>
      <c r="F45008" s="1">
        <v>44960</v>
      </c>
      <c r="G45008" s="1">
        <v>44989</v>
      </c>
      <c r="H45008" s="1">
        <v>45001</v>
      </c>
      <c r="I45008">
        <v>2</v>
      </c>
      <c r="J45008">
        <v>2</v>
      </c>
      <c r="K45008">
        <v>2</v>
      </c>
      <c r="L45008">
        <v>2605.13</v>
      </c>
      <c r="M45008">
        <v>5210.26</v>
      </c>
      <c r="N45008">
        <v>1921.16</v>
      </c>
      <c r="O45008">
        <v>1.8100000000000002E-2</v>
      </c>
      <c r="P45008">
        <v>94.31</v>
      </c>
      <c r="Q45008" t="s">
        <v>34</v>
      </c>
      <c r="R45008" t="s">
        <v>35</v>
      </c>
      <c r="S45008" t="s">
        <v>188</v>
      </c>
      <c r="T45008">
        <v>29</v>
      </c>
      <c r="U45008">
        <v>1053</v>
      </c>
    </row>
    <row r="45009" spans="1:21" x14ac:dyDescent="0.35">
      <c r="A45009" t="s">
        <v>45279</v>
      </c>
      <c r="B45009" t="s">
        <v>71</v>
      </c>
      <c r="C45009" t="s">
        <v>265</v>
      </c>
      <c r="D45009" t="s">
        <v>84</v>
      </c>
      <c r="E45009" t="s">
        <v>68</v>
      </c>
      <c r="F45009" s="1">
        <v>45491</v>
      </c>
      <c r="G45009" s="1">
        <v>45574</v>
      </c>
      <c r="H45009" s="1">
        <v>45580</v>
      </c>
      <c r="I45009">
        <v>200</v>
      </c>
      <c r="J45009">
        <v>200</v>
      </c>
      <c r="K45009">
        <v>200</v>
      </c>
      <c r="L45009">
        <v>2572.9</v>
      </c>
      <c r="M45009">
        <v>514580</v>
      </c>
      <c r="N45009">
        <v>243.8</v>
      </c>
      <c r="O45009">
        <v>7.6600000000000001E-2</v>
      </c>
      <c r="P45009">
        <v>39416.83</v>
      </c>
      <c r="Q45009" t="s">
        <v>109</v>
      </c>
      <c r="R45009" t="s">
        <v>89</v>
      </c>
      <c r="S45009" t="s">
        <v>86</v>
      </c>
      <c r="T45009">
        <v>83</v>
      </c>
      <c r="U45009">
        <v>474</v>
      </c>
    </row>
    <row r="45010" spans="1:21" x14ac:dyDescent="0.35">
      <c r="A45010" t="s">
        <v>45280</v>
      </c>
      <c r="B45010" t="s">
        <v>30</v>
      </c>
      <c r="C45010" t="s">
        <v>342</v>
      </c>
      <c r="D45010" t="s">
        <v>112</v>
      </c>
      <c r="E45010" t="s">
        <v>44</v>
      </c>
      <c r="F45010" s="1">
        <v>45810</v>
      </c>
      <c r="G45010" s="1">
        <v>45828</v>
      </c>
      <c r="H45010" s="1">
        <v>45835</v>
      </c>
      <c r="I45010">
        <v>2</v>
      </c>
      <c r="J45010">
        <v>2</v>
      </c>
      <c r="K45010">
        <v>2</v>
      </c>
      <c r="L45010">
        <v>4263.8</v>
      </c>
      <c r="M45010">
        <v>8527.6</v>
      </c>
      <c r="N45010">
        <v>857.06</v>
      </c>
      <c r="O45010">
        <v>6.7000000000000004E-2</v>
      </c>
      <c r="P45010">
        <v>571.35</v>
      </c>
      <c r="Q45010" t="s">
        <v>34</v>
      </c>
      <c r="R45010" t="s">
        <v>100</v>
      </c>
      <c r="S45010" t="s">
        <v>28</v>
      </c>
      <c r="T45010">
        <v>18</v>
      </c>
      <c r="U45010">
        <v>219</v>
      </c>
    </row>
    <row r="45011" spans="1:21" x14ac:dyDescent="0.35">
      <c r="A45011" t="s">
        <v>45281</v>
      </c>
      <c r="B45011" t="s">
        <v>42</v>
      </c>
      <c r="C45011" t="s">
        <v>318</v>
      </c>
      <c r="D45011" t="s">
        <v>84</v>
      </c>
      <c r="E45011" t="s">
        <v>96</v>
      </c>
      <c r="F45011" s="1">
        <v>45698</v>
      </c>
      <c r="G45011" s="1">
        <v>45744</v>
      </c>
      <c r="H45011" s="1">
        <v>45750</v>
      </c>
      <c r="I45011">
        <v>50</v>
      </c>
      <c r="J45011">
        <v>50</v>
      </c>
      <c r="K45011">
        <v>50</v>
      </c>
      <c r="L45011">
        <v>3586.44</v>
      </c>
      <c r="M45011">
        <v>179322</v>
      </c>
      <c r="N45011">
        <v>0</v>
      </c>
      <c r="O45011">
        <v>0.1333</v>
      </c>
      <c r="P45011">
        <v>23903.62</v>
      </c>
      <c r="Q45011" t="s">
        <v>45</v>
      </c>
      <c r="R45011" t="s">
        <v>85</v>
      </c>
      <c r="S45011" t="s">
        <v>59</v>
      </c>
      <c r="T45011">
        <v>46</v>
      </c>
      <c r="U45011">
        <v>304</v>
      </c>
    </row>
    <row r="45012" spans="1:21" x14ac:dyDescent="0.35">
      <c r="A45012" t="s">
        <v>45282</v>
      </c>
      <c r="B45012" t="s">
        <v>38</v>
      </c>
      <c r="C45012" t="s">
        <v>584</v>
      </c>
      <c r="D45012" t="s">
        <v>73</v>
      </c>
      <c r="E45012" t="s">
        <v>40</v>
      </c>
      <c r="F45012" s="1">
        <v>45201</v>
      </c>
      <c r="G45012" s="1">
        <v>45227</v>
      </c>
      <c r="H45012" s="1">
        <v>45241</v>
      </c>
      <c r="I45012">
        <v>1</v>
      </c>
      <c r="J45012">
        <v>1</v>
      </c>
      <c r="K45012">
        <v>1</v>
      </c>
      <c r="L45012">
        <v>1621.07</v>
      </c>
      <c r="M45012">
        <v>1621.07</v>
      </c>
      <c r="N45012">
        <v>0</v>
      </c>
      <c r="O45012">
        <v>5.6000000000000001E-2</v>
      </c>
      <c r="P45012">
        <v>90.78</v>
      </c>
      <c r="Q45012" t="s">
        <v>136</v>
      </c>
      <c r="R45012" t="s">
        <v>52</v>
      </c>
      <c r="S45012" t="s">
        <v>59</v>
      </c>
      <c r="T45012">
        <v>26</v>
      </c>
      <c r="U45012">
        <v>813</v>
      </c>
    </row>
    <row r="45013" spans="1:21" x14ac:dyDescent="0.35">
      <c r="A45013" t="s">
        <v>45283</v>
      </c>
      <c r="B45013" t="s">
        <v>48</v>
      </c>
      <c r="C45013" t="s">
        <v>76</v>
      </c>
      <c r="D45013" t="s">
        <v>135</v>
      </c>
      <c r="E45013" t="s">
        <v>40</v>
      </c>
      <c r="F45013" s="1">
        <v>45933</v>
      </c>
      <c r="G45013" s="1">
        <v>46009</v>
      </c>
      <c r="H45013" s="1">
        <v>46023</v>
      </c>
      <c r="I45013">
        <v>100</v>
      </c>
      <c r="J45013">
        <v>100</v>
      </c>
      <c r="K45013">
        <v>100</v>
      </c>
      <c r="L45013">
        <v>661.1</v>
      </c>
      <c r="M45013">
        <v>66110</v>
      </c>
      <c r="N45013">
        <v>0</v>
      </c>
      <c r="O45013">
        <v>0.1115</v>
      </c>
      <c r="P45013">
        <v>7371.27</v>
      </c>
      <c r="Q45013" t="s">
        <v>26</v>
      </c>
      <c r="R45013" t="s">
        <v>27</v>
      </c>
      <c r="S45013" t="s">
        <v>28</v>
      </c>
      <c r="T45013">
        <v>76</v>
      </c>
      <c r="U45013">
        <v>31</v>
      </c>
    </row>
    <row r="45014" spans="1:21" x14ac:dyDescent="0.35">
      <c r="A45014" t="s">
        <v>45284</v>
      </c>
      <c r="B45014" t="s">
        <v>61</v>
      </c>
      <c r="C45014" t="s">
        <v>201</v>
      </c>
      <c r="D45014" t="s">
        <v>84</v>
      </c>
      <c r="E45014" t="s">
        <v>99</v>
      </c>
      <c r="F45014" s="1">
        <v>44962</v>
      </c>
      <c r="G45014" s="1">
        <v>44977</v>
      </c>
      <c r="H45014" s="1">
        <v>44991</v>
      </c>
      <c r="I45014">
        <v>100</v>
      </c>
      <c r="J45014">
        <v>100</v>
      </c>
      <c r="K45014">
        <v>100</v>
      </c>
      <c r="L45014">
        <v>2347.96</v>
      </c>
      <c r="M45014">
        <v>234796</v>
      </c>
      <c r="N45014">
        <v>1700.28</v>
      </c>
      <c r="O45014">
        <v>2.5999999999999999E-2</v>
      </c>
      <c r="P45014">
        <v>6104.7</v>
      </c>
      <c r="Q45014" t="s">
        <v>26</v>
      </c>
      <c r="R45014" t="s">
        <v>89</v>
      </c>
      <c r="S45014" t="s">
        <v>36</v>
      </c>
      <c r="T45014">
        <v>15</v>
      </c>
      <c r="U45014">
        <v>1063</v>
      </c>
    </row>
    <row r="45015" spans="1:21" x14ac:dyDescent="0.35">
      <c r="A45015" t="s">
        <v>45285</v>
      </c>
      <c r="B45015" t="s">
        <v>42</v>
      </c>
      <c r="C45015" t="s">
        <v>577</v>
      </c>
      <c r="D45015" t="s">
        <v>84</v>
      </c>
      <c r="E45015" t="s">
        <v>96</v>
      </c>
      <c r="F45015" s="1">
        <v>45769</v>
      </c>
      <c r="G45015" s="1">
        <v>45779</v>
      </c>
      <c r="H45015" s="1">
        <v>45787</v>
      </c>
      <c r="I45015">
        <v>10</v>
      </c>
      <c r="J45015">
        <v>10</v>
      </c>
      <c r="K45015">
        <v>10</v>
      </c>
      <c r="L45015">
        <v>2392.36</v>
      </c>
      <c r="M45015">
        <v>23923.599999999999</v>
      </c>
      <c r="N45015">
        <v>1293.51</v>
      </c>
      <c r="O45015">
        <v>6.6000000000000003E-2</v>
      </c>
      <c r="P45015">
        <v>1578.96</v>
      </c>
      <c r="Q45015" t="s">
        <v>109</v>
      </c>
      <c r="R45015" t="s">
        <v>35</v>
      </c>
      <c r="S45015" t="s">
        <v>59</v>
      </c>
      <c r="T45015">
        <v>10</v>
      </c>
      <c r="U45015">
        <v>267</v>
      </c>
    </row>
    <row r="45016" spans="1:21" x14ac:dyDescent="0.35">
      <c r="A45016" t="s">
        <v>45286</v>
      </c>
      <c r="B45016" t="s">
        <v>22</v>
      </c>
      <c r="C45016" t="s">
        <v>646</v>
      </c>
      <c r="D45016" t="s">
        <v>84</v>
      </c>
      <c r="E45016" t="s">
        <v>99</v>
      </c>
      <c r="F45016" s="1">
        <v>45636</v>
      </c>
      <c r="G45016" s="1">
        <v>45648</v>
      </c>
      <c r="H45016" s="1">
        <v>45661</v>
      </c>
      <c r="I45016">
        <v>1</v>
      </c>
      <c r="J45016">
        <v>1</v>
      </c>
      <c r="K45016">
        <v>1</v>
      </c>
      <c r="L45016">
        <v>2225.87</v>
      </c>
      <c r="M45016">
        <v>2225.87</v>
      </c>
      <c r="N45016">
        <v>653.67999999999995</v>
      </c>
      <c r="O45016">
        <v>0.14860000000000001</v>
      </c>
      <c r="P45016">
        <v>330.76</v>
      </c>
      <c r="Q45016" t="s">
        <v>109</v>
      </c>
      <c r="R45016" t="s">
        <v>85</v>
      </c>
      <c r="S45016" t="s">
        <v>80</v>
      </c>
      <c r="T45016">
        <v>12</v>
      </c>
      <c r="U45016">
        <v>393</v>
      </c>
    </row>
    <row r="45017" spans="1:21" x14ac:dyDescent="0.35">
      <c r="A45017" t="s">
        <v>45287</v>
      </c>
      <c r="B45017" t="s">
        <v>66</v>
      </c>
      <c r="C45017" t="s">
        <v>227</v>
      </c>
      <c r="D45017" t="s">
        <v>84</v>
      </c>
      <c r="E45017" t="s">
        <v>68</v>
      </c>
      <c r="F45017" s="1">
        <v>45035</v>
      </c>
      <c r="G45017" s="1">
        <v>45124</v>
      </c>
      <c r="H45017" s="1">
        <v>45135</v>
      </c>
      <c r="I45017">
        <v>100</v>
      </c>
      <c r="J45017">
        <v>100</v>
      </c>
      <c r="K45017">
        <v>100</v>
      </c>
      <c r="L45017">
        <v>4111.92</v>
      </c>
      <c r="M45017">
        <v>411192</v>
      </c>
      <c r="N45017">
        <v>511.84</v>
      </c>
      <c r="O45017">
        <v>7.0900000000000005E-2</v>
      </c>
      <c r="P45017">
        <v>29153.51</v>
      </c>
      <c r="Q45017" t="s">
        <v>69</v>
      </c>
      <c r="R45017" t="s">
        <v>85</v>
      </c>
      <c r="S45017" t="s">
        <v>53</v>
      </c>
      <c r="T45017">
        <v>89</v>
      </c>
      <c r="U45017">
        <v>919</v>
      </c>
    </row>
    <row r="45018" spans="1:21" x14ac:dyDescent="0.35">
      <c r="A45018" t="s">
        <v>45288</v>
      </c>
      <c r="B45018" t="s">
        <v>61</v>
      </c>
      <c r="C45018" t="s">
        <v>288</v>
      </c>
      <c r="D45018" t="s">
        <v>32</v>
      </c>
      <c r="E45018" t="s">
        <v>99</v>
      </c>
      <c r="F45018" s="1">
        <v>45943</v>
      </c>
      <c r="G45018" s="1">
        <v>46024</v>
      </c>
      <c r="H45018" s="1">
        <v>46027</v>
      </c>
      <c r="I45018">
        <v>200</v>
      </c>
      <c r="J45018">
        <v>200</v>
      </c>
      <c r="K45018">
        <v>200</v>
      </c>
      <c r="L45018">
        <v>256.60000000000002</v>
      </c>
      <c r="M45018">
        <v>51320</v>
      </c>
      <c r="N45018">
        <v>592.12</v>
      </c>
      <c r="O45018">
        <v>8.1299999999999997E-2</v>
      </c>
      <c r="P45018">
        <v>4172.32</v>
      </c>
      <c r="Q45018" t="s">
        <v>26</v>
      </c>
      <c r="R45018" t="s">
        <v>35</v>
      </c>
      <c r="S45018" t="s">
        <v>86</v>
      </c>
      <c r="T45018">
        <v>81</v>
      </c>
      <c r="U45018">
        <v>27</v>
      </c>
    </row>
    <row r="45019" spans="1:21" x14ac:dyDescent="0.35">
      <c r="A45019" t="s">
        <v>45289</v>
      </c>
      <c r="B45019" t="s">
        <v>38</v>
      </c>
      <c r="C45019" t="s">
        <v>213</v>
      </c>
      <c r="D45019" t="s">
        <v>135</v>
      </c>
      <c r="E45019" t="s">
        <v>63</v>
      </c>
      <c r="F45019" s="1">
        <v>45007</v>
      </c>
      <c r="G45019" s="1">
        <v>45058</v>
      </c>
      <c r="H45019" s="1">
        <v>45067</v>
      </c>
      <c r="I45019">
        <v>1</v>
      </c>
      <c r="J45019">
        <v>1</v>
      </c>
      <c r="K45019">
        <v>1</v>
      </c>
      <c r="L45019">
        <v>2698.88</v>
      </c>
      <c r="M45019">
        <v>2698.88</v>
      </c>
      <c r="N45019">
        <v>860.92</v>
      </c>
      <c r="O45019">
        <v>0.1113</v>
      </c>
      <c r="P45019">
        <v>300.39</v>
      </c>
      <c r="Q45019" t="s">
        <v>136</v>
      </c>
      <c r="R45019" t="s">
        <v>35</v>
      </c>
      <c r="S45019" t="s">
        <v>36</v>
      </c>
      <c r="T45019">
        <v>51</v>
      </c>
      <c r="U45019">
        <v>987</v>
      </c>
    </row>
    <row r="45020" spans="1:21" x14ac:dyDescent="0.35">
      <c r="A45020" t="s">
        <v>45290</v>
      </c>
      <c r="B45020" t="s">
        <v>30</v>
      </c>
      <c r="C45020" t="s">
        <v>147</v>
      </c>
      <c r="D45020" t="s">
        <v>24</v>
      </c>
      <c r="E45020" t="s">
        <v>96</v>
      </c>
      <c r="F45020" s="1">
        <v>45408</v>
      </c>
      <c r="G45020" s="1">
        <v>45442</v>
      </c>
      <c r="H45020" s="1">
        <v>45452</v>
      </c>
      <c r="I45020">
        <v>5</v>
      </c>
      <c r="J45020">
        <v>5</v>
      </c>
      <c r="K45020">
        <v>5</v>
      </c>
      <c r="L45020">
        <v>4583.7</v>
      </c>
      <c r="M45020">
        <v>22918.5</v>
      </c>
      <c r="N45020">
        <v>1132.5999999999999</v>
      </c>
      <c r="O45020">
        <v>0.1169</v>
      </c>
      <c r="P45020">
        <v>2679.17</v>
      </c>
      <c r="Q45020" t="s">
        <v>34</v>
      </c>
      <c r="R45020" t="s">
        <v>100</v>
      </c>
      <c r="S45020" t="s">
        <v>28</v>
      </c>
      <c r="T45020">
        <v>34</v>
      </c>
      <c r="U45020">
        <v>602</v>
      </c>
    </row>
    <row r="45021" spans="1:21" x14ac:dyDescent="0.35">
      <c r="A45021" t="s">
        <v>45291</v>
      </c>
      <c r="B45021" t="s">
        <v>82</v>
      </c>
      <c r="C45021" t="s">
        <v>977</v>
      </c>
      <c r="D45021" t="s">
        <v>24</v>
      </c>
      <c r="E45021" t="s">
        <v>51</v>
      </c>
      <c r="F45021" s="1">
        <v>45363</v>
      </c>
      <c r="G45021" s="1">
        <v>45431</v>
      </c>
      <c r="H45021" s="1">
        <v>45434</v>
      </c>
      <c r="I45021">
        <v>100</v>
      </c>
      <c r="J45021">
        <v>100</v>
      </c>
      <c r="K45021">
        <v>100</v>
      </c>
      <c r="L45021">
        <v>645.91</v>
      </c>
      <c r="M45021">
        <v>64591</v>
      </c>
      <c r="N45021">
        <v>1245.03</v>
      </c>
      <c r="O45021">
        <v>1.9099999999999999E-2</v>
      </c>
      <c r="P45021">
        <v>1233.69</v>
      </c>
      <c r="Q45021" t="s">
        <v>69</v>
      </c>
      <c r="R45021" t="s">
        <v>100</v>
      </c>
      <c r="S45021" t="s">
        <v>36</v>
      </c>
      <c r="T45021">
        <v>68</v>
      </c>
      <c r="U45021">
        <v>620</v>
      </c>
    </row>
    <row r="45022" spans="1:21" x14ac:dyDescent="0.35">
      <c r="A45022" t="s">
        <v>45292</v>
      </c>
      <c r="B45022" t="s">
        <v>71</v>
      </c>
      <c r="C45022" t="s">
        <v>776</v>
      </c>
      <c r="D45022" t="s">
        <v>57</v>
      </c>
      <c r="E45022" t="s">
        <v>63</v>
      </c>
      <c r="F45022" s="1">
        <v>45753</v>
      </c>
      <c r="G45022" s="1">
        <v>45808</v>
      </c>
      <c r="H45022" s="1">
        <v>45814</v>
      </c>
      <c r="I45022">
        <v>50</v>
      </c>
      <c r="J45022">
        <v>50</v>
      </c>
      <c r="K45022">
        <v>50</v>
      </c>
      <c r="L45022">
        <v>4992.3599999999997</v>
      </c>
      <c r="M45022">
        <v>249618</v>
      </c>
      <c r="N45022">
        <v>0</v>
      </c>
      <c r="O45022">
        <v>0.13850000000000001</v>
      </c>
      <c r="P45022">
        <v>34572.089999999997</v>
      </c>
      <c r="Q45022" t="s">
        <v>77</v>
      </c>
      <c r="R45022" t="s">
        <v>52</v>
      </c>
      <c r="S45022" t="s">
        <v>86</v>
      </c>
      <c r="T45022">
        <v>55</v>
      </c>
      <c r="U45022">
        <v>240</v>
      </c>
    </row>
    <row r="45023" spans="1:21" x14ac:dyDescent="0.35">
      <c r="A45023" t="s">
        <v>45293</v>
      </c>
      <c r="B45023" t="s">
        <v>61</v>
      </c>
      <c r="C45023" t="s">
        <v>339</v>
      </c>
      <c r="D45023" t="s">
        <v>32</v>
      </c>
      <c r="E45023" t="s">
        <v>44</v>
      </c>
      <c r="F45023" s="1">
        <v>45684</v>
      </c>
      <c r="G45023" s="1">
        <v>45704</v>
      </c>
      <c r="H45023" s="1">
        <v>45716</v>
      </c>
      <c r="I45023">
        <v>20</v>
      </c>
      <c r="J45023">
        <v>20</v>
      </c>
      <c r="K45023">
        <v>20</v>
      </c>
      <c r="L45023">
        <v>4392.1899999999996</v>
      </c>
      <c r="M45023">
        <v>87843.8</v>
      </c>
      <c r="N45023">
        <v>0</v>
      </c>
      <c r="O45023">
        <v>5.2600000000000001E-2</v>
      </c>
      <c r="P45023">
        <v>4620.58</v>
      </c>
      <c r="Q45023" t="s">
        <v>34</v>
      </c>
      <c r="R45023" t="s">
        <v>35</v>
      </c>
      <c r="S45023" t="s">
        <v>53</v>
      </c>
      <c r="T45023">
        <v>20</v>
      </c>
      <c r="U45023">
        <v>338</v>
      </c>
    </row>
    <row r="45024" spans="1:21" x14ac:dyDescent="0.35">
      <c r="A45024" t="s">
        <v>45294</v>
      </c>
      <c r="B45024" t="s">
        <v>71</v>
      </c>
      <c r="C45024" t="s">
        <v>242</v>
      </c>
      <c r="D45024" t="s">
        <v>135</v>
      </c>
      <c r="E45024" t="s">
        <v>25</v>
      </c>
      <c r="F45024" s="1">
        <v>44967</v>
      </c>
      <c r="G45024" s="1">
        <v>45034</v>
      </c>
      <c r="H45024" s="1">
        <v>45047</v>
      </c>
      <c r="I45024">
        <v>2</v>
      </c>
      <c r="J45024">
        <v>2</v>
      </c>
      <c r="K45024">
        <v>2</v>
      </c>
      <c r="L45024">
        <v>296.77</v>
      </c>
      <c r="M45024">
        <v>593.54</v>
      </c>
      <c r="N45024">
        <v>1382.13</v>
      </c>
      <c r="O45024">
        <v>0.11509999999999999</v>
      </c>
      <c r="P45024">
        <v>68.319999999999993</v>
      </c>
      <c r="Q45024" t="s">
        <v>69</v>
      </c>
      <c r="R45024" t="s">
        <v>52</v>
      </c>
      <c r="S45024" t="s">
        <v>59</v>
      </c>
      <c r="T45024">
        <v>67</v>
      </c>
      <c r="U45024">
        <v>1007</v>
      </c>
    </row>
    <row r="45025" spans="1:21" x14ac:dyDescent="0.35">
      <c r="A45025" t="s">
        <v>45295</v>
      </c>
      <c r="B45025" t="s">
        <v>71</v>
      </c>
      <c r="C45025" t="s">
        <v>1249</v>
      </c>
      <c r="D45025" t="s">
        <v>24</v>
      </c>
      <c r="E45025" t="s">
        <v>74</v>
      </c>
      <c r="F45025" s="1">
        <v>45121</v>
      </c>
      <c r="G45025" s="1">
        <v>45139</v>
      </c>
      <c r="H45025" s="1">
        <v>45149</v>
      </c>
      <c r="I45025">
        <v>10</v>
      </c>
      <c r="J45025">
        <v>10</v>
      </c>
      <c r="K45025">
        <v>10</v>
      </c>
      <c r="L45025">
        <v>4866.53</v>
      </c>
      <c r="M45025">
        <v>48665.3</v>
      </c>
      <c r="N45025">
        <v>937.04</v>
      </c>
      <c r="O45025">
        <v>4.6899999999999997E-2</v>
      </c>
      <c r="P45025">
        <v>2282.4</v>
      </c>
      <c r="Q45025" t="s">
        <v>69</v>
      </c>
      <c r="R45025" t="s">
        <v>27</v>
      </c>
      <c r="S45025" t="s">
        <v>59</v>
      </c>
      <c r="T45025">
        <v>18</v>
      </c>
      <c r="U45025">
        <v>905</v>
      </c>
    </row>
    <row r="45026" spans="1:21" x14ac:dyDescent="0.35">
      <c r="A45026" t="s">
        <v>45296</v>
      </c>
      <c r="B45026" t="s">
        <v>22</v>
      </c>
      <c r="C45026" t="s">
        <v>419</v>
      </c>
      <c r="D45026" t="s">
        <v>84</v>
      </c>
      <c r="E45026" t="s">
        <v>63</v>
      </c>
      <c r="F45026" s="1">
        <v>46046</v>
      </c>
      <c r="G45026" s="1">
        <v>46110</v>
      </c>
      <c r="H45026" s="1">
        <v>46124</v>
      </c>
      <c r="I45026">
        <v>100</v>
      </c>
      <c r="J45026">
        <v>100</v>
      </c>
      <c r="K45026">
        <v>100</v>
      </c>
      <c r="L45026">
        <v>2963.63</v>
      </c>
      <c r="M45026">
        <v>296363</v>
      </c>
      <c r="N45026">
        <v>1541.61</v>
      </c>
      <c r="O45026">
        <v>0.1217</v>
      </c>
      <c r="P45026">
        <v>36067.379999999997</v>
      </c>
      <c r="Q45026" t="s">
        <v>109</v>
      </c>
      <c r="R45026" t="s">
        <v>35</v>
      </c>
      <c r="S45026" t="s">
        <v>53</v>
      </c>
      <c r="T45026">
        <v>64</v>
      </c>
      <c r="U45026">
        <v>0</v>
      </c>
    </row>
    <row r="45027" spans="1:21" x14ac:dyDescent="0.35">
      <c r="A45027" t="s">
        <v>45297</v>
      </c>
      <c r="B45027" t="s">
        <v>22</v>
      </c>
      <c r="C45027" t="s">
        <v>220</v>
      </c>
      <c r="D45027" t="s">
        <v>50</v>
      </c>
      <c r="E45027" t="s">
        <v>40</v>
      </c>
      <c r="F45027" s="1">
        <v>45739</v>
      </c>
      <c r="G45027" s="1">
        <v>45820</v>
      </c>
      <c r="H45027" s="1">
        <v>45828</v>
      </c>
      <c r="I45027">
        <v>10</v>
      </c>
      <c r="J45027">
        <v>10</v>
      </c>
      <c r="K45027">
        <v>10</v>
      </c>
      <c r="L45027">
        <v>475.46</v>
      </c>
      <c r="M45027">
        <v>4754.6000000000004</v>
      </c>
      <c r="N45027">
        <v>0</v>
      </c>
      <c r="O45027">
        <v>0.10009999999999999</v>
      </c>
      <c r="P45027">
        <v>475.94</v>
      </c>
      <c r="Q45027" t="s">
        <v>109</v>
      </c>
      <c r="R45027" t="s">
        <v>85</v>
      </c>
      <c r="S45027" t="s">
        <v>86</v>
      </c>
      <c r="T45027">
        <v>81</v>
      </c>
      <c r="U45027">
        <v>226</v>
      </c>
    </row>
    <row r="45028" spans="1:21" x14ac:dyDescent="0.35">
      <c r="A45028" t="s">
        <v>45298</v>
      </c>
      <c r="B45028" t="s">
        <v>30</v>
      </c>
      <c r="C45028" t="s">
        <v>239</v>
      </c>
      <c r="D45028" t="s">
        <v>32</v>
      </c>
      <c r="E45028" t="s">
        <v>68</v>
      </c>
      <c r="F45028" s="1">
        <v>45988</v>
      </c>
      <c r="G45028" s="1">
        <v>46025</v>
      </c>
      <c r="H45028" t="s">
        <v>64</v>
      </c>
      <c r="I45028">
        <v>20</v>
      </c>
      <c r="J45028">
        <v>4</v>
      </c>
      <c r="K45028">
        <v>1</v>
      </c>
      <c r="L45028">
        <v>2438.79</v>
      </c>
      <c r="M45028">
        <v>48775.8</v>
      </c>
      <c r="N45028">
        <v>0</v>
      </c>
      <c r="O45028">
        <v>5.7200000000000001E-2</v>
      </c>
      <c r="P45028">
        <v>2789.98</v>
      </c>
      <c r="Q45028" t="s">
        <v>69</v>
      </c>
      <c r="R45028" t="s">
        <v>35</v>
      </c>
      <c r="S45028" t="s">
        <v>86</v>
      </c>
      <c r="T45028">
        <v>37</v>
      </c>
      <c r="U45028">
        <v>0</v>
      </c>
    </row>
    <row r="45029" spans="1:21" x14ac:dyDescent="0.35">
      <c r="A45029" t="s">
        <v>45299</v>
      </c>
      <c r="B45029" t="s">
        <v>38</v>
      </c>
      <c r="C45029" t="s">
        <v>587</v>
      </c>
      <c r="D45029" t="s">
        <v>73</v>
      </c>
      <c r="E45029" t="s">
        <v>51</v>
      </c>
      <c r="F45029" s="1">
        <v>45664</v>
      </c>
      <c r="G45029" s="1">
        <v>45714</v>
      </c>
      <c r="H45029" s="1">
        <v>45724</v>
      </c>
      <c r="I45029">
        <v>1</v>
      </c>
      <c r="J45029">
        <v>1</v>
      </c>
      <c r="K45029">
        <v>1</v>
      </c>
      <c r="L45029">
        <v>212.33</v>
      </c>
      <c r="M45029">
        <v>212.33</v>
      </c>
      <c r="N45029">
        <v>782.54</v>
      </c>
      <c r="O45029">
        <v>0.1135</v>
      </c>
      <c r="P45029">
        <v>24.1</v>
      </c>
      <c r="Q45029" t="s">
        <v>34</v>
      </c>
      <c r="R45029" t="s">
        <v>27</v>
      </c>
      <c r="S45029" t="s">
        <v>59</v>
      </c>
      <c r="T45029">
        <v>50</v>
      </c>
      <c r="U45029">
        <v>330</v>
      </c>
    </row>
    <row r="45030" spans="1:21" x14ac:dyDescent="0.35">
      <c r="A45030" t="s">
        <v>45300</v>
      </c>
      <c r="B45030" t="s">
        <v>71</v>
      </c>
      <c r="C45030" t="s">
        <v>95</v>
      </c>
      <c r="D45030" t="s">
        <v>84</v>
      </c>
      <c r="E45030" t="s">
        <v>44</v>
      </c>
      <c r="F45030" s="1">
        <v>45986</v>
      </c>
      <c r="G45030" s="1">
        <v>46003</v>
      </c>
      <c r="H45030" s="1">
        <v>46015</v>
      </c>
      <c r="I45030">
        <v>10</v>
      </c>
      <c r="J45030">
        <v>10</v>
      </c>
      <c r="K45030">
        <v>10</v>
      </c>
      <c r="L45030">
        <v>4561.3900000000003</v>
      </c>
      <c r="M45030">
        <v>45613.9</v>
      </c>
      <c r="N45030">
        <v>1138.83</v>
      </c>
      <c r="O45030">
        <v>7.3300000000000004E-2</v>
      </c>
      <c r="P45030">
        <v>3343.5</v>
      </c>
      <c r="Q45030" t="s">
        <v>136</v>
      </c>
      <c r="R45030" t="s">
        <v>100</v>
      </c>
      <c r="S45030" t="s">
        <v>46</v>
      </c>
      <c r="T45030">
        <v>17</v>
      </c>
      <c r="U45030">
        <v>39</v>
      </c>
    </row>
    <row r="45031" spans="1:21" x14ac:dyDescent="0.35">
      <c r="A45031" t="s">
        <v>45301</v>
      </c>
      <c r="B45031" t="s">
        <v>82</v>
      </c>
      <c r="C45031" t="s">
        <v>175</v>
      </c>
      <c r="D45031" t="s">
        <v>84</v>
      </c>
      <c r="E45031" t="s">
        <v>40</v>
      </c>
      <c r="F45031" s="1">
        <v>45706</v>
      </c>
      <c r="G45031" s="1">
        <v>45764</v>
      </c>
      <c r="H45031" s="1">
        <v>45770</v>
      </c>
      <c r="I45031">
        <v>20</v>
      </c>
      <c r="J45031">
        <v>20</v>
      </c>
      <c r="K45031">
        <v>20</v>
      </c>
      <c r="L45031">
        <v>1341.99</v>
      </c>
      <c r="M45031">
        <v>26839.8</v>
      </c>
      <c r="N45031">
        <v>1254.9100000000001</v>
      </c>
      <c r="O45031">
        <v>0.12330000000000001</v>
      </c>
      <c r="P45031">
        <v>3309.35</v>
      </c>
      <c r="Q45031" t="s">
        <v>109</v>
      </c>
      <c r="R45031" t="s">
        <v>27</v>
      </c>
      <c r="S45031" t="s">
        <v>59</v>
      </c>
      <c r="T45031">
        <v>58</v>
      </c>
      <c r="U45031">
        <v>284</v>
      </c>
    </row>
    <row r="45032" spans="1:21" x14ac:dyDescent="0.35">
      <c r="A45032" t="s">
        <v>45302</v>
      </c>
      <c r="B45032" t="s">
        <v>66</v>
      </c>
      <c r="C45032" t="s">
        <v>265</v>
      </c>
      <c r="D45032" t="s">
        <v>24</v>
      </c>
      <c r="E45032" t="s">
        <v>96</v>
      </c>
      <c r="F45032" s="1">
        <v>45642</v>
      </c>
      <c r="G45032" s="1">
        <v>45680</v>
      </c>
      <c r="H45032" t="s">
        <v>64</v>
      </c>
      <c r="I45032">
        <v>5</v>
      </c>
      <c r="J45032">
        <v>3</v>
      </c>
      <c r="K45032">
        <v>3</v>
      </c>
      <c r="L45032">
        <v>598.03</v>
      </c>
      <c r="M45032">
        <v>2990.15</v>
      </c>
      <c r="N45032">
        <v>0</v>
      </c>
      <c r="O45032">
        <v>0.13539999999999999</v>
      </c>
      <c r="P45032">
        <v>404.87</v>
      </c>
      <c r="Q45032" t="s">
        <v>58</v>
      </c>
      <c r="R45032" t="s">
        <v>35</v>
      </c>
      <c r="S45032" t="s">
        <v>59</v>
      </c>
      <c r="T45032">
        <v>38</v>
      </c>
      <c r="U45032">
        <v>0</v>
      </c>
    </row>
    <row r="45033" spans="1:21" x14ac:dyDescent="0.35">
      <c r="A45033" t="s">
        <v>45303</v>
      </c>
      <c r="B45033" t="s">
        <v>30</v>
      </c>
      <c r="C45033" t="s">
        <v>271</v>
      </c>
      <c r="D45033" t="s">
        <v>73</v>
      </c>
      <c r="E45033" t="s">
        <v>25</v>
      </c>
      <c r="F45033" s="1">
        <v>44965</v>
      </c>
      <c r="G45033" s="1">
        <v>44976</v>
      </c>
      <c r="H45033" s="1">
        <v>44986</v>
      </c>
      <c r="I45033">
        <v>50</v>
      </c>
      <c r="J45033">
        <v>50</v>
      </c>
      <c r="K45033">
        <v>50</v>
      </c>
      <c r="L45033">
        <v>2473.91</v>
      </c>
      <c r="M45033">
        <v>123695.5</v>
      </c>
      <c r="N45033">
        <v>973.94</v>
      </c>
      <c r="O45033">
        <v>8.3599999999999994E-2</v>
      </c>
      <c r="P45033">
        <v>10340.94</v>
      </c>
      <c r="Q45033" t="s">
        <v>58</v>
      </c>
      <c r="R45033" t="s">
        <v>85</v>
      </c>
      <c r="S45033" t="s">
        <v>86</v>
      </c>
      <c r="T45033">
        <v>11</v>
      </c>
      <c r="U45033">
        <v>1068</v>
      </c>
    </row>
    <row r="45034" spans="1:21" x14ac:dyDescent="0.35">
      <c r="A45034" t="s">
        <v>45304</v>
      </c>
      <c r="B45034" t="s">
        <v>82</v>
      </c>
      <c r="C45034" t="s">
        <v>156</v>
      </c>
      <c r="D45034" t="s">
        <v>73</v>
      </c>
      <c r="E45034" t="s">
        <v>74</v>
      </c>
      <c r="F45034" s="1">
        <v>45694</v>
      </c>
      <c r="G45034" s="1">
        <v>45738</v>
      </c>
      <c r="H45034" s="1">
        <v>45748</v>
      </c>
      <c r="I45034">
        <v>1</v>
      </c>
      <c r="J45034">
        <v>1</v>
      </c>
      <c r="K45034">
        <v>1</v>
      </c>
      <c r="L45034">
        <v>4153.2299999999996</v>
      </c>
      <c r="M45034">
        <v>4153.2299999999996</v>
      </c>
      <c r="N45034">
        <v>176.02</v>
      </c>
      <c r="O45034">
        <v>2.7199999999999998E-2</v>
      </c>
      <c r="P45034">
        <v>112.97</v>
      </c>
      <c r="Q45034" t="s">
        <v>45</v>
      </c>
      <c r="R45034" t="s">
        <v>100</v>
      </c>
      <c r="S45034" t="s">
        <v>36</v>
      </c>
      <c r="T45034">
        <v>44</v>
      </c>
      <c r="U45034">
        <v>306</v>
      </c>
    </row>
    <row r="45035" spans="1:21" x14ac:dyDescent="0.35">
      <c r="A45035" t="s">
        <v>45305</v>
      </c>
      <c r="B45035" t="s">
        <v>71</v>
      </c>
      <c r="C45035" t="s">
        <v>511</v>
      </c>
      <c r="D45035" t="s">
        <v>57</v>
      </c>
      <c r="E45035" t="s">
        <v>96</v>
      </c>
      <c r="F45035" s="1">
        <v>45015</v>
      </c>
      <c r="G45035" s="1">
        <v>45042</v>
      </c>
      <c r="H45035" s="1">
        <v>45043</v>
      </c>
      <c r="I45035">
        <v>100</v>
      </c>
      <c r="J45035">
        <v>100</v>
      </c>
      <c r="K45035">
        <v>100</v>
      </c>
      <c r="L45035">
        <v>2742.68</v>
      </c>
      <c r="M45035">
        <v>274268</v>
      </c>
      <c r="N45035">
        <v>0</v>
      </c>
      <c r="O45035">
        <v>0.14399999999999999</v>
      </c>
      <c r="P45035">
        <v>39494.589999999997</v>
      </c>
      <c r="Q45035" t="s">
        <v>34</v>
      </c>
      <c r="R45035" t="s">
        <v>52</v>
      </c>
      <c r="S45035" t="s">
        <v>46</v>
      </c>
      <c r="T45035">
        <v>27</v>
      </c>
      <c r="U45035">
        <v>1011</v>
      </c>
    </row>
    <row r="45036" spans="1:21" x14ac:dyDescent="0.35">
      <c r="A45036" t="s">
        <v>45306</v>
      </c>
      <c r="B45036" t="s">
        <v>38</v>
      </c>
      <c r="C45036" t="s">
        <v>1249</v>
      </c>
      <c r="D45036" t="s">
        <v>32</v>
      </c>
      <c r="E45036" t="s">
        <v>51</v>
      </c>
      <c r="F45036" s="1">
        <v>45304</v>
      </c>
      <c r="G45036" s="1">
        <v>45345</v>
      </c>
      <c r="H45036" s="1">
        <v>45353</v>
      </c>
      <c r="I45036">
        <v>10</v>
      </c>
      <c r="J45036">
        <v>10</v>
      </c>
      <c r="K45036">
        <v>10</v>
      </c>
      <c r="L45036">
        <v>4967.33</v>
      </c>
      <c r="M45036">
        <v>49673.3</v>
      </c>
      <c r="N45036">
        <v>1007.61</v>
      </c>
      <c r="O45036">
        <v>5.67E-2</v>
      </c>
      <c r="P45036">
        <v>2816.48</v>
      </c>
      <c r="Q45036" t="s">
        <v>34</v>
      </c>
      <c r="R45036" t="s">
        <v>52</v>
      </c>
      <c r="S45036" t="s">
        <v>53</v>
      </c>
      <c r="T45036">
        <v>41</v>
      </c>
      <c r="U45036">
        <v>701</v>
      </c>
    </row>
    <row r="45037" spans="1:21" x14ac:dyDescent="0.35">
      <c r="A45037" t="s">
        <v>45307</v>
      </c>
      <c r="B45037" t="s">
        <v>30</v>
      </c>
      <c r="C45037" t="s">
        <v>542</v>
      </c>
      <c r="D45037" t="s">
        <v>57</v>
      </c>
      <c r="E45037" t="s">
        <v>44</v>
      </c>
      <c r="F45037" s="1">
        <v>45864</v>
      </c>
      <c r="G45037" s="1">
        <v>45903</v>
      </c>
      <c r="H45037" s="1">
        <v>45911</v>
      </c>
      <c r="I45037">
        <v>200</v>
      </c>
      <c r="J45037">
        <v>200</v>
      </c>
      <c r="K45037">
        <v>200</v>
      </c>
      <c r="L45037">
        <v>3523.75</v>
      </c>
      <c r="M45037">
        <v>704750</v>
      </c>
      <c r="N45037">
        <v>1474.94</v>
      </c>
      <c r="O45037">
        <v>0.1391</v>
      </c>
      <c r="P45037">
        <v>98030.73</v>
      </c>
      <c r="Q45037" t="s">
        <v>136</v>
      </c>
      <c r="R45037" t="s">
        <v>89</v>
      </c>
      <c r="S45037" t="s">
        <v>53</v>
      </c>
      <c r="T45037">
        <v>39</v>
      </c>
      <c r="U45037">
        <v>143</v>
      </c>
    </row>
    <row r="45038" spans="1:21" x14ac:dyDescent="0.35">
      <c r="A45038" t="s">
        <v>45308</v>
      </c>
      <c r="B45038" t="s">
        <v>42</v>
      </c>
      <c r="C45038" t="s">
        <v>950</v>
      </c>
      <c r="D45038" t="s">
        <v>50</v>
      </c>
      <c r="E45038" t="s">
        <v>99</v>
      </c>
      <c r="F45038" s="1">
        <v>44970</v>
      </c>
      <c r="G45038" s="1">
        <v>44991</v>
      </c>
      <c r="H45038" s="1">
        <v>44993</v>
      </c>
      <c r="I45038">
        <v>2</v>
      </c>
      <c r="J45038">
        <v>2</v>
      </c>
      <c r="K45038">
        <v>2</v>
      </c>
      <c r="L45038">
        <v>3855.89</v>
      </c>
      <c r="M45038">
        <v>7711.78</v>
      </c>
      <c r="N45038">
        <v>1915.54</v>
      </c>
      <c r="O45038">
        <v>9.8900000000000002E-2</v>
      </c>
      <c r="P45038">
        <v>762.7</v>
      </c>
      <c r="Q45038" t="s">
        <v>58</v>
      </c>
      <c r="R45038" t="s">
        <v>52</v>
      </c>
      <c r="S45038" t="s">
        <v>86</v>
      </c>
      <c r="T45038">
        <v>21</v>
      </c>
      <c r="U45038">
        <v>1061</v>
      </c>
    </row>
    <row r="45039" spans="1:21" x14ac:dyDescent="0.35">
      <c r="A45039" t="s">
        <v>45309</v>
      </c>
      <c r="B45039" t="s">
        <v>22</v>
      </c>
      <c r="C45039" t="s">
        <v>201</v>
      </c>
      <c r="D45039" t="s">
        <v>50</v>
      </c>
      <c r="E45039" t="s">
        <v>40</v>
      </c>
      <c r="F45039" s="1">
        <v>45502</v>
      </c>
      <c r="G45039" s="1">
        <v>45557</v>
      </c>
      <c r="H45039" s="1">
        <v>45560</v>
      </c>
      <c r="I45039">
        <v>200</v>
      </c>
      <c r="J45039">
        <v>200</v>
      </c>
      <c r="K45039">
        <v>200</v>
      </c>
      <c r="L45039">
        <v>3299.13</v>
      </c>
      <c r="M45039">
        <v>659826</v>
      </c>
      <c r="N45039">
        <v>0</v>
      </c>
      <c r="O45039">
        <v>7.2499999999999995E-2</v>
      </c>
      <c r="P45039">
        <v>47837.38</v>
      </c>
      <c r="Q45039" t="s">
        <v>58</v>
      </c>
      <c r="R45039" t="s">
        <v>35</v>
      </c>
      <c r="S45039" t="s">
        <v>59</v>
      </c>
      <c r="T45039">
        <v>55</v>
      </c>
      <c r="U45039">
        <v>494</v>
      </c>
    </row>
    <row r="45040" spans="1:21" x14ac:dyDescent="0.35">
      <c r="A45040" t="s">
        <v>45310</v>
      </c>
      <c r="B45040" t="s">
        <v>22</v>
      </c>
      <c r="C45040" t="s">
        <v>95</v>
      </c>
      <c r="D45040" t="s">
        <v>24</v>
      </c>
      <c r="E45040" t="s">
        <v>44</v>
      </c>
      <c r="F45040" s="1">
        <v>45016</v>
      </c>
      <c r="G45040" s="1">
        <v>45078</v>
      </c>
      <c r="H45040" s="1">
        <v>45084</v>
      </c>
      <c r="I45040">
        <v>10</v>
      </c>
      <c r="J45040">
        <v>10</v>
      </c>
      <c r="K45040">
        <v>10</v>
      </c>
      <c r="L45040">
        <v>4379.92</v>
      </c>
      <c r="M45040">
        <v>43799.199999999997</v>
      </c>
      <c r="N45040">
        <v>488.42</v>
      </c>
      <c r="O45040">
        <v>4.48E-2</v>
      </c>
      <c r="P45040">
        <v>1962.2</v>
      </c>
      <c r="Q45040" t="s">
        <v>34</v>
      </c>
      <c r="R45040" t="s">
        <v>100</v>
      </c>
      <c r="S45040" t="s">
        <v>28</v>
      </c>
      <c r="T45040">
        <v>62</v>
      </c>
      <c r="U45040">
        <v>970</v>
      </c>
    </row>
    <row r="45041" spans="1:21" x14ac:dyDescent="0.35">
      <c r="A45041" t="s">
        <v>45311</v>
      </c>
      <c r="B45041" t="s">
        <v>48</v>
      </c>
      <c r="C45041" t="s">
        <v>369</v>
      </c>
      <c r="D45041" t="s">
        <v>57</v>
      </c>
      <c r="E45041" t="s">
        <v>33</v>
      </c>
      <c r="F45041" s="1">
        <v>45949</v>
      </c>
      <c r="G45041" s="1">
        <v>45969</v>
      </c>
      <c r="H45041" s="1">
        <v>45972</v>
      </c>
      <c r="I45041">
        <v>50</v>
      </c>
      <c r="J45041">
        <v>50</v>
      </c>
      <c r="K45041">
        <v>50</v>
      </c>
      <c r="L45041">
        <v>552.53</v>
      </c>
      <c r="M45041">
        <v>27626.5</v>
      </c>
      <c r="N45041">
        <v>1532.14</v>
      </c>
      <c r="O45041">
        <v>3.2899999999999999E-2</v>
      </c>
      <c r="P45041">
        <v>908.91</v>
      </c>
      <c r="Q45041" t="s">
        <v>34</v>
      </c>
      <c r="R45041" t="s">
        <v>89</v>
      </c>
      <c r="S45041" t="s">
        <v>46</v>
      </c>
      <c r="T45041">
        <v>20</v>
      </c>
      <c r="U45041">
        <v>82</v>
      </c>
    </row>
    <row r="45042" spans="1:21" x14ac:dyDescent="0.35">
      <c r="A45042" t="s">
        <v>45312</v>
      </c>
      <c r="B45042" t="s">
        <v>61</v>
      </c>
      <c r="C45042" t="s">
        <v>857</v>
      </c>
      <c r="D45042" t="s">
        <v>84</v>
      </c>
      <c r="E45042" t="s">
        <v>68</v>
      </c>
      <c r="F45042" s="1">
        <v>45090</v>
      </c>
      <c r="G45042" s="1">
        <v>45164</v>
      </c>
      <c r="H45042" s="1">
        <v>45176</v>
      </c>
      <c r="I45042">
        <v>200</v>
      </c>
      <c r="J45042">
        <v>200</v>
      </c>
      <c r="K45042">
        <v>200</v>
      </c>
      <c r="L45042">
        <v>3972.18</v>
      </c>
      <c r="M45042">
        <v>794436</v>
      </c>
      <c r="N45042">
        <v>0</v>
      </c>
      <c r="O45042">
        <v>0.1391</v>
      </c>
      <c r="P45042">
        <v>110506.05</v>
      </c>
      <c r="Q45042" t="s">
        <v>109</v>
      </c>
      <c r="R45042" t="s">
        <v>35</v>
      </c>
      <c r="S45042" t="s">
        <v>28</v>
      </c>
      <c r="T45042">
        <v>74</v>
      </c>
      <c r="U45042">
        <v>878</v>
      </c>
    </row>
    <row r="45043" spans="1:21" x14ac:dyDescent="0.35">
      <c r="A45043" t="s">
        <v>45313</v>
      </c>
      <c r="B45043" t="s">
        <v>38</v>
      </c>
      <c r="C45043" t="s">
        <v>481</v>
      </c>
      <c r="D45043" t="s">
        <v>84</v>
      </c>
      <c r="E45043" t="s">
        <v>63</v>
      </c>
      <c r="F45043" s="1">
        <v>45906</v>
      </c>
      <c r="G45043" s="1">
        <v>45946</v>
      </c>
      <c r="H45043" s="1">
        <v>45958</v>
      </c>
      <c r="I45043">
        <v>1</v>
      </c>
      <c r="J45043">
        <v>1</v>
      </c>
      <c r="K45043">
        <v>1</v>
      </c>
      <c r="L45043">
        <v>4770.24</v>
      </c>
      <c r="M45043">
        <v>4770.24</v>
      </c>
      <c r="N45043">
        <v>0</v>
      </c>
      <c r="O45043">
        <v>2.5700000000000001E-2</v>
      </c>
      <c r="P45043">
        <v>122.6</v>
      </c>
      <c r="Q45043" t="s">
        <v>26</v>
      </c>
      <c r="R45043" t="s">
        <v>100</v>
      </c>
      <c r="S45043" t="s">
        <v>28</v>
      </c>
      <c r="T45043">
        <v>40</v>
      </c>
      <c r="U45043">
        <v>96</v>
      </c>
    </row>
    <row r="45044" spans="1:21" x14ac:dyDescent="0.35">
      <c r="A45044" t="s">
        <v>45314</v>
      </c>
      <c r="B45044" t="s">
        <v>30</v>
      </c>
      <c r="C45044" t="s">
        <v>67</v>
      </c>
      <c r="D45044" t="s">
        <v>50</v>
      </c>
      <c r="E45044" t="s">
        <v>96</v>
      </c>
      <c r="F45044" s="1">
        <v>45157</v>
      </c>
      <c r="G45044" s="1">
        <v>45246</v>
      </c>
      <c r="H45044" s="1">
        <v>45252</v>
      </c>
      <c r="I45044">
        <v>10</v>
      </c>
      <c r="J45044">
        <v>10</v>
      </c>
      <c r="K45044">
        <v>10</v>
      </c>
      <c r="L45044">
        <v>4890.1400000000003</v>
      </c>
      <c r="M45044">
        <v>48901.4</v>
      </c>
      <c r="N45044">
        <v>0</v>
      </c>
      <c r="O45044">
        <v>5.9499999999999997E-2</v>
      </c>
      <c r="P45044">
        <v>2909.63</v>
      </c>
      <c r="Q45044" t="s">
        <v>77</v>
      </c>
      <c r="R45044" t="s">
        <v>52</v>
      </c>
      <c r="S45044" t="s">
        <v>46</v>
      </c>
      <c r="T45044">
        <v>89</v>
      </c>
      <c r="U45044">
        <v>802</v>
      </c>
    </row>
    <row r="45045" spans="1:21" x14ac:dyDescent="0.35">
      <c r="A45045" t="s">
        <v>45315</v>
      </c>
      <c r="B45045" t="s">
        <v>61</v>
      </c>
      <c r="C45045" t="s">
        <v>589</v>
      </c>
      <c r="D45045" t="s">
        <v>135</v>
      </c>
      <c r="E45045" t="s">
        <v>33</v>
      </c>
      <c r="F45045" s="1">
        <v>45856</v>
      </c>
      <c r="G45045" s="1">
        <v>45888</v>
      </c>
      <c r="H45045" s="1">
        <v>45895</v>
      </c>
      <c r="I45045">
        <v>100</v>
      </c>
      <c r="J45045">
        <v>100</v>
      </c>
      <c r="K45045">
        <v>100</v>
      </c>
      <c r="L45045">
        <v>905.92</v>
      </c>
      <c r="M45045">
        <v>90592</v>
      </c>
      <c r="N45045">
        <v>1827.71</v>
      </c>
      <c r="O45045">
        <v>8.2000000000000003E-2</v>
      </c>
      <c r="P45045">
        <v>7428.54</v>
      </c>
      <c r="Q45045" t="s">
        <v>77</v>
      </c>
      <c r="R45045" t="s">
        <v>100</v>
      </c>
      <c r="S45045" t="s">
        <v>36</v>
      </c>
      <c r="T45045">
        <v>32</v>
      </c>
      <c r="U45045">
        <v>159</v>
      </c>
    </row>
    <row r="45046" spans="1:21" x14ac:dyDescent="0.35">
      <c r="A45046" t="s">
        <v>45316</v>
      </c>
      <c r="B45046" t="s">
        <v>55</v>
      </c>
      <c r="C45046" t="s">
        <v>257</v>
      </c>
      <c r="D45046" t="s">
        <v>50</v>
      </c>
      <c r="E45046" t="s">
        <v>99</v>
      </c>
      <c r="F45046" s="1">
        <v>45668</v>
      </c>
      <c r="G45046" s="1">
        <v>45690</v>
      </c>
      <c r="H45046" s="1">
        <v>45703</v>
      </c>
      <c r="I45046">
        <v>5</v>
      </c>
      <c r="J45046">
        <v>5</v>
      </c>
      <c r="K45046">
        <v>5</v>
      </c>
      <c r="L45046">
        <v>870.9</v>
      </c>
      <c r="M45046">
        <v>4354.5</v>
      </c>
      <c r="N45046">
        <v>1359.3</v>
      </c>
      <c r="O45046">
        <v>7.5800000000000006E-2</v>
      </c>
      <c r="P45046">
        <v>330.07</v>
      </c>
      <c r="Q45046" t="s">
        <v>69</v>
      </c>
      <c r="R45046" t="s">
        <v>85</v>
      </c>
      <c r="S45046" t="s">
        <v>59</v>
      </c>
      <c r="T45046">
        <v>22</v>
      </c>
      <c r="U45046">
        <v>351</v>
      </c>
    </row>
    <row r="45047" spans="1:21" x14ac:dyDescent="0.35">
      <c r="A45047" t="s">
        <v>45317</v>
      </c>
      <c r="B45047" t="s">
        <v>22</v>
      </c>
      <c r="C45047" t="s">
        <v>539</v>
      </c>
      <c r="D45047" t="s">
        <v>24</v>
      </c>
      <c r="E45047" t="s">
        <v>74</v>
      </c>
      <c r="F45047" s="1">
        <v>45656</v>
      </c>
      <c r="G45047" s="1">
        <v>45675</v>
      </c>
      <c r="H45047" s="1">
        <v>45677</v>
      </c>
      <c r="I45047">
        <v>20</v>
      </c>
      <c r="J45047">
        <v>20</v>
      </c>
      <c r="K45047">
        <v>20</v>
      </c>
      <c r="L45047">
        <v>1460.45</v>
      </c>
      <c r="M45047">
        <v>29209</v>
      </c>
      <c r="N45047">
        <v>1319.2</v>
      </c>
      <c r="O45047">
        <v>9.7799999999999998E-2</v>
      </c>
      <c r="P45047">
        <v>2856.64</v>
      </c>
      <c r="Q45047" t="s">
        <v>77</v>
      </c>
      <c r="R45047" t="s">
        <v>100</v>
      </c>
      <c r="S45047" t="s">
        <v>188</v>
      </c>
      <c r="T45047">
        <v>19</v>
      </c>
      <c r="U45047">
        <v>377</v>
      </c>
    </row>
    <row r="45048" spans="1:21" x14ac:dyDescent="0.35">
      <c r="A45048" t="s">
        <v>45318</v>
      </c>
      <c r="B45048" t="s">
        <v>61</v>
      </c>
      <c r="C45048" t="s">
        <v>93</v>
      </c>
      <c r="D45048" t="s">
        <v>32</v>
      </c>
      <c r="E45048" t="s">
        <v>44</v>
      </c>
      <c r="F45048" s="1">
        <v>45407</v>
      </c>
      <c r="G45048" s="1">
        <v>45472</v>
      </c>
      <c r="H45048" s="1">
        <v>45483</v>
      </c>
      <c r="I45048">
        <v>20</v>
      </c>
      <c r="J45048">
        <v>20</v>
      </c>
      <c r="K45048">
        <v>20</v>
      </c>
      <c r="L45048">
        <v>2153.83</v>
      </c>
      <c r="M45048">
        <v>43076.6</v>
      </c>
      <c r="N45048">
        <v>0</v>
      </c>
      <c r="O45048">
        <v>5.5999999999999999E-3</v>
      </c>
      <c r="P45048">
        <v>241.23</v>
      </c>
      <c r="Q45048" t="s">
        <v>58</v>
      </c>
      <c r="R45048" t="s">
        <v>27</v>
      </c>
      <c r="S45048" t="s">
        <v>28</v>
      </c>
      <c r="T45048">
        <v>65</v>
      </c>
      <c r="U45048">
        <v>571</v>
      </c>
    </row>
    <row r="45049" spans="1:21" x14ac:dyDescent="0.35">
      <c r="A45049" t="s">
        <v>45319</v>
      </c>
      <c r="B45049" t="s">
        <v>66</v>
      </c>
      <c r="C45049" t="s">
        <v>122</v>
      </c>
      <c r="D45049" t="s">
        <v>57</v>
      </c>
      <c r="E45049" t="s">
        <v>51</v>
      </c>
      <c r="F45049" s="1">
        <v>45761</v>
      </c>
      <c r="G45049" s="1">
        <v>45774</v>
      </c>
      <c r="H45049" s="1">
        <v>45777</v>
      </c>
      <c r="I45049">
        <v>50</v>
      </c>
      <c r="J45049">
        <v>50</v>
      </c>
      <c r="K45049">
        <v>50</v>
      </c>
      <c r="L45049">
        <v>1540.73</v>
      </c>
      <c r="M45049">
        <v>77036.5</v>
      </c>
      <c r="N45049">
        <v>0</v>
      </c>
      <c r="O45049">
        <v>0.1028</v>
      </c>
      <c r="P45049">
        <v>7919.35</v>
      </c>
      <c r="Q45049" t="s">
        <v>34</v>
      </c>
      <c r="R45049" t="s">
        <v>89</v>
      </c>
      <c r="S45049" t="s">
        <v>86</v>
      </c>
      <c r="T45049">
        <v>13</v>
      </c>
      <c r="U45049">
        <v>277</v>
      </c>
    </row>
    <row r="45050" spans="1:21" x14ac:dyDescent="0.35">
      <c r="A45050" t="s">
        <v>45320</v>
      </c>
      <c r="B45050" t="s">
        <v>48</v>
      </c>
      <c r="C45050" t="s">
        <v>153</v>
      </c>
      <c r="D45050" t="s">
        <v>50</v>
      </c>
      <c r="E45050" t="s">
        <v>25</v>
      </c>
      <c r="F45050" s="1">
        <v>45946</v>
      </c>
      <c r="G45050" s="1">
        <v>45996</v>
      </c>
      <c r="H45050" s="1">
        <v>45999</v>
      </c>
      <c r="I45050">
        <v>5</v>
      </c>
      <c r="J45050">
        <v>5</v>
      </c>
      <c r="K45050">
        <v>6</v>
      </c>
      <c r="L45050">
        <v>1432.02</v>
      </c>
      <c r="M45050">
        <v>7160.1</v>
      </c>
      <c r="N45050">
        <v>0</v>
      </c>
      <c r="O45050">
        <v>2.92E-2</v>
      </c>
      <c r="P45050">
        <v>209.07</v>
      </c>
      <c r="Q45050" t="s">
        <v>34</v>
      </c>
      <c r="R45050" t="s">
        <v>35</v>
      </c>
      <c r="S45050" t="s">
        <v>188</v>
      </c>
      <c r="T45050">
        <v>50</v>
      </c>
      <c r="U45050">
        <v>55</v>
      </c>
    </row>
    <row r="45051" spans="1:21" x14ac:dyDescent="0.35">
      <c r="A45051" t="s">
        <v>45321</v>
      </c>
      <c r="B45051" t="s">
        <v>38</v>
      </c>
      <c r="C45051" t="s">
        <v>257</v>
      </c>
      <c r="D45051" t="s">
        <v>32</v>
      </c>
      <c r="E45051" t="s">
        <v>99</v>
      </c>
      <c r="F45051" s="1">
        <v>45131</v>
      </c>
      <c r="G45051" s="1">
        <v>45154</v>
      </c>
      <c r="H45051" s="1">
        <v>45168</v>
      </c>
      <c r="I45051">
        <v>5</v>
      </c>
      <c r="J45051">
        <v>5</v>
      </c>
      <c r="K45051">
        <v>5</v>
      </c>
      <c r="L45051">
        <v>212.19</v>
      </c>
      <c r="M45051">
        <v>1060.95</v>
      </c>
      <c r="N45051">
        <v>457.18</v>
      </c>
      <c r="O45051">
        <v>0.10299999999999999</v>
      </c>
      <c r="P45051">
        <v>109.28</v>
      </c>
      <c r="Q45051" t="s">
        <v>26</v>
      </c>
      <c r="R45051" t="s">
        <v>27</v>
      </c>
      <c r="S45051" t="s">
        <v>28</v>
      </c>
      <c r="T45051">
        <v>23</v>
      </c>
      <c r="U45051">
        <v>886</v>
      </c>
    </row>
    <row r="45052" spans="1:21" x14ac:dyDescent="0.35">
      <c r="A45052" t="s">
        <v>45322</v>
      </c>
      <c r="B45052" t="s">
        <v>38</v>
      </c>
      <c r="C45052" t="s">
        <v>271</v>
      </c>
      <c r="D45052" t="s">
        <v>32</v>
      </c>
      <c r="E45052" t="s">
        <v>63</v>
      </c>
      <c r="F45052" s="1">
        <v>45800</v>
      </c>
      <c r="G45052" s="1">
        <v>45871</v>
      </c>
      <c r="H45052" s="1">
        <v>45881</v>
      </c>
      <c r="I45052">
        <v>10</v>
      </c>
      <c r="J45052">
        <v>10</v>
      </c>
      <c r="K45052">
        <v>10</v>
      </c>
      <c r="L45052">
        <v>1597.52</v>
      </c>
      <c r="M45052">
        <v>15975.2</v>
      </c>
      <c r="N45052">
        <v>983.46</v>
      </c>
      <c r="O45052">
        <v>6.0699999999999997E-2</v>
      </c>
      <c r="P45052">
        <v>969.69</v>
      </c>
      <c r="Q45052" t="s">
        <v>58</v>
      </c>
      <c r="R45052" t="s">
        <v>52</v>
      </c>
      <c r="S45052" t="s">
        <v>28</v>
      </c>
      <c r="T45052">
        <v>71</v>
      </c>
      <c r="U45052">
        <v>173</v>
      </c>
    </row>
    <row r="45053" spans="1:21" x14ac:dyDescent="0.35">
      <c r="A45053" t="s">
        <v>45323</v>
      </c>
      <c r="B45053" t="s">
        <v>42</v>
      </c>
      <c r="C45053" t="s">
        <v>292</v>
      </c>
      <c r="D45053" t="s">
        <v>73</v>
      </c>
      <c r="E45053" t="s">
        <v>33</v>
      </c>
      <c r="F45053" s="1">
        <v>45790</v>
      </c>
      <c r="G45053" s="1">
        <v>45833</v>
      </c>
      <c r="H45053" s="1">
        <v>45844</v>
      </c>
      <c r="I45053">
        <v>1</v>
      </c>
      <c r="J45053">
        <v>1</v>
      </c>
      <c r="K45053">
        <v>1</v>
      </c>
      <c r="L45053">
        <v>3708.69</v>
      </c>
      <c r="M45053">
        <v>3708.69</v>
      </c>
      <c r="N45053">
        <v>1034.4000000000001</v>
      </c>
      <c r="O45053">
        <v>3.8999999999999998E-3</v>
      </c>
      <c r="P45053">
        <v>14.46</v>
      </c>
      <c r="Q45053" t="s">
        <v>26</v>
      </c>
      <c r="R45053" t="s">
        <v>52</v>
      </c>
      <c r="S45053" t="s">
        <v>86</v>
      </c>
      <c r="T45053">
        <v>43</v>
      </c>
      <c r="U45053">
        <v>210</v>
      </c>
    </row>
    <row r="45054" spans="1:21" x14ac:dyDescent="0.35">
      <c r="A45054" t="s">
        <v>45324</v>
      </c>
      <c r="B45054" t="s">
        <v>61</v>
      </c>
      <c r="C45054" t="s">
        <v>227</v>
      </c>
      <c r="D45054" t="s">
        <v>50</v>
      </c>
      <c r="E45054" t="s">
        <v>99</v>
      </c>
      <c r="F45054" s="1">
        <v>45705</v>
      </c>
      <c r="G45054" s="1">
        <v>45714</v>
      </c>
      <c r="H45054" s="1">
        <v>45716</v>
      </c>
      <c r="I45054">
        <v>100</v>
      </c>
      <c r="J45054">
        <v>100</v>
      </c>
      <c r="K45054">
        <v>100</v>
      </c>
      <c r="L45054">
        <v>2356.34</v>
      </c>
      <c r="M45054">
        <v>235634</v>
      </c>
      <c r="N45054">
        <v>0</v>
      </c>
      <c r="O45054">
        <v>0.1265</v>
      </c>
      <c r="P45054">
        <v>29807.7</v>
      </c>
      <c r="Q45054" t="s">
        <v>58</v>
      </c>
      <c r="R45054" t="s">
        <v>27</v>
      </c>
      <c r="S45054" t="s">
        <v>86</v>
      </c>
      <c r="T45054">
        <v>9</v>
      </c>
      <c r="U45054">
        <v>338</v>
      </c>
    </row>
    <row r="45055" spans="1:21" x14ac:dyDescent="0.35">
      <c r="A45055" t="s">
        <v>45325</v>
      </c>
      <c r="B45055" t="s">
        <v>82</v>
      </c>
      <c r="C45055" t="s">
        <v>481</v>
      </c>
      <c r="D45055" t="s">
        <v>24</v>
      </c>
      <c r="E45055" t="s">
        <v>33</v>
      </c>
      <c r="F45055" s="1">
        <v>45844</v>
      </c>
      <c r="G45055" s="1">
        <v>45928</v>
      </c>
      <c r="H45055" s="1">
        <v>45931</v>
      </c>
      <c r="I45055">
        <v>10</v>
      </c>
      <c r="J45055">
        <v>10</v>
      </c>
      <c r="K45055">
        <v>10</v>
      </c>
      <c r="L45055">
        <v>3903.62</v>
      </c>
      <c r="M45055">
        <v>39036.199999999997</v>
      </c>
      <c r="N45055">
        <v>529.03</v>
      </c>
      <c r="O45055">
        <v>6.6799999999999998E-2</v>
      </c>
      <c r="P45055">
        <v>2607.62</v>
      </c>
      <c r="Q45055" t="s">
        <v>136</v>
      </c>
      <c r="R45055" t="s">
        <v>35</v>
      </c>
      <c r="S45055" t="s">
        <v>86</v>
      </c>
      <c r="T45055">
        <v>84</v>
      </c>
      <c r="U45055">
        <v>123</v>
      </c>
    </row>
    <row r="45056" spans="1:21" x14ac:dyDescent="0.35">
      <c r="A45056" t="s">
        <v>45326</v>
      </c>
      <c r="B45056" t="s">
        <v>22</v>
      </c>
      <c r="C45056" t="s">
        <v>621</v>
      </c>
      <c r="D45056" t="s">
        <v>57</v>
      </c>
      <c r="E45056" t="s">
        <v>51</v>
      </c>
      <c r="F45056" s="1">
        <v>45342</v>
      </c>
      <c r="G45056" s="1">
        <v>45367</v>
      </c>
      <c r="H45056" s="1">
        <v>45375</v>
      </c>
      <c r="I45056">
        <v>200</v>
      </c>
      <c r="J45056">
        <v>200</v>
      </c>
      <c r="K45056">
        <v>200</v>
      </c>
      <c r="L45056">
        <v>476.41</v>
      </c>
      <c r="M45056">
        <v>95282</v>
      </c>
      <c r="N45056">
        <v>649.80999999999995</v>
      </c>
      <c r="O45056">
        <v>7.5499999999999998E-2</v>
      </c>
      <c r="P45056">
        <v>7193.79</v>
      </c>
      <c r="Q45056" t="s">
        <v>45</v>
      </c>
      <c r="R45056" t="s">
        <v>52</v>
      </c>
      <c r="S45056" t="s">
        <v>28</v>
      </c>
      <c r="T45056">
        <v>25</v>
      </c>
      <c r="U45056">
        <v>679</v>
      </c>
    </row>
    <row r="45057" spans="1:21" x14ac:dyDescent="0.35">
      <c r="A45057" t="s">
        <v>45327</v>
      </c>
      <c r="B45057" t="s">
        <v>48</v>
      </c>
      <c r="C45057" t="s">
        <v>254</v>
      </c>
      <c r="D45057" t="s">
        <v>24</v>
      </c>
      <c r="E45057" t="s">
        <v>44</v>
      </c>
      <c r="F45057" s="1">
        <v>45245</v>
      </c>
      <c r="G45057" s="1">
        <v>45296</v>
      </c>
      <c r="H45057" t="s">
        <v>64</v>
      </c>
      <c r="I45057">
        <v>1</v>
      </c>
      <c r="J45057">
        <v>1</v>
      </c>
      <c r="K45057">
        <v>1</v>
      </c>
      <c r="L45057">
        <v>1165.6300000000001</v>
      </c>
      <c r="M45057">
        <v>1165.6300000000001</v>
      </c>
      <c r="N45057">
        <v>768.3</v>
      </c>
      <c r="O45057">
        <v>9.2100000000000001E-2</v>
      </c>
      <c r="P45057">
        <v>107.35</v>
      </c>
      <c r="Q45057" t="s">
        <v>26</v>
      </c>
      <c r="R45057" t="s">
        <v>89</v>
      </c>
      <c r="S45057" t="s">
        <v>53</v>
      </c>
      <c r="T45057">
        <v>51</v>
      </c>
      <c r="U45057">
        <v>0</v>
      </c>
    </row>
    <row r="45058" spans="1:21" x14ac:dyDescent="0.35">
      <c r="A45058" t="s">
        <v>45328</v>
      </c>
      <c r="B45058" t="s">
        <v>66</v>
      </c>
      <c r="C45058" t="s">
        <v>185</v>
      </c>
      <c r="D45058" t="s">
        <v>73</v>
      </c>
      <c r="E45058" t="s">
        <v>33</v>
      </c>
      <c r="F45058" s="1">
        <v>45945</v>
      </c>
      <c r="G45058" s="1">
        <v>45962</v>
      </c>
      <c r="H45058" s="1">
        <v>45972</v>
      </c>
      <c r="I45058">
        <v>200</v>
      </c>
      <c r="J45058">
        <v>200</v>
      </c>
      <c r="K45058">
        <v>200</v>
      </c>
      <c r="L45058">
        <v>3175.67</v>
      </c>
      <c r="M45058">
        <v>635134</v>
      </c>
      <c r="N45058">
        <v>0</v>
      </c>
      <c r="O45058">
        <v>6.59E-2</v>
      </c>
      <c r="P45058">
        <v>41855.33</v>
      </c>
      <c r="Q45058" t="s">
        <v>69</v>
      </c>
      <c r="R45058" t="s">
        <v>52</v>
      </c>
      <c r="S45058" t="s">
        <v>86</v>
      </c>
      <c r="T45058">
        <v>17</v>
      </c>
      <c r="U45058">
        <v>82</v>
      </c>
    </row>
    <row r="45059" spans="1:21" x14ac:dyDescent="0.35">
      <c r="A45059" t="s">
        <v>45329</v>
      </c>
      <c r="B45059" t="s">
        <v>71</v>
      </c>
      <c r="C45059" t="s">
        <v>857</v>
      </c>
      <c r="D45059" t="s">
        <v>73</v>
      </c>
      <c r="E45059" t="s">
        <v>63</v>
      </c>
      <c r="F45059" s="1">
        <v>45445</v>
      </c>
      <c r="G45059" s="1">
        <v>45462</v>
      </c>
      <c r="H45059" s="1">
        <v>45463</v>
      </c>
      <c r="I45059">
        <v>10</v>
      </c>
      <c r="J45059">
        <v>10</v>
      </c>
      <c r="K45059">
        <v>10</v>
      </c>
      <c r="L45059">
        <v>4536.04</v>
      </c>
      <c r="M45059">
        <v>45360.4</v>
      </c>
      <c r="N45059">
        <v>0</v>
      </c>
      <c r="O45059">
        <v>3.1199999999999999E-2</v>
      </c>
      <c r="P45059">
        <v>1415.24</v>
      </c>
      <c r="Q45059" t="s">
        <v>69</v>
      </c>
      <c r="R45059" t="s">
        <v>35</v>
      </c>
      <c r="S45059" t="s">
        <v>46</v>
      </c>
      <c r="T45059">
        <v>17</v>
      </c>
      <c r="U45059">
        <v>591</v>
      </c>
    </row>
    <row r="45060" spans="1:21" x14ac:dyDescent="0.35">
      <c r="A45060" t="s">
        <v>45330</v>
      </c>
      <c r="B45060" t="s">
        <v>42</v>
      </c>
      <c r="C45060" t="s">
        <v>405</v>
      </c>
      <c r="D45060" t="s">
        <v>50</v>
      </c>
      <c r="E45060" t="s">
        <v>44</v>
      </c>
      <c r="F45060" s="1">
        <v>45105</v>
      </c>
      <c r="G45060" s="1">
        <v>45137</v>
      </c>
      <c r="H45060" s="1">
        <v>45138</v>
      </c>
      <c r="I45060">
        <v>5</v>
      </c>
      <c r="J45060">
        <v>5</v>
      </c>
      <c r="K45060">
        <v>5</v>
      </c>
      <c r="L45060">
        <v>3765.1</v>
      </c>
      <c r="M45060">
        <v>18825.5</v>
      </c>
      <c r="N45060">
        <v>692.02</v>
      </c>
      <c r="O45060">
        <v>0.10249999999999999</v>
      </c>
      <c r="P45060">
        <v>1929.61</v>
      </c>
      <c r="Q45060" t="s">
        <v>58</v>
      </c>
      <c r="R45060" t="s">
        <v>35</v>
      </c>
      <c r="S45060" t="s">
        <v>28</v>
      </c>
      <c r="T45060">
        <v>32</v>
      </c>
      <c r="U45060">
        <v>916</v>
      </c>
    </row>
    <row r="45061" spans="1:21" x14ac:dyDescent="0.35">
      <c r="A45061" t="s">
        <v>45331</v>
      </c>
      <c r="B45061" t="s">
        <v>82</v>
      </c>
      <c r="C45061" t="s">
        <v>1249</v>
      </c>
      <c r="D45061" t="s">
        <v>135</v>
      </c>
      <c r="E45061" t="s">
        <v>40</v>
      </c>
      <c r="F45061" s="1">
        <v>45346</v>
      </c>
      <c r="G45061" s="1">
        <v>45429</v>
      </c>
      <c r="H45061" s="1">
        <v>45435</v>
      </c>
      <c r="I45061">
        <v>2</v>
      </c>
      <c r="J45061">
        <v>2</v>
      </c>
      <c r="K45061">
        <v>2</v>
      </c>
      <c r="L45061">
        <v>2810.34</v>
      </c>
      <c r="M45061">
        <v>5620.68</v>
      </c>
      <c r="N45061">
        <v>1250.72</v>
      </c>
      <c r="O45061">
        <v>2.8E-3</v>
      </c>
      <c r="P45061">
        <v>15.74</v>
      </c>
      <c r="Q45061" t="s">
        <v>26</v>
      </c>
      <c r="R45061" t="s">
        <v>35</v>
      </c>
      <c r="S45061" t="s">
        <v>28</v>
      </c>
      <c r="T45061">
        <v>83</v>
      </c>
      <c r="U45061">
        <v>619</v>
      </c>
    </row>
    <row r="45062" spans="1:21" x14ac:dyDescent="0.35">
      <c r="A45062" t="s">
        <v>45332</v>
      </c>
      <c r="B45062" t="s">
        <v>61</v>
      </c>
      <c r="C45062" t="s">
        <v>515</v>
      </c>
      <c r="D45062" t="s">
        <v>73</v>
      </c>
      <c r="E45062" t="s">
        <v>25</v>
      </c>
      <c r="F45062" s="1">
        <v>45313</v>
      </c>
      <c r="G45062" s="1">
        <v>45351</v>
      </c>
      <c r="H45062" s="1">
        <v>45359</v>
      </c>
      <c r="I45062">
        <v>200</v>
      </c>
      <c r="J45062">
        <v>200</v>
      </c>
      <c r="K45062">
        <v>200</v>
      </c>
      <c r="L45062">
        <v>3540.02</v>
      </c>
      <c r="M45062">
        <v>708004</v>
      </c>
      <c r="N45062">
        <v>1421.51</v>
      </c>
      <c r="O45062">
        <v>0.1174</v>
      </c>
      <c r="P45062">
        <v>83119.67</v>
      </c>
      <c r="Q45062" t="s">
        <v>109</v>
      </c>
      <c r="R45062" t="s">
        <v>89</v>
      </c>
      <c r="S45062" t="s">
        <v>80</v>
      </c>
      <c r="T45062">
        <v>38</v>
      </c>
      <c r="U45062">
        <v>695</v>
      </c>
    </row>
    <row r="45063" spans="1:21" x14ac:dyDescent="0.35">
      <c r="A45063" t="s">
        <v>45333</v>
      </c>
      <c r="B45063" t="s">
        <v>61</v>
      </c>
      <c r="C45063" t="s">
        <v>433</v>
      </c>
      <c r="D45063" t="s">
        <v>24</v>
      </c>
      <c r="E45063" t="s">
        <v>25</v>
      </c>
      <c r="F45063" s="1">
        <v>45970</v>
      </c>
      <c r="G45063" s="1">
        <v>46055</v>
      </c>
      <c r="H45063" t="s">
        <v>64</v>
      </c>
      <c r="I45063">
        <v>20</v>
      </c>
      <c r="J45063">
        <v>2</v>
      </c>
      <c r="K45063">
        <v>2</v>
      </c>
      <c r="L45063">
        <v>3189.5</v>
      </c>
      <c r="M45063">
        <v>63790</v>
      </c>
      <c r="N45063">
        <v>0</v>
      </c>
      <c r="O45063">
        <v>0.1203</v>
      </c>
      <c r="P45063">
        <v>7673.94</v>
      </c>
      <c r="Q45063" t="s">
        <v>109</v>
      </c>
      <c r="R45063" t="s">
        <v>89</v>
      </c>
      <c r="S45063" t="s">
        <v>86</v>
      </c>
      <c r="T45063">
        <v>85</v>
      </c>
      <c r="U45063">
        <v>0</v>
      </c>
    </row>
    <row r="45064" spans="1:21" x14ac:dyDescent="0.35">
      <c r="A45064" t="s">
        <v>45334</v>
      </c>
      <c r="B45064" t="s">
        <v>82</v>
      </c>
      <c r="C45064" t="s">
        <v>332</v>
      </c>
      <c r="D45064" t="s">
        <v>112</v>
      </c>
      <c r="E45064" t="s">
        <v>96</v>
      </c>
      <c r="F45064" s="1">
        <v>45185</v>
      </c>
      <c r="G45064" s="1">
        <v>45217</v>
      </c>
      <c r="H45064" s="1">
        <v>45225</v>
      </c>
      <c r="I45064">
        <v>100</v>
      </c>
      <c r="J45064">
        <v>100</v>
      </c>
      <c r="K45064">
        <v>100</v>
      </c>
      <c r="L45064">
        <v>2224.37</v>
      </c>
      <c r="M45064">
        <v>222437</v>
      </c>
      <c r="N45064">
        <v>0</v>
      </c>
      <c r="O45064">
        <v>0.12509999999999999</v>
      </c>
      <c r="P45064">
        <v>27826.87</v>
      </c>
      <c r="Q45064" t="s">
        <v>34</v>
      </c>
      <c r="R45064" t="s">
        <v>52</v>
      </c>
      <c r="S45064" t="s">
        <v>36</v>
      </c>
      <c r="T45064">
        <v>32</v>
      </c>
      <c r="U45064">
        <v>829</v>
      </c>
    </row>
    <row r="45065" spans="1:21" x14ac:dyDescent="0.35">
      <c r="A45065" t="s">
        <v>45335</v>
      </c>
      <c r="B45065" t="s">
        <v>22</v>
      </c>
      <c r="C45065" t="s">
        <v>144</v>
      </c>
      <c r="D45065" t="s">
        <v>112</v>
      </c>
      <c r="E45065" t="s">
        <v>51</v>
      </c>
      <c r="F45065" s="1">
        <v>45092</v>
      </c>
      <c r="G45065" s="1">
        <v>45159</v>
      </c>
      <c r="H45065" s="1">
        <v>45162</v>
      </c>
      <c r="I45065">
        <v>200</v>
      </c>
      <c r="J45065">
        <v>200</v>
      </c>
      <c r="K45065">
        <v>200</v>
      </c>
      <c r="L45065">
        <v>1780.21</v>
      </c>
      <c r="M45065">
        <v>356042</v>
      </c>
      <c r="N45065">
        <v>0</v>
      </c>
      <c r="O45065">
        <v>1.8499999999999999E-2</v>
      </c>
      <c r="P45065">
        <v>6586.78</v>
      </c>
      <c r="Q45065" t="s">
        <v>45</v>
      </c>
      <c r="R45065" t="s">
        <v>85</v>
      </c>
      <c r="S45065" t="s">
        <v>86</v>
      </c>
      <c r="T45065">
        <v>67</v>
      </c>
      <c r="U45065">
        <v>892</v>
      </c>
    </row>
    <row r="45066" spans="1:21" x14ac:dyDescent="0.35">
      <c r="A45066" t="s">
        <v>45336</v>
      </c>
      <c r="B45066" t="s">
        <v>61</v>
      </c>
      <c r="C45066" t="s">
        <v>138</v>
      </c>
      <c r="D45066" t="s">
        <v>84</v>
      </c>
      <c r="E45066" t="s">
        <v>96</v>
      </c>
      <c r="F45066" s="1">
        <v>45793</v>
      </c>
      <c r="G45066" s="1">
        <v>45871</v>
      </c>
      <c r="H45066" s="1">
        <v>45882</v>
      </c>
      <c r="I45066">
        <v>20</v>
      </c>
      <c r="J45066">
        <v>20</v>
      </c>
      <c r="K45066">
        <v>20</v>
      </c>
      <c r="L45066">
        <v>1704.29</v>
      </c>
      <c r="M45066">
        <v>34085.800000000003</v>
      </c>
      <c r="N45066">
        <v>1534.59</v>
      </c>
      <c r="O45066">
        <v>4.0399999999999998E-2</v>
      </c>
      <c r="P45066">
        <v>1377.07</v>
      </c>
      <c r="Q45066" t="s">
        <v>69</v>
      </c>
      <c r="R45066" t="s">
        <v>35</v>
      </c>
      <c r="S45066" t="s">
        <v>36</v>
      </c>
      <c r="T45066">
        <v>78</v>
      </c>
      <c r="U45066">
        <v>172</v>
      </c>
    </row>
    <row r="45067" spans="1:21" x14ac:dyDescent="0.35">
      <c r="A45067" t="s">
        <v>45337</v>
      </c>
      <c r="B45067" t="s">
        <v>82</v>
      </c>
      <c r="C45067" t="s">
        <v>43</v>
      </c>
      <c r="D45067" t="s">
        <v>112</v>
      </c>
      <c r="E45067" t="s">
        <v>25</v>
      </c>
      <c r="F45067" s="1">
        <v>44934</v>
      </c>
      <c r="G45067" s="1">
        <v>45003</v>
      </c>
      <c r="H45067" s="1">
        <v>45006</v>
      </c>
      <c r="I45067">
        <v>10</v>
      </c>
      <c r="J45067">
        <v>10</v>
      </c>
      <c r="K45067">
        <v>10</v>
      </c>
      <c r="L45067">
        <v>1747.31</v>
      </c>
      <c r="M45067">
        <v>17473.099999999999</v>
      </c>
      <c r="N45067">
        <v>1579.6</v>
      </c>
      <c r="O45067">
        <v>6.4699999999999994E-2</v>
      </c>
      <c r="P45067">
        <v>1130.51</v>
      </c>
      <c r="Q45067" t="s">
        <v>136</v>
      </c>
      <c r="R45067" t="s">
        <v>35</v>
      </c>
      <c r="S45067" t="s">
        <v>188</v>
      </c>
      <c r="T45067">
        <v>69</v>
      </c>
      <c r="U45067">
        <v>1048</v>
      </c>
    </row>
    <row r="45068" spans="1:21" x14ac:dyDescent="0.35">
      <c r="A45068" t="s">
        <v>45338</v>
      </c>
      <c r="B45068" t="s">
        <v>30</v>
      </c>
      <c r="C45068" t="s">
        <v>269</v>
      </c>
      <c r="D45068" t="s">
        <v>84</v>
      </c>
      <c r="E45068" t="s">
        <v>44</v>
      </c>
      <c r="F45068" s="1">
        <v>45940</v>
      </c>
      <c r="G45068" s="1">
        <v>45981</v>
      </c>
      <c r="H45068" s="1">
        <v>45983</v>
      </c>
      <c r="I45068">
        <v>10</v>
      </c>
      <c r="J45068">
        <v>10</v>
      </c>
      <c r="K45068">
        <v>10</v>
      </c>
      <c r="L45068">
        <v>4397.6899999999996</v>
      </c>
      <c r="M45068">
        <v>43976.9</v>
      </c>
      <c r="N45068">
        <v>0</v>
      </c>
      <c r="O45068">
        <v>5.2900000000000003E-2</v>
      </c>
      <c r="P45068">
        <v>2326.38</v>
      </c>
      <c r="Q45068" t="s">
        <v>69</v>
      </c>
      <c r="R45068" t="s">
        <v>35</v>
      </c>
      <c r="S45068" t="s">
        <v>28</v>
      </c>
      <c r="T45068">
        <v>41</v>
      </c>
      <c r="U45068">
        <v>71</v>
      </c>
    </row>
    <row r="45069" spans="1:21" x14ac:dyDescent="0.35">
      <c r="A45069" t="s">
        <v>45339</v>
      </c>
      <c r="B45069" t="s">
        <v>55</v>
      </c>
      <c r="C45069" t="s">
        <v>371</v>
      </c>
      <c r="D45069" t="s">
        <v>135</v>
      </c>
      <c r="E45069" t="s">
        <v>25</v>
      </c>
      <c r="F45069" s="1">
        <v>45355</v>
      </c>
      <c r="G45069" s="1">
        <v>45386</v>
      </c>
      <c r="H45069" s="1">
        <v>45393</v>
      </c>
      <c r="I45069">
        <v>100</v>
      </c>
      <c r="J45069">
        <v>100</v>
      </c>
      <c r="K45069">
        <v>100</v>
      </c>
      <c r="L45069">
        <v>3327.27</v>
      </c>
      <c r="M45069">
        <v>332727</v>
      </c>
      <c r="N45069">
        <v>1593.23</v>
      </c>
      <c r="O45069">
        <v>5.4399999999999997E-2</v>
      </c>
      <c r="P45069">
        <v>18100.349999999999</v>
      </c>
      <c r="Q45069" t="s">
        <v>34</v>
      </c>
      <c r="R45069" t="s">
        <v>27</v>
      </c>
      <c r="S45069" t="s">
        <v>46</v>
      </c>
      <c r="T45069">
        <v>31</v>
      </c>
      <c r="U45069">
        <v>661</v>
      </c>
    </row>
    <row r="45070" spans="1:21" x14ac:dyDescent="0.35">
      <c r="A45070" t="s">
        <v>45340</v>
      </c>
      <c r="B45070" t="s">
        <v>71</v>
      </c>
      <c r="C45070" t="s">
        <v>130</v>
      </c>
      <c r="D45070" t="s">
        <v>84</v>
      </c>
      <c r="E45070" t="s">
        <v>99</v>
      </c>
      <c r="F45070" s="1">
        <v>45343</v>
      </c>
      <c r="G45070" s="1">
        <v>45368</v>
      </c>
      <c r="H45070" s="1">
        <v>45378</v>
      </c>
      <c r="I45070">
        <v>2</v>
      </c>
      <c r="J45070">
        <v>2</v>
      </c>
      <c r="K45070">
        <v>2</v>
      </c>
      <c r="L45070">
        <v>2636.23</v>
      </c>
      <c r="M45070">
        <v>5272.46</v>
      </c>
      <c r="N45070">
        <v>1589.87</v>
      </c>
      <c r="O45070">
        <v>5.0299999999999997E-2</v>
      </c>
      <c r="P45070">
        <v>265.2</v>
      </c>
      <c r="Q45070" t="s">
        <v>136</v>
      </c>
      <c r="R45070" t="s">
        <v>89</v>
      </c>
      <c r="S45070" t="s">
        <v>59</v>
      </c>
      <c r="T45070">
        <v>25</v>
      </c>
      <c r="U45070">
        <v>676</v>
      </c>
    </row>
    <row r="45071" spans="1:21" x14ac:dyDescent="0.35">
      <c r="A45071" t="s">
        <v>45341</v>
      </c>
      <c r="B45071" t="s">
        <v>82</v>
      </c>
      <c r="C45071" t="s">
        <v>254</v>
      </c>
      <c r="D45071" t="s">
        <v>32</v>
      </c>
      <c r="E45071" t="s">
        <v>51</v>
      </c>
      <c r="F45071" s="1">
        <v>45033</v>
      </c>
      <c r="G45071" s="1">
        <v>45092</v>
      </c>
      <c r="H45071" s="1">
        <v>45105</v>
      </c>
      <c r="I45071">
        <v>10</v>
      </c>
      <c r="J45071">
        <v>10</v>
      </c>
      <c r="K45071">
        <v>10</v>
      </c>
      <c r="L45071">
        <v>4670.47</v>
      </c>
      <c r="M45071">
        <v>46704.7</v>
      </c>
      <c r="N45071">
        <v>0</v>
      </c>
      <c r="O45071">
        <v>0.1341</v>
      </c>
      <c r="P45071">
        <v>6263.1</v>
      </c>
      <c r="Q45071" t="s">
        <v>109</v>
      </c>
      <c r="R45071" t="s">
        <v>100</v>
      </c>
      <c r="S45071" t="s">
        <v>53</v>
      </c>
      <c r="T45071">
        <v>59</v>
      </c>
      <c r="U45071">
        <v>949</v>
      </c>
    </row>
    <row r="45072" spans="1:21" x14ac:dyDescent="0.35">
      <c r="A45072" t="s">
        <v>45342</v>
      </c>
      <c r="B45072" t="s">
        <v>30</v>
      </c>
      <c r="C45072" t="s">
        <v>254</v>
      </c>
      <c r="D45072" t="s">
        <v>24</v>
      </c>
      <c r="E45072" t="s">
        <v>44</v>
      </c>
      <c r="F45072" s="1">
        <v>45739</v>
      </c>
      <c r="G45072" s="1">
        <v>45748</v>
      </c>
      <c r="H45072" t="s">
        <v>64</v>
      </c>
      <c r="I45072">
        <v>1</v>
      </c>
      <c r="J45072">
        <v>0</v>
      </c>
      <c r="K45072">
        <v>0</v>
      </c>
      <c r="L45072">
        <v>2342.21</v>
      </c>
      <c r="M45072">
        <v>2342.21</v>
      </c>
      <c r="N45072">
        <v>0</v>
      </c>
      <c r="O45072">
        <v>0.10390000000000001</v>
      </c>
      <c r="P45072">
        <v>243.36</v>
      </c>
      <c r="Q45072" t="s">
        <v>58</v>
      </c>
      <c r="R45072" t="s">
        <v>35</v>
      </c>
      <c r="S45072" t="s">
        <v>36</v>
      </c>
      <c r="T45072">
        <v>9</v>
      </c>
      <c r="U45072">
        <v>0</v>
      </c>
    </row>
    <row r="45073" spans="1:21" x14ac:dyDescent="0.35">
      <c r="A45073" t="s">
        <v>45343</v>
      </c>
      <c r="B45073" t="s">
        <v>42</v>
      </c>
      <c r="C45073" t="s">
        <v>138</v>
      </c>
      <c r="D45073" t="s">
        <v>57</v>
      </c>
      <c r="E45073" t="s">
        <v>33</v>
      </c>
      <c r="F45073" s="1">
        <v>45586</v>
      </c>
      <c r="G45073" s="1">
        <v>45650</v>
      </c>
      <c r="H45073" t="s">
        <v>64</v>
      </c>
      <c r="I45073">
        <v>20</v>
      </c>
      <c r="J45073">
        <v>10</v>
      </c>
      <c r="K45073">
        <v>10</v>
      </c>
      <c r="L45073">
        <v>828.41</v>
      </c>
      <c r="M45073">
        <v>16568.2</v>
      </c>
      <c r="N45073">
        <v>0</v>
      </c>
      <c r="O45073">
        <v>0.1411</v>
      </c>
      <c r="P45073">
        <v>2337.77</v>
      </c>
      <c r="Q45073" t="s">
        <v>136</v>
      </c>
      <c r="R45073" t="s">
        <v>100</v>
      </c>
      <c r="S45073" t="s">
        <v>188</v>
      </c>
      <c r="T45073">
        <v>64</v>
      </c>
      <c r="U45073">
        <v>0</v>
      </c>
    </row>
    <row r="45074" spans="1:21" x14ac:dyDescent="0.35">
      <c r="A45074" t="s">
        <v>45344</v>
      </c>
      <c r="B45074" t="s">
        <v>71</v>
      </c>
      <c r="C45074" t="s">
        <v>124</v>
      </c>
      <c r="D45074" t="s">
        <v>32</v>
      </c>
      <c r="E45074" t="s">
        <v>25</v>
      </c>
      <c r="F45074" s="1">
        <v>45328</v>
      </c>
      <c r="G45074" s="1">
        <v>45364</v>
      </c>
      <c r="H45074" s="1">
        <v>45365</v>
      </c>
      <c r="I45074">
        <v>5</v>
      </c>
      <c r="J45074">
        <v>5</v>
      </c>
      <c r="K45074">
        <v>5</v>
      </c>
      <c r="L45074">
        <v>1293.1300000000001</v>
      </c>
      <c r="M45074">
        <v>6465.65</v>
      </c>
      <c r="N45074">
        <v>429.72</v>
      </c>
      <c r="O45074">
        <v>8.1100000000000005E-2</v>
      </c>
      <c r="P45074">
        <v>524.36</v>
      </c>
      <c r="Q45074" t="s">
        <v>34</v>
      </c>
      <c r="R45074" t="s">
        <v>27</v>
      </c>
      <c r="S45074" t="s">
        <v>86</v>
      </c>
      <c r="T45074">
        <v>36</v>
      </c>
      <c r="U45074">
        <v>689</v>
      </c>
    </row>
    <row r="45075" spans="1:21" x14ac:dyDescent="0.35">
      <c r="A45075" t="s">
        <v>45345</v>
      </c>
      <c r="B45075" t="s">
        <v>66</v>
      </c>
      <c r="C45075" t="s">
        <v>721</v>
      </c>
      <c r="D45075" t="s">
        <v>57</v>
      </c>
      <c r="E45075" t="s">
        <v>25</v>
      </c>
      <c r="F45075" s="1">
        <v>45515</v>
      </c>
      <c r="G45075" s="1">
        <v>45568</v>
      </c>
      <c r="H45075" s="1">
        <v>45575</v>
      </c>
      <c r="I45075">
        <v>200</v>
      </c>
      <c r="J45075">
        <v>200</v>
      </c>
      <c r="K45075">
        <v>200</v>
      </c>
      <c r="L45075">
        <v>941.33</v>
      </c>
      <c r="M45075">
        <v>188266</v>
      </c>
      <c r="N45075">
        <v>789.81</v>
      </c>
      <c r="O45075">
        <v>0.10440000000000001</v>
      </c>
      <c r="P45075">
        <v>19654.97</v>
      </c>
      <c r="Q45075" t="s">
        <v>136</v>
      </c>
      <c r="R45075" t="s">
        <v>35</v>
      </c>
      <c r="S45075" t="s">
        <v>188</v>
      </c>
      <c r="T45075">
        <v>53</v>
      </c>
      <c r="U45075">
        <v>479</v>
      </c>
    </row>
    <row r="45076" spans="1:21" x14ac:dyDescent="0.35">
      <c r="A45076" t="s">
        <v>45346</v>
      </c>
      <c r="B45076" t="s">
        <v>30</v>
      </c>
      <c r="C45076" t="s">
        <v>563</v>
      </c>
      <c r="D45076" t="s">
        <v>84</v>
      </c>
      <c r="E45076" t="s">
        <v>51</v>
      </c>
      <c r="F45076" s="1">
        <v>45311</v>
      </c>
      <c r="G45076" s="1">
        <v>45393</v>
      </c>
      <c r="H45076" s="1">
        <v>45407</v>
      </c>
      <c r="I45076">
        <v>20</v>
      </c>
      <c r="J45076">
        <v>20</v>
      </c>
      <c r="K45076">
        <v>20</v>
      </c>
      <c r="L45076">
        <v>3294.37</v>
      </c>
      <c r="M45076">
        <v>65887.399999999994</v>
      </c>
      <c r="N45076">
        <v>864.71</v>
      </c>
      <c r="O45076">
        <v>1.9599999999999999E-2</v>
      </c>
      <c r="P45076">
        <v>1291.3900000000001</v>
      </c>
      <c r="Q45076" t="s">
        <v>26</v>
      </c>
      <c r="R45076" t="s">
        <v>89</v>
      </c>
      <c r="S45076" t="s">
        <v>53</v>
      </c>
      <c r="T45076">
        <v>82</v>
      </c>
      <c r="U45076">
        <v>647</v>
      </c>
    </row>
    <row r="45077" spans="1:21" x14ac:dyDescent="0.35">
      <c r="A45077" t="s">
        <v>45347</v>
      </c>
      <c r="B45077" t="s">
        <v>71</v>
      </c>
      <c r="C45077" t="s">
        <v>252</v>
      </c>
      <c r="D45077" t="s">
        <v>135</v>
      </c>
      <c r="E45077" t="s">
        <v>63</v>
      </c>
      <c r="F45077" s="1">
        <v>45883</v>
      </c>
      <c r="G45077" s="1">
        <v>45920</v>
      </c>
      <c r="H45077" s="1">
        <v>45925</v>
      </c>
      <c r="I45077">
        <v>10</v>
      </c>
      <c r="J45077">
        <v>10</v>
      </c>
      <c r="K45077">
        <v>10</v>
      </c>
      <c r="L45077">
        <v>653.59</v>
      </c>
      <c r="M45077">
        <v>6535.9</v>
      </c>
      <c r="N45077">
        <v>1829.35</v>
      </c>
      <c r="O45077">
        <v>0.13</v>
      </c>
      <c r="P45077">
        <v>849.67</v>
      </c>
      <c r="Q45077" t="s">
        <v>45</v>
      </c>
      <c r="R45077" t="s">
        <v>27</v>
      </c>
      <c r="S45077" t="s">
        <v>53</v>
      </c>
      <c r="T45077">
        <v>37</v>
      </c>
      <c r="U45077">
        <v>129</v>
      </c>
    </row>
    <row r="45078" spans="1:21" x14ac:dyDescent="0.35">
      <c r="A45078" t="s">
        <v>45348</v>
      </c>
      <c r="B45078" t="s">
        <v>55</v>
      </c>
      <c r="C45078" t="s">
        <v>1062</v>
      </c>
      <c r="D45078" t="s">
        <v>57</v>
      </c>
      <c r="E45078" t="s">
        <v>63</v>
      </c>
      <c r="F45078" s="1">
        <v>45573</v>
      </c>
      <c r="G45078" s="1">
        <v>45610</v>
      </c>
      <c r="H45078" s="1">
        <v>45622</v>
      </c>
      <c r="I45078">
        <v>5</v>
      </c>
      <c r="J45078">
        <v>5</v>
      </c>
      <c r="K45078">
        <v>5</v>
      </c>
      <c r="L45078">
        <v>3479.06</v>
      </c>
      <c r="M45078">
        <v>17395.3</v>
      </c>
      <c r="N45078">
        <v>0</v>
      </c>
      <c r="O45078">
        <v>3.4299999999999997E-2</v>
      </c>
      <c r="P45078">
        <v>596.66</v>
      </c>
      <c r="Q45078" t="s">
        <v>26</v>
      </c>
      <c r="R45078" t="s">
        <v>85</v>
      </c>
      <c r="S45078" t="s">
        <v>59</v>
      </c>
      <c r="T45078">
        <v>37</v>
      </c>
      <c r="U45078">
        <v>432</v>
      </c>
    </row>
    <row r="45079" spans="1:21" x14ac:dyDescent="0.35">
      <c r="A45079" t="s">
        <v>45349</v>
      </c>
      <c r="B45079" t="s">
        <v>71</v>
      </c>
      <c r="C45079" t="s">
        <v>76</v>
      </c>
      <c r="D45079" t="s">
        <v>24</v>
      </c>
      <c r="E45079" t="s">
        <v>99</v>
      </c>
      <c r="F45079" s="1">
        <v>45911</v>
      </c>
      <c r="G45079" s="1">
        <v>45929</v>
      </c>
      <c r="H45079" s="1">
        <v>45931</v>
      </c>
      <c r="I45079">
        <v>2</v>
      </c>
      <c r="J45079">
        <v>2</v>
      </c>
      <c r="K45079">
        <v>2</v>
      </c>
      <c r="L45079">
        <v>431.22</v>
      </c>
      <c r="M45079">
        <v>862.44</v>
      </c>
      <c r="N45079">
        <v>126.1</v>
      </c>
      <c r="O45079">
        <v>0.1157</v>
      </c>
      <c r="P45079">
        <v>99.78</v>
      </c>
      <c r="Q45079" t="s">
        <v>77</v>
      </c>
      <c r="R45079" t="s">
        <v>85</v>
      </c>
      <c r="S45079" t="s">
        <v>28</v>
      </c>
      <c r="T45079">
        <v>18</v>
      </c>
      <c r="U45079">
        <v>123</v>
      </c>
    </row>
    <row r="45080" spans="1:21" x14ac:dyDescent="0.35">
      <c r="A45080" t="s">
        <v>45350</v>
      </c>
      <c r="B45080" t="s">
        <v>71</v>
      </c>
      <c r="C45080" t="s">
        <v>296</v>
      </c>
      <c r="D45080" t="s">
        <v>24</v>
      </c>
      <c r="E45080" t="s">
        <v>74</v>
      </c>
      <c r="F45080" s="1">
        <v>45317</v>
      </c>
      <c r="G45080" s="1">
        <v>45358</v>
      </c>
      <c r="H45080" s="1">
        <v>45359</v>
      </c>
      <c r="I45080">
        <v>2</v>
      </c>
      <c r="J45080">
        <v>2</v>
      </c>
      <c r="K45080">
        <v>2</v>
      </c>
      <c r="L45080">
        <v>2758.35</v>
      </c>
      <c r="M45080">
        <v>5516.7</v>
      </c>
      <c r="N45080">
        <v>1881.21</v>
      </c>
      <c r="O45080">
        <v>4.9700000000000001E-2</v>
      </c>
      <c r="P45080">
        <v>274.18</v>
      </c>
      <c r="Q45080" t="s">
        <v>26</v>
      </c>
      <c r="R45080" t="s">
        <v>27</v>
      </c>
      <c r="S45080" t="s">
        <v>80</v>
      </c>
      <c r="T45080">
        <v>41</v>
      </c>
      <c r="U45080">
        <v>695</v>
      </c>
    </row>
    <row r="45081" spans="1:21" x14ac:dyDescent="0.35">
      <c r="A45081" t="s">
        <v>45351</v>
      </c>
      <c r="B45081" t="s">
        <v>22</v>
      </c>
      <c r="C45081" t="s">
        <v>249</v>
      </c>
      <c r="D45081" t="s">
        <v>73</v>
      </c>
      <c r="E45081" t="s">
        <v>96</v>
      </c>
      <c r="F45081" s="1">
        <v>45090</v>
      </c>
      <c r="G45081" s="1">
        <v>45164</v>
      </c>
      <c r="H45081" t="s">
        <v>64</v>
      </c>
      <c r="I45081">
        <v>2</v>
      </c>
      <c r="J45081">
        <v>0</v>
      </c>
      <c r="K45081">
        <v>0</v>
      </c>
      <c r="L45081">
        <v>3401.92</v>
      </c>
      <c r="M45081">
        <v>6803.84</v>
      </c>
      <c r="N45081">
        <v>1909.53</v>
      </c>
      <c r="O45081">
        <v>4.5199999999999997E-2</v>
      </c>
      <c r="P45081">
        <v>307.52999999999997</v>
      </c>
      <c r="Q45081" t="s">
        <v>77</v>
      </c>
      <c r="R45081" t="s">
        <v>35</v>
      </c>
      <c r="S45081" t="s">
        <v>28</v>
      </c>
      <c r="T45081">
        <v>74</v>
      </c>
      <c r="U45081">
        <v>0</v>
      </c>
    </row>
    <row r="45082" spans="1:21" x14ac:dyDescent="0.35">
      <c r="A45082" t="s">
        <v>45352</v>
      </c>
      <c r="B45082" t="s">
        <v>82</v>
      </c>
      <c r="C45082" t="s">
        <v>485</v>
      </c>
      <c r="D45082" t="s">
        <v>57</v>
      </c>
      <c r="E45082" t="s">
        <v>99</v>
      </c>
      <c r="F45082" s="1">
        <v>46019</v>
      </c>
      <c r="G45082" s="1">
        <v>46027</v>
      </c>
      <c r="H45082" s="1">
        <v>46030</v>
      </c>
      <c r="I45082">
        <v>1</v>
      </c>
      <c r="J45082">
        <v>1</v>
      </c>
      <c r="K45082">
        <v>1</v>
      </c>
      <c r="L45082">
        <v>3949.23</v>
      </c>
      <c r="M45082">
        <v>3949.23</v>
      </c>
      <c r="N45082">
        <v>265.63</v>
      </c>
      <c r="O45082">
        <v>0.11650000000000001</v>
      </c>
      <c r="P45082">
        <v>460.09</v>
      </c>
      <c r="Q45082" t="s">
        <v>34</v>
      </c>
      <c r="R45082" t="s">
        <v>35</v>
      </c>
      <c r="S45082" t="s">
        <v>59</v>
      </c>
      <c r="T45082">
        <v>8</v>
      </c>
      <c r="U45082">
        <v>24</v>
      </c>
    </row>
    <row r="45083" spans="1:21" x14ac:dyDescent="0.35">
      <c r="A45083" t="s">
        <v>45353</v>
      </c>
      <c r="B45083" t="s">
        <v>42</v>
      </c>
      <c r="C45083" t="s">
        <v>349</v>
      </c>
      <c r="D45083" t="s">
        <v>24</v>
      </c>
      <c r="E45083" t="s">
        <v>99</v>
      </c>
      <c r="F45083" s="1">
        <v>45510</v>
      </c>
      <c r="G45083" s="1">
        <v>45598</v>
      </c>
      <c r="H45083" s="1">
        <v>45610</v>
      </c>
      <c r="I45083">
        <v>100</v>
      </c>
      <c r="J45083">
        <v>100</v>
      </c>
      <c r="K45083">
        <v>100</v>
      </c>
      <c r="L45083">
        <v>1368.3</v>
      </c>
      <c r="M45083">
        <v>136830</v>
      </c>
      <c r="N45083">
        <v>1265.1199999999999</v>
      </c>
      <c r="O45083">
        <v>9.8000000000000004E-2</v>
      </c>
      <c r="P45083">
        <v>13409.34</v>
      </c>
      <c r="Q45083" t="s">
        <v>58</v>
      </c>
      <c r="R45083" t="s">
        <v>35</v>
      </c>
      <c r="S45083" t="s">
        <v>188</v>
      </c>
      <c r="T45083">
        <v>88</v>
      </c>
      <c r="U45083">
        <v>444</v>
      </c>
    </row>
    <row r="45084" spans="1:21" x14ac:dyDescent="0.35">
      <c r="A45084" t="s">
        <v>45354</v>
      </c>
      <c r="B45084" t="s">
        <v>55</v>
      </c>
      <c r="C45084" t="s">
        <v>395</v>
      </c>
      <c r="D45084" t="s">
        <v>50</v>
      </c>
      <c r="E45084" t="s">
        <v>68</v>
      </c>
      <c r="F45084" s="1">
        <v>45926</v>
      </c>
      <c r="G45084" s="1">
        <v>45956</v>
      </c>
      <c r="H45084" s="1">
        <v>45963</v>
      </c>
      <c r="I45084">
        <v>20</v>
      </c>
      <c r="J45084">
        <v>20</v>
      </c>
      <c r="K45084">
        <v>16</v>
      </c>
      <c r="L45084">
        <v>3067.26</v>
      </c>
      <c r="M45084">
        <v>61345.2</v>
      </c>
      <c r="N45084">
        <v>344.09</v>
      </c>
      <c r="O45084">
        <v>4.0000000000000002E-4</v>
      </c>
      <c r="P45084">
        <v>24.54</v>
      </c>
      <c r="Q45084" t="s">
        <v>45</v>
      </c>
      <c r="R45084" t="s">
        <v>52</v>
      </c>
      <c r="S45084" t="s">
        <v>80</v>
      </c>
      <c r="T45084">
        <v>30</v>
      </c>
      <c r="U45084">
        <v>91</v>
      </c>
    </row>
    <row r="45085" spans="1:21" x14ac:dyDescent="0.35">
      <c r="A45085" t="s">
        <v>45355</v>
      </c>
      <c r="B45085" t="s">
        <v>66</v>
      </c>
      <c r="C45085" t="s">
        <v>574</v>
      </c>
      <c r="D45085" t="s">
        <v>135</v>
      </c>
      <c r="E45085" t="s">
        <v>25</v>
      </c>
      <c r="F45085" s="1">
        <v>45073</v>
      </c>
      <c r="G45085" s="1">
        <v>45107</v>
      </c>
      <c r="H45085" s="1">
        <v>45121</v>
      </c>
      <c r="I45085">
        <v>5</v>
      </c>
      <c r="J45085">
        <v>5</v>
      </c>
      <c r="K45085">
        <v>5</v>
      </c>
      <c r="L45085">
        <v>3851.76</v>
      </c>
      <c r="M45085">
        <v>19258.8</v>
      </c>
      <c r="N45085">
        <v>1832.15</v>
      </c>
      <c r="O45085">
        <v>0.14069999999999999</v>
      </c>
      <c r="P45085">
        <v>2709.71</v>
      </c>
      <c r="Q45085" t="s">
        <v>109</v>
      </c>
      <c r="R45085" t="s">
        <v>85</v>
      </c>
      <c r="S45085" t="s">
        <v>53</v>
      </c>
      <c r="T45085">
        <v>34</v>
      </c>
      <c r="U45085">
        <v>933</v>
      </c>
    </row>
    <row r="45086" spans="1:21" x14ac:dyDescent="0.35">
      <c r="A45086" t="s">
        <v>45356</v>
      </c>
      <c r="B45086" t="s">
        <v>22</v>
      </c>
      <c r="C45086" t="s">
        <v>776</v>
      </c>
      <c r="D45086" t="s">
        <v>135</v>
      </c>
      <c r="E45086" t="s">
        <v>74</v>
      </c>
      <c r="F45086" s="1">
        <v>45557</v>
      </c>
      <c r="G45086" s="1">
        <v>45600</v>
      </c>
      <c r="H45086" s="1">
        <v>45602</v>
      </c>
      <c r="I45086">
        <v>20</v>
      </c>
      <c r="J45086">
        <v>20</v>
      </c>
      <c r="K45086">
        <v>20</v>
      </c>
      <c r="L45086">
        <v>4196.09</v>
      </c>
      <c r="M45086">
        <v>83921.8</v>
      </c>
      <c r="N45086">
        <v>1181.21</v>
      </c>
      <c r="O45086">
        <v>0.1452</v>
      </c>
      <c r="P45086">
        <v>12185.45</v>
      </c>
      <c r="Q45086" t="s">
        <v>136</v>
      </c>
      <c r="R45086" t="s">
        <v>27</v>
      </c>
      <c r="S45086" t="s">
        <v>188</v>
      </c>
      <c r="T45086">
        <v>43</v>
      </c>
      <c r="U45086">
        <v>452</v>
      </c>
    </row>
    <row r="45087" spans="1:21" x14ac:dyDescent="0.35">
      <c r="A45087" t="s">
        <v>45357</v>
      </c>
      <c r="B45087" t="s">
        <v>30</v>
      </c>
      <c r="C45087" t="s">
        <v>1016</v>
      </c>
      <c r="D45087" t="s">
        <v>24</v>
      </c>
      <c r="E45087" t="s">
        <v>51</v>
      </c>
      <c r="F45087" s="1">
        <v>45349</v>
      </c>
      <c r="G45087" s="1">
        <v>45370</v>
      </c>
      <c r="H45087" s="1">
        <v>45371</v>
      </c>
      <c r="I45087">
        <v>1</v>
      </c>
      <c r="J45087">
        <v>1</v>
      </c>
      <c r="K45087">
        <v>1</v>
      </c>
      <c r="L45087">
        <v>2388.27</v>
      </c>
      <c r="M45087">
        <v>2388.27</v>
      </c>
      <c r="N45087">
        <v>114.39</v>
      </c>
      <c r="O45087">
        <v>0.13089999999999999</v>
      </c>
      <c r="P45087">
        <v>312.62</v>
      </c>
      <c r="Q45087" t="s">
        <v>109</v>
      </c>
      <c r="R45087" t="s">
        <v>35</v>
      </c>
      <c r="S45087" t="s">
        <v>36</v>
      </c>
      <c r="T45087">
        <v>21</v>
      </c>
      <c r="U45087">
        <v>683</v>
      </c>
    </row>
    <row r="45088" spans="1:21" x14ac:dyDescent="0.35">
      <c r="A45088" t="s">
        <v>45358</v>
      </c>
      <c r="B45088" t="s">
        <v>48</v>
      </c>
      <c r="C45088" t="s">
        <v>222</v>
      </c>
      <c r="D45088" t="s">
        <v>24</v>
      </c>
      <c r="E45088" t="s">
        <v>44</v>
      </c>
      <c r="F45088" s="1">
        <v>45123</v>
      </c>
      <c r="G45088" s="1">
        <v>45205</v>
      </c>
      <c r="H45088" s="1">
        <v>45207</v>
      </c>
      <c r="I45088">
        <v>100</v>
      </c>
      <c r="J45088">
        <v>100</v>
      </c>
      <c r="K45088">
        <v>100</v>
      </c>
      <c r="L45088">
        <v>81.489999999999995</v>
      </c>
      <c r="M45088">
        <v>8149</v>
      </c>
      <c r="N45088">
        <v>1551.24</v>
      </c>
      <c r="O45088">
        <v>0.123</v>
      </c>
      <c r="P45088">
        <v>1002.33</v>
      </c>
      <c r="Q45088" t="s">
        <v>69</v>
      </c>
      <c r="R45088" t="s">
        <v>100</v>
      </c>
      <c r="S45088" t="s">
        <v>188</v>
      </c>
      <c r="T45088">
        <v>82</v>
      </c>
      <c r="U45088">
        <v>847</v>
      </c>
    </row>
    <row r="45089" spans="1:21" x14ac:dyDescent="0.35">
      <c r="A45089" t="s">
        <v>45359</v>
      </c>
      <c r="B45089" t="s">
        <v>66</v>
      </c>
      <c r="C45089" t="s">
        <v>352</v>
      </c>
      <c r="D45089" t="s">
        <v>57</v>
      </c>
      <c r="E45089" t="s">
        <v>33</v>
      </c>
      <c r="F45089" s="1">
        <v>45282</v>
      </c>
      <c r="G45089" s="1">
        <v>45368</v>
      </c>
      <c r="H45089" s="1">
        <v>45370</v>
      </c>
      <c r="I45089">
        <v>50</v>
      </c>
      <c r="J45089">
        <v>50</v>
      </c>
      <c r="K45089">
        <v>50</v>
      </c>
      <c r="L45089">
        <v>2576.88</v>
      </c>
      <c r="M45089">
        <v>128844</v>
      </c>
      <c r="N45089">
        <v>0</v>
      </c>
      <c r="O45089">
        <v>3.6700000000000003E-2</v>
      </c>
      <c r="P45089">
        <v>4728.57</v>
      </c>
      <c r="Q45089" t="s">
        <v>77</v>
      </c>
      <c r="R45089" t="s">
        <v>89</v>
      </c>
      <c r="S45089" t="s">
        <v>86</v>
      </c>
      <c r="T45089">
        <v>86</v>
      </c>
      <c r="U45089">
        <v>684</v>
      </c>
    </row>
    <row r="45090" spans="1:21" x14ac:dyDescent="0.35">
      <c r="A45090" t="s">
        <v>45360</v>
      </c>
      <c r="B45090" t="s">
        <v>22</v>
      </c>
      <c r="C45090" t="s">
        <v>337</v>
      </c>
      <c r="D45090" t="s">
        <v>50</v>
      </c>
      <c r="E45090" t="s">
        <v>99</v>
      </c>
      <c r="F45090" s="1">
        <v>45272</v>
      </c>
      <c r="G45090" s="1">
        <v>45316</v>
      </c>
      <c r="H45090" s="1">
        <v>45325</v>
      </c>
      <c r="I45090">
        <v>20</v>
      </c>
      <c r="J45090">
        <v>20</v>
      </c>
      <c r="K45090">
        <v>20</v>
      </c>
      <c r="L45090">
        <v>1936.94</v>
      </c>
      <c r="M45090">
        <v>38738.800000000003</v>
      </c>
      <c r="N45090">
        <v>1637.63</v>
      </c>
      <c r="O45090">
        <v>5.91E-2</v>
      </c>
      <c r="P45090">
        <v>2289.46</v>
      </c>
      <c r="Q45090" t="s">
        <v>136</v>
      </c>
      <c r="R45090" t="s">
        <v>89</v>
      </c>
      <c r="S45090" t="s">
        <v>86</v>
      </c>
      <c r="T45090">
        <v>44</v>
      </c>
      <c r="U45090">
        <v>729</v>
      </c>
    </row>
    <row r="45091" spans="1:21" x14ac:dyDescent="0.35">
      <c r="A45091" t="s">
        <v>45361</v>
      </c>
      <c r="B45091" t="s">
        <v>30</v>
      </c>
      <c r="C45091" t="s">
        <v>942</v>
      </c>
      <c r="D45091" t="s">
        <v>57</v>
      </c>
      <c r="E45091" t="s">
        <v>51</v>
      </c>
      <c r="F45091" s="1">
        <v>45145</v>
      </c>
      <c r="G45091" s="1">
        <v>45179</v>
      </c>
      <c r="H45091" s="1">
        <v>45191</v>
      </c>
      <c r="I45091">
        <v>2</v>
      </c>
      <c r="J45091">
        <v>2</v>
      </c>
      <c r="K45091">
        <v>2</v>
      </c>
      <c r="L45091">
        <v>2465.14</v>
      </c>
      <c r="M45091">
        <v>4930.28</v>
      </c>
      <c r="N45091">
        <v>1004.98</v>
      </c>
      <c r="O45091">
        <v>0.1447</v>
      </c>
      <c r="P45091">
        <v>713.41</v>
      </c>
      <c r="Q45091" t="s">
        <v>77</v>
      </c>
      <c r="R45091" t="s">
        <v>85</v>
      </c>
      <c r="S45091" t="s">
        <v>53</v>
      </c>
      <c r="T45091">
        <v>34</v>
      </c>
      <c r="U45091">
        <v>863</v>
      </c>
    </row>
    <row r="45092" spans="1:21" x14ac:dyDescent="0.35">
      <c r="A45092" t="s">
        <v>45362</v>
      </c>
      <c r="B45092" t="s">
        <v>22</v>
      </c>
      <c r="C45092" t="s">
        <v>196</v>
      </c>
      <c r="D45092" t="s">
        <v>24</v>
      </c>
      <c r="E45092" t="s">
        <v>68</v>
      </c>
      <c r="F45092" s="1">
        <v>45311</v>
      </c>
      <c r="G45092" s="1">
        <v>45362</v>
      </c>
      <c r="H45092" s="1">
        <v>45372</v>
      </c>
      <c r="I45092">
        <v>10</v>
      </c>
      <c r="J45092">
        <v>10</v>
      </c>
      <c r="K45092">
        <v>10</v>
      </c>
      <c r="L45092">
        <v>2543.38</v>
      </c>
      <c r="M45092">
        <v>25433.8</v>
      </c>
      <c r="N45092">
        <v>1446.52</v>
      </c>
      <c r="O45092">
        <v>0.1421</v>
      </c>
      <c r="P45092">
        <v>3614.14</v>
      </c>
      <c r="Q45092" t="s">
        <v>136</v>
      </c>
      <c r="R45092" t="s">
        <v>35</v>
      </c>
      <c r="S45092" t="s">
        <v>59</v>
      </c>
      <c r="T45092">
        <v>51</v>
      </c>
      <c r="U45092">
        <v>682</v>
      </c>
    </row>
    <row r="45093" spans="1:21" x14ac:dyDescent="0.35">
      <c r="A45093" t="s">
        <v>45363</v>
      </c>
      <c r="B45093" t="s">
        <v>42</v>
      </c>
      <c r="C45093" t="s">
        <v>444</v>
      </c>
      <c r="D45093" t="s">
        <v>50</v>
      </c>
      <c r="E45093" t="s">
        <v>96</v>
      </c>
      <c r="F45093" s="1">
        <v>45508</v>
      </c>
      <c r="G45093" s="1">
        <v>45554</v>
      </c>
      <c r="H45093" s="1">
        <v>45566</v>
      </c>
      <c r="I45093">
        <v>1</v>
      </c>
      <c r="J45093">
        <v>1</v>
      </c>
      <c r="K45093">
        <v>1</v>
      </c>
      <c r="L45093">
        <v>2288.0700000000002</v>
      </c>
      <c r="M45093">
        <v>2288.0700000000002</v>
      </c>
      <c r="N45093">
        <v>0</v>
      </c>
      <c r="O45093">
        <v>5.0799999999999998E-2</v>
      </c>
      <c r="P45093">
        <v>116.23</v>
      </c>
      <c r="Q45093" t="s">
        <v>34</v>
      </c>
      <c r="R45093" t="s">
        <v>100</v>
      </c>
      <c r="S45093" t="s">
        <v>36</v>
      </c>
      <c r="T45093">
        <v>46</v>
      </c>
      <c r="U45093">
        <v>488</v>
      </c>
    </row>
    <row r="45094" spans="1:21" x14ac:dyDescent="0.35">
      <c r="A45094" t="s">
        <v>45364</v>
      </c>
      <c r="B45094" t="s">
        <v>66</v>
      </c>
      <c r="C45094" t="s">
        <v>156</v>
      </c>
      <c r="D45094" t="s">
        <v>24</v>
      </c>
      <c r="E45094" t="s">
        <v>51</v>
      </c>
      <c r="F45094" s="1">
        <v>45159</v>
      </c>
      <c r="G45094" s="1">
        <v>45214</v>
      </c>
      <c r="H45094" s="1">
        <v>45226</v>
      </c>
      <c r="I45094">
        <v>20</v>
      </c>
      <c r="J45094">
        <v>20</v>
      </c>
      <c r="K45094">
        <v>21</v>
      </c>
      <c r="L45094">
        <v>2763.71</v>
      </c>
      <c r="M45094">
        <v>55274.2</v>
      </c>
      <c r="N45094">
        <v>1360.15</v>
      </c>
      <c r="O45094">
        <v>0.1273</v>
      </c>
      <c r="P45094">
        <v>7036.41</v>
      </c>
      <c r="Q45094" t="s">
        <v>26</v>
      </c>
      <c r="R45094" t="s">
        <v>85</v>
      </c>
      <c r="S45094" t="s">
        <v>53</v>
      </c>
      <c r="T45094">
        <v>55</v>
      </c>
      <c r="U45094">
        <v>828</v>
      </c>
    </row>
    <row r="45095" spans="1:21" x14ac:dyDescent="0.35">
      <c r="A45095" t="s">
        <v>45365</v>
      </c>
      <c r="B45095" t="s">
        <v>55</v>
      </c>
      <c r="C45095" t="s">
        <v>49</v>
      </c>
      <c r="D45095" t="s">
        <v>135</v>
      </c>
      <c r="E45095" t="s">
        <v>96</v>
      </c>
      <c r="F45095" s="1">
        <v>45952</v>
      </c>
      <c r="G45095" s="1">
        <v>46024</v>
      </c>
      <c r="H45095" s="1">
        <v>46027</v>
      </c>
      <c r="I45095">
        <v>50</v>
      </c>
      <c r="J45095">
        <v>50</v>
      </c>
      <c r="K45095">
        <v>50</v>
      </c>
      <c r="L45095">
        <v>2180.13</v>
      </c>
      <c r="M45095">
        <v>109006.5</v>
      </c>
      <c r="N45095">
        <v>0</v>
      </c>
      <c r="O45095">
        <v>5.2699999999999997E-2</v>
      </c>
      <c r="P45095">
        <v>5744.64</v>
      </c>
      <c r="Q45095" t="s">
        <v>77</v>
      </c>
      <c r="R45095" t="s">
        <v>35</v>
      </c>
      <c r="S45095" t="s">
        <v>46</v>
      </c>
      <c r="T45095">
        <v>72</v>
      </c>
      <c r="U45095">
        <v>27</v>
      </c>
    </row>
    <row r="45096" spans="1:21" x14ac:dyDescent="0.35">
      <c r="A45096" t="s">
        <v>45366</v>
      </c>
      <c r="B45096" t="s">
        <v>55</v>
      </c>
      <c r="C45096" t="s">
        <v>320</v>
      </c>
      <c r="D45096" t="s">
        <v>24</v>
      </c>
      <c r="E45096" t="s">
        <v>33</v>
      </c>
      <c r="F45096" s="1">
        <v>45795</v>
      </c>
      <c r="G45096" s="1">
        <v>45805</v>
      </c>
      <c r="H45096" s="1">
        <v>45808</v>
      </c>
      <c r="I45096">
        <v>5</v>
      </c>
      <c r="J45096">
        <v>5</v>
      </c>
      <c r="K45096">
        <v>5</v>
      </c>
      <c r="L45096">
        <v>4245.8</v>
      </c>
      <c r="M45096">
        <v>21229</v>
      </c>
      <c r="N45096">
        <v>147.5</v>
      </c>
      <c r="O45096">
        <v>2.63E-2</v>
      </c>
      <c r="P45096">
        <v>558.32000000000005</v>
      </c>
      <c r="Q45096" t="s">
        <v>45</v>
      </c>
      <c r="R45096" t="s">
        <v>35</v>
      </c>
      <c r="S45096" t="s">
        <v>86</v>
      </c>
      <c r="T45096">
        <v>10</v>
      </c>
      <c r="U45096">
        <v>246</v>
      </c>
    </row>
    <row r="45097" spans="1:21" x14ac:dyDescent="0.35">
      <c r="A45097" t="s">
        <v>45367</v>
      </c>
      <c r="B45097" t="s">
        <v>71</v>
      </c>
      <c r="C45097" t="s">
        <v>279</v>
      </c>
      <c r="D45097" t="s">
        <v>50</v>
      </c>
      <c r="E45097" t="s">
        <v>40</v>
      </c>
      <c r="F45097" s="1">
        <v>45924</v>
      </c>
      <c r="G45097" s="1">
        <v>46010</v>
      </c>
      <c r="H45097" s="1">
        <v>46024</v>
      </c>
      <c r="I45097">
        <v>2</v>
      </c>
      <c r="J45097">
        <v>2</v>
      </c>
      <c r="K45097">
        <v>2</v>
      </c>
      <c r="L45097">
        <v>4528.96</v>
      </c>
      <c r="M45097">
        <v>9057.92</v>
      </c>
      <c r="N45097">
        <v>492.84</v>
      </c>
      <c r="O45097">
        <v>1.8800000000000001E-2</v>
      </c>
      <c r="P45097">
        <v>170.29</v>
      </c>
      <c r="Q45097" t="s">
        <v>26</v>
      </c>
      <c r="R45097" t="s">
        <v>89</v>
      </c>
      <c r="S45097" t="s">
        <v>86</v>
      </c>
      <c r="T45097">
        <v>86</v>
      </c>
      <c r="U45097">
        <v>30</v>
      </c>
    </row>
    <row r="45098" spans="1:21" x14ac:dyDescent="0.35">
      <c r="A45098" t="s">
        <v>45368</v>
      </c>
      <c r="B45098" t="s">
        <v>66</v>
      </c>
      <c r="C45098" t="s">
        <v>235</v>
      </c>
      <c r="D45098" t="s">
        <v>84</v>
      </c>
      <c r="E45098" t="s">
        <v>25</v>
      </c>
      <c r="F45098" s="1">
        <v>45982</v>
      </c>
      <c r="G45098" s="1">
        <v>46001</v>
      </c>
      <c r="H45098" s="1">
        <v>46003</v>
      </c>
      <c r="I45098">
        <v>20</v>
      </c>
      <c r="J45098">
        <v>20</v>
      </c>
      <c r="K45098">
        <v>20</v>
      </c>
      <c r="L45098">
        <v>2449.63</v>
      </c>
      <c r="M45098">
        <v>48992.6</v>
      </c>
      <c r="N45098">
        <v>0</v>
      </c>
      <c r="O45098">
        <v>7.3899999999999993E-2</v>
      </c>
      <c r="P45098">
        <v>3620.55</v>
      </c>
      <c r="Q45098" t="s">
        <v>136</v>
      </c>
      <c r="R45098" t="s">
        <v>35</v>
      </c>
      <c r="S45098" t="s">
        <v>59</v>
      </c>
      <c r="T45098">
        <v>19</v>
      </c>
      <c r="U45098">
        <v>51</v>
      </c>
    </row>
    <row r="45099" spans="1:21" x14ac:dyDescent="0.35">
      <c r="A45099" t="s">
        <v>45369</v>
      </c>
      <c r="B45099" t="s">
        <v>22</v>
      </c>
      <c r="C45099" t="s">
        <v>122</v>
      </c>
      <c r="D45099" t="s">
        <v>73</v>
      </c>
      <c r="E45099" t="s">
        <v>99</v>
      </c>
      <c r="F45099" s="1">
        <v>45498</v>
      </c>
      <c r="G45099" s="1">
        <v>45561</v>
      </c>
      <c r="H45099" t="s">
        <v>64</v>
      </c>
      <c r="I45099">
        <v>1</v>
      </c>
      <c r="J45099">
        <v>1</v>
      </c>
      <c r="K45099">
        <v>2</v>
      </c>
      <c r="L45099">
        <v>1121.58</v>
      </c>
      <c r="M45099">
        <v>1121.58</v>
      </c>
      <c r="N45099">
        <v>569.78</v>
      </c>
      <c r="O45099">
        <v>8.8800000000000004E-2</v>
      </c>
      <c r="P45099">
        <v>99.6</v>
      </c>
      <c r="Q45099" t="s">
        <v>45</v>
      </c>
      <c r="R45099" t="s">
        <v>85</v>
      </c>
      <c r="S45099" t="s">
        <v>28</v>
      </c>
      <c r="T45099">
        <v>63</v>
      </c>
      <c r="U45099">
        <v>0</v>
      </c>
    </row>
    <row r="45100" spans="1:21" x14ac:dyDescent="0.35">
      <c r="A45100" t="s">
        <v>45370</v>
      </c>
      <c r="B45100" t="s">
        <v>42</v>
      </c>
      <c r="C45100" t="s">
        <v>149</v>
      </c>
      <c r="D45100" t="s">
        <v>24</v>
      </c>
      <c r="E45100" t="s">
        <v>40</v>
      </c>
      <c r="F45100" s="1">
        <v>45151</v>
      </c>
      <c r="G45100" s="1">
        <v>45161</v>
      </c>
      <c r="H45100" s="1">
        <v>45167</v>
      </c>
      <c r="I45100">
        <v>100</v>
      </c>
      <c r="J45100">
        <v>100</v>
      </c>
      <c r="K45100">
        <v>100</v>
      </c>
      <c r="L45100">
        <v>3374.32</v>
      </c>
      <c r="M45100">
        <v>337432</v>
      </c>
      <c r="N45100">
        <v>703.53</v>
      </c>
      <c r="O45100">
        <v>0.12039999999999999</v>
      </c>
      <c r="P45100">
        <v>40626.81</v>
      </c>
      <c r="Q45100" t="s">
        <v>69</v>
      </c>
      <c r="R45100" t="s">
        <v>35</v>
      </c>
      <c r="S45100" t="s">
        <v>188</v>
      </c>
      <c r="T45100">
        <v>10</v>
      </c>
      <c r="U45100">
        <v>887</v>
      </c>
    </row>
    <row r="45101" spans="1:21" x14ac:dyDescent="0.35">
      <c r="A45101" t="s">
        <v>45371</v>
      </c>
      <c r="B45101" t="s">
        <v>66</v>
      </c>
      <c r="C45101" t="s">
        <v>534</v>
      </c>
      <c r="D45101" t="s">
        <v>32</v>
      </c>
      <c r="E45101" t="s">
        <v>63</v>
      </c>
      <c r="F45101" s="1">
        <v>45223</v>
      </c>
      <c r="G45101" s="1">
        <v>45298</v>
      </c>
      <c r="H45101" s="1">
        <v>45310</v>
      </c>
      <c r="I45101">
        <v>100</v>
      </c>
      <c r="J45101">
        <v>100</v>
      </c>
      <c r="K45101">
        <v>100</v>
      </c>
      <c r="L45101">
        <v>1750.94</v>
      </c>
      <c r="M45101">
        <v>175094</v>
      </c>
      <c r="N45101">
        <v>0</v>
      </c>
      <c r="O45101">
        <v>3.6900000000000002E-2</v>
      </c>
      <c r="P45101">
        <v>6460.97</v>
      </c>
      <c r="Q45101" t="s">
        <v>26</v>
      </c>
      <c r="R45101" t="s">
        <v>35</v>
      </c>
      <c r="S45101" t="s">
        <v>188</v>
      </c>
      <c r="T45101">
        <v>75</v>
      </c>
      <c r="U45101">
        <v>744</v>
      </c>
    </row>
    <row r="45102" spans="1:21" x14ac:dyDescent="0.35">
      <c r="A45102" t="s">
        <v>45372</v>
      </c>
      <c r="B45102" t="s">
        <v>30</v>
      </c>
      <c r="C45102" t="s">
        <v>444</v>
      </c>
      <c r="D45102" t="s">
        <v>57</v>
      </c>
      <c r="E45102" t="s">
        <v>44</v>
      </c>
      <c r="F45102" s="1">
        <v>45386</v>
      </c>
      <c r="G45102" s="1">
        <v>45435</v>
      </c>
      <c r="H45102" s="1">
        <v>45443</v>
      </c>
      <c r="I45102">
        <v>10</v>
      </c>
      <c r="J45102">
        <v>10</v>
      </c>
      <c r="K45102">
        <v>10</v>
      </c>
      <c r="L45102">
        <v>1371.69</v>
      </c>
      <c r="M45102">
        <v>13716.9</v>
      </c>
      <c r="N45102">
        <v>959.48</v>
      </c>
      <c r="O45102">
        <v>8.6999999999999994E-3</v>
      </c>
      <c r="P45102">
        <v>119.34</v>
      </c>
      <c r="Q45102" t="s">
        <v>45</v>
      </c>
      <c r="R45102" t="s">
        <v>52</v>
      </c>
      <c r="S45102" t="s">
        <v>28</v>
      </c>
      <c r="T45102">
        <v>49</v>
      </c>
      <c r="U45102">
        <v>611</v>
      </c>
    </row>
    <row r="45103" spans="1:21" x14ac:dyDescent="0.35">
      <c r="A45103" t="s">
        <v>45373</v>
      </c>
      <c r="B45103" t="s">
        <v>66</v>
      </c>
      <c r="C45103" t="s">
        <v>318</v>
      </c>
      <c r="D45103" t="s">
        <v>50</v>
      </c>
      <c r="E45103" t="s">
        <v>99</v>
      </c>
      <c r="F45103" s="1">
        <v>45942</v>
      </c>
      <c r="G45103" s="1">
        <v>45978</v>
      </c>
      <c r="H45103" s="1">
        <v>45988</v>
      </c>
      <c r="I45103">
        <v>20</v>
      </c>
      <c r="J45103">
        <v>20</v>
      </c>
      <c r="K45103">
        <v>20</v>
      </c>
      <c r="L45103">
        <v>281.69</v>
      </c>
      <c r="M45103">
        <v>5633.8</v>
      </c>
      <c r="N45103">
        <v>1016.12</v>
      </c>
      <c r="O45103">
        <v>5.8000000000000003E-2</v>
      </c>
      <c r="P45103">
        <v>326.76</v>
      </c>
      <c r="Q45103" t="s">
        <v>26</v>
      </c>
      <c r="R45103" t="s">
        <v>35</v>
      </c>
      <c r="S45103" t="s">
        <v>188</v>
      </c>
      <c r="T45103">
        <v>36</v>
      </c>
      <c r="U45103">
        <v>66</v>
      </c>
    </row>
    <row r="45104" spans="1:21" x14ac:dyDescent="0.35">
      <c r="A45104" t="s">
        <v>45374</v>
      </c>
      <c r="B45104" t="s">
        <v>22</v>
      </c>
      <c r="C45104" t="s">
        <v>740</v>
      </c>
      <c r="D45104" t="s">
        <v>24</v>
      </c>
      <c r="E45104" t="s">
        <v>44</v>
      </c>
      <c r="F45104" s="1">
        <v>45221</v>
      </c>
      <c r="G45104" s="1">
        <v>45230</v>
      </c>
      <c r="H45104" s="1">
        <v>45237</v>
      </c>
      <c r="I45104">
        <v>1</v>
      </c>
      <c r="J45104">
        <v>1</v>
      </c>
      <c r="K45104">
        <v>1</v>
      </c>
      <c r="L45104">
        <v>4420.51</v>
      </c>
      <c r="M45104">
        <v>4420.51</v>
      </c>
      <c r="N45104">
        <v>409.84</v>
      </c>
      <c r="O45104">
        <v>0.13919999999999999</v>
      </c>
      <c r="P45104">
        <v>615.33000000000004</v>
      </c>
      <c r="Q45104" t="s">
        <v>34</v>
      </c>
      <c r="R45104" t="s">
        <v>35</v>
      </c>
      <c r="S45104" t="s">
        <v>188</v>
      </c>
      <c r="T45104">
        <v>9</v>
      </c>
      <c r="U45104">
        <v>817</v>
      </c>
    </row>
    <row r="45105" spans="1:21" x14ac:dyDescent="0.35">
      <c r="A45105" t="s">
        <v>45375</v>
      </c>
      <c r="B45105" t="s">
        <v>61</v>
      </c>
      <c r="C45105" t="s">
        <v>345</v>
      </c>
      <c r="D45105" t="s">
        <v>32</v>
      </c>
      <c r="E45105" t="s">
        <v>33</v>
      </c>
      <c r="F45105" s="1">
        <v>45716</v>
      </c>
      <c r="G45105" s="1">
        <v>45758</v>
      </c>
      <c r="H45105" s="1">
        <v>45767</v>
      </c>
      <c r="I45105">
        <v>2</v>
      </c>
      <c r="J45105">
        <v>2</v>
      </c>
      <c r="K45105">
        <v>2</v>
      </c>
      <c r="L45105">
        <v>615.98</v>
      </c>
      <c r="M45105">
        <v>1231.96</v>
      </c>
      <c r="N45105">
        <v>0</v>
      </c>
      <c r="O45105">
        <v>6.7000000000000004E-2</v>
      </c>
      <c r="P45105">
        <v>82.54</v>
      </c>
      <c r="Q45105" t="s">
        <v>69</v>
      </c>
      <c r="R45105" t="s">
        <v>27</v>
      </c>
      <c r="S45105" t="s">
        <v>80</v>
      </c>
      <c r="T45105">
        <v>42</v>
      </c>
      <c r="U45105">
        <v>287</v>
      </c>
    </row>
    <row r="45106" spans="1:21" x14ac:dyDescent="0.35">
      <c r="A45106" t="s">
        <v>45376</v>
      </c>
      <c r="B45106" t="s">
        <v>30</v>
      </c>
      <c r="C45106" t="s">
        <v>447</v>
      </c>
      <c r="D45106" t="s">
        <v>73</v>
      </c>
      <c r="E45106" t="s">
        <v>68</v>
      </c>
      <c r="F45106" s="1">
        <v>45702</v>
      </c>
      <c r="G45106" s="1">
        <v>45765</v>
      </c>
      <c r="H45106" s="1">
        <v>45772</v>
      </c>
      <c r="I45106">
        <v>20</v>
      </c>
      <c r="J45106">
        <v>20</v>
      </c>
      <c r="K45106">
        <v>20</v>
      </c>
      <c r="L45106">
        <v>1442.15</v>
      </c>
      <c r="M45106">
        <v>28843</v>
      </c>
      <c r="N45106">
        <v>0</v>
      </c>
      <c r="O45106">
        <v>8.5699999999999998E-2</v>
      </c>
      <c r="P45106">
        <v>2471.85</v>
      </c>
      <c r="Q45106" t="s">
        <v>69</v>
      </c>
      <c r="R45106" t="s">
        <v>35</v>
      </c>
      <c r="S45106" t="s">
        <v>46</v>
      </c>
      <c r="T45106">
        <v>63</v>
      </c>
      <c r="U45106">
        <v>282</v>
      </c>
    </row>
    <row r="45107" spans="1:21" x14ac:dyDescent="0.35">
      <c r="A45107" t="s">
        <v>45377</v>
      </c>
      <c r="B45107" t="s">
        <v>22</v>
      </c>
      <c r="C45107" t="s">
        <v>56</v>
      </c>
      <c r="D45107" t="s">
        <v>32</v>
      </c>
      <c r="E45107" t="s">
        <v>74</v>
      </c>
      <c r="F45107" s="1">
        <v>45006</v>
      </c>
      <c r="G45107" s="1">
        <v>45072</v>
      </c>
      <c r="H45107" s="1">
        <v>45082</v>
      </c>
      <c r="I45107">
        <v>1</v>
      </c>
      <c r="J45107">
        <v>1</v>
      </c>
      <c r="K45107">
        <v>-1</v>
      </c>
      <c r="L45107">
        <v>3649.77</v>
      </c>
      <c r="M45107">
        <v>3649.77</v>
      </c>
      <c r="N45107">
        <v>0</v>
      </c>
      <c r="O45107">
        <v>0.14480000000000001</v>
      </c>
      <c r="P45107">
        <v>528.49</v>
      </c>
      <c r="Q45107" t="s">
        <v>45</v>
      </c>
      <c r="R45107" t="s">
        <v>85</v>
      </c>
      <c r="S45107" t="s">
        <v>59</v>
      </c>
      <c r="T45107">
        <v>66</v>
      </c>
      <c r="U45107">
        <v>972</v>
      </c>
    </row>
    <row r="45108" spans="1:21" x14ac:dyDescent="0.35">
      <c r="A45108" t="s">
        <v>45378</v>
      </c>
      <c r="B45108" t="s">
        <v>48</v>
      </c>
      <c r="C45108" t="s">
        <v>269</v>
      </c>
      <c r="D45108" t="s">
        <v>112</v>
      </c>
      <c r="E45108" t="s">
        <v>99</v>
      </c>
      <c r="F45108" s="1">
        <v>45168</v>
      </c>
      <c r="G45108" s="1">
        <v>45242</v>
      </c>
      <c r="H45108" s="1">
        <v>45253</v>
      </c>
      <c r="I45108">
        <v>1</v>
      </c>
      <c r="J45108">
        <v>1</v>
      </c>
      <c r="K45108">
        <v>1</v>
      </c>
      <c r="L45108">
        <v>4190.07</v>
      </c>
      <c r="M45108">
        <v>4190.07</v>
      </c>
      <c r="N45108">
        <v>322.66000000000003</v>
      </c>
      <c r="O45108">
        <v>8.1500000000000003E-2</v>
      </c>
      <c r="P45108">
        <v>341.49</v>
      </c>
      <c r="Q45108" t="s">
        <v>109</v>
      </c>
      <c r="R45108" t="s">
        <v>85</v>
      </c>
      <c r="S45108" t="s">
        <v>36</v>
      </c>
      <c r="T45108">
        <v>74</v>
      </c>
      <c r="U45108">
        <v>801</v>
      </c>
    </row>
    <row r="45109" spans="1:21" x14ac:dyDescent="0.35">
      <c r="A45109" t="s">
        <v>45379</v>
      </c>
      <c r="B45109" t="s">
        <v>42</v>
      </c>
      <c r="C45109" t="s">
        <v>834</v>
      </c>
      <c r="D45109" t="s">
        <v>50</v>
      </c>
      <c r="E45109" t="s">
        <v>74</v>
      </c>
      <c r="F45109" s="1">
        <v>45099</v>
      </c>
      <c r="G45109" s="1">
        <v>45136</v>
      </c>
      <c r="H45109" s="1">
        <v>45150</v>
      </c>
      <c r="I45109">
        <v>20</v>
      </c>
      <c r="J45109">
        <v>20</v>
      </c>
      <c r="K45109">
        <v>20</v>
      </c>
      <c r="L45109">
        <v>4133.0200000000004</v>
      </c>
      <c r="M45109">
        <v>82660.399999999994</v>
      </c>
      <c r="N45109">
        <v>1804.41</v>
      </c>
      <c r="O45109">
        <v>3.3500000000000002E-2</v>
      </c>
      <c r="P45109">
        <v>2769.12</v>
      </c>
      <c r="Q45109" t="s">
        <v>58</v>
      </c>
      <c r="R45109" t="s">
        <v>52</v>
      </c>
      <c r="S45109" t="s">
        <v>80</v>
      </c>
      <c r="T45109">
        <v>37</v>
      </c>
      <c r="U45109">
        <v>904</v>
      </c>
    </row>
    <row r="45110" spans="1:21" x14ac:dyDescent="0.35">
      <c r="A45110" t="s">
        <v>45380</v>
      </c>
      <c r="B45110" t="s">
        <v>61</v>
      </c>
      <c r="C45110" t="s">
        <v>153</v>
      </c>
      <c r="D45110" t="s">
        <v>112</v>
      </c>
      <c r="E45110" t="s">
        <v>99</v>
      </c>
      <c r="F45110" s="1">
        <v>45407</v>
      </c>
      <c r="G45110" s="1">
        <v>45436</v>
      </c>
      <c r="H45110" s="1">
        <v>45440</v>
      </c>
      <c r="I45110">
        <v>1</v>
      </c>
      <c r="J45110">
        <v>1</v>
      </c>
      <c r="K45110">
        <v>1</v>
      </c>
      <c r="L45110">
        <v>4706.7299999999996</v>
      </c>
      <c r="M45110">
        <v>4706.7299999999996</v>
      </c>
      <c r="N45110">
        <v>896.79</v>
      </c>
      <c r="O45110">
        <v>8.3199999999999996E-2</v>
      </c>
      <c r="P45110">
        <v>391.6</v>
      </c>
      <c r="Q45110" t="s">
        <v>26</v>
      </c>
      <c r="R45110" t="s">
        <v>35</v>
      </c>
      <c r="S45110" t="s">
        <v>28</v>
      </c>
      <c r="T45110">
        <v>29</v>
      </c>
      <c r="U45110">
        <v>614</v>
      </c>
    </row>
    <row r="45111" spans="1:21" x14ac:dyDescent="0.35">
      <c r="A45111" t="s">
        <v>45381</v>
      </c>
      <c r="B45111" t="s">
        <v>55</v>
      </c>
      <c r="C45111" t="s">
        <v>288</v>
      </c>
      <c r="D45111" t="s">
        <v>84</v>
      </c>
      <c r="E45111" t="s">
        <v>99</v>
      </c>
      <c r="F45111" s="1">
        <v>45569</v>
      </c>
      <c r="G45111" s="1">
        <v>45635</v>
      </c>
      <c r="H45111" s="1">
        <v>45640</v>
      </c>
      <c r="I45111">
        <v>200</v>
      </c>
      <c r="J45111">
        <v>200</v>
      </c>
      <c r="K45111">
        <v>200</v>
      </c>
      <c r="L45111">
        <v>3005.59</v>
      </c>
      <c r="M45111">
        <v>601118</v>
      </c>
      <c r="N45111">
        <v>255.75</v>
      </c>
      <c r="O45111">
        <v>0.13420000000000001</v>
      </c>
      <c r="P45111">
        <v>80670.039999999994</v>
      </c>
      <c r="Q45111" t="s">
        <v>45</v>
      </c>
      <c r="R45111" t="s">
        <v>89</v>
      </c>
      <c r="S45111" t="s">
        <v>59</v>
      </c>
      <c r="T45111">
        <v>66</v>
      </c>
      <c r="U45111">
        <v>414</v>
      </c>
    </row>
    <row r="45112" spans="1:21" x14ac:dyDescent="0.35">
      <c r="A45112" t="s">
        <v>45382</v>
      </c>
      <c r="B45112" t="s">
        <v>66</v>
      </c>
      <c r="C45112" t="s">
        <v>288</v>
      </c>
      <c r="D45112" t="s">
        <v>32</v>
      </c>
      <c r="E45112" t="s">
        <v>51</v>
      </c>
      <c r="F45112" s="1">
        <v>45246</v>
      </c>
      <c r="G45112" s="1">
        <v>45309</v>
      </c>
      <c r="H45112" s="1">
        <v>45318</v>
      </c>
      <c r="I45112">
        <v>1</v>
      </c>
      <c r="J45112">
        <v>1</v>
      </c>
      <c r="K45112">
        <v>1</v>
      </c>
      <c r="L45112">
        <v>464.05</v>
      </c>
      <c r="M45112">
        <v>464.05</v>
      </c>
      <c r="N45112">
        <v>1899.41</v>
      </c>
      <c r="O45112">
        <v>7.4700000000000003E-2</v>
      </c>
      <c r="P45112">
        <v>34.659999999999997</v>
      </c>
      <c r="Q45112" t="s">
        <v>77</v>
      </c>
      <c r="R45112" t="s">
        <v>85</v>
      </c>
      <c r="S45112" t="s">
        <v>28</v>
      </c>
      <c r="T45112">
        <v>63</v>
      </c>
      <c r="U45112">
        <v>736</v>
      </c>
    </row>
    <row r="45113" spans="1:21" x14ac:dyDescent="0.35">
      <c r="A45113" t="s">
        <v>45383</v>
      </c>
      <c r="B45113" t="s">
        <v>82</v>
      </c>
      <c r="C45113" t="s">
        <v>646</v>
      </c>
      <c r="D45113" t="s">
        <v>135</v>
      </c>
      <c r="E45113" t="s">
        <v>74</v>
      </c>
      <c r="F45113" s="1">
        <v>45259</v>
      </c>
      <c r="G45113" s="1">
        <v>45285</v>
      </c>
      <c r="H45113" t="s">
        <v>64</v>
      </c>
      <c r="I45113">
        <v>50</v>
      </c>
      <c r="J45113">
        <v>37</v>
      </c>
      <c r="K45113">
        <v>37</v>
      </c>
      <c r="L45113">
        <v>1504.91</v>
      </c>
      <c r="M45113">
        <v>75245.5</v>
      </c>
      <c r="N45113">
        <v>1970.46</v>
      </c>
      <c r="O45113">
        <v>1.1900000000000001E-2</v>
      </c>
      <c r="P45113">
        <v>895.42</v>
      </c>
      <c r="Q45113" t="s">
        <v>26</v>
      </c>
      <c r="R45113" t="s">
        <v>85</v>
      </c>
      <c r="S45113" t="s">
        <v>80</v>
      </c>
      <c r="T45113">
        <v>26</v>
      </c>
      <c r="U45113">
        <v>0</v>
      </c>
    </row>
    <row r="45114" spans="1:21" x14ac:dyDescent="0.35">
      <c r="A45114" t="s">
        <v>45384</v>
      </c>
      <c r="B45114" t="s">
        <v>30</v>
      </c>
      <c r="C45114" t="s">
        <v>187</v>
      </c>
      <c r="D45114" t="s">
        <v>73</v>
      </c>
      <c r="E45114" t="s">
        <v>51</v>
      </c>
      <c r="F45114" s="1">
        <v>46015</v>
      </c>
      <c r="G45114" s="1">
        <v>46087</v>
      </c>
      <c r="H45114" s="1">
        <v>46096</v>
      </c>
      <c r="I45114">
        <v>2</v>
      </c>
      <c r="J45114">
        <v>2</v>
      </c>
      <c r="K45114">
        <v>2</v>
      </c>
      <c r="L45114">
        <v>2152.52</v>
      </c>
      <c r="M45114">
        <v>4305.04</v>
      </c>
      <c r="N45114">
        <v>0</v>
      </c>
      <c r="O45114">
        <v>0.115</v>
      </c>
      <c r="P45114">
        <v>495.08</v>
      </c>
      <c r="Q45114" t="s">
        <v>34</v>
      </c>
      <c r="R45114" t="s">
        <v>85</v>
      </c>
      <c r="S45114" t="s">
        <v>36</v>
      </c>
      <c r="T45114">
        <v>72</v>
      </c>
      <c r="U45114">
        <v>0</v>
      </c>
    </row>
    <row r="45115" spans="1:21" x14ac:dyDescent="0.35">
      <c r="A45115" t="s">
        <v>45385</v>
      </c>
      <c r="B45115" t="s">
        <v>71</v>
      </c>
      <c r="C45115" t="s">
        <v>584</v>
      </c>
      <c r="D45115" t="s">
        <v>32</v>
      </c>
      <c r="E45115" t="s">
        <v>96</v>
      </c>
      <c r="F45115" s="1">
        <v>45621</v>
      </c>
      <c r="G45115" s="1">
        <v>45681</v>
      </c>
      <c r="H45115" s="1">
        <v>45684</v>
      </c>
      <c r="I45115">
        <v>100</v>
      </c>
      <c r="J45115">
        <v>100</v>
      </c>
      <c r="K45115">
        <v>100</v>
      </c>
      <c r="L45115">
        <v>850.19</v>
      </c>
      <c r="M45115">
        <v>85019</v>
      </c>
      <c r="N45115">
        <v>1976.47</v>
      </c>
      <c r="O45115">
        <v>9.9199999999999997E-2</v>
      </c>
      <c r="P45115">
        <v>8433.8799999999992</v>
      </c>
      <c r="Q45115" t="s">
        <v>69</v>
      </c>
      <c r="R45115" t="s">
        <v>85</v>
      </c>
      <c r="S45115" t="s">
        <v>53</v>
      </c>
      <c r="T45115">
        <v>60</v>
      </c>
      <c r="U45115">
        <v>370</v>
      </c>
    </row>
    <row r="45116" spans="1:21" x14ac:dyDescent="0.35">
      <c r="A45116" t="s">
        <v>45386</v>
      </c>
      <c r="B45116" t="s">
        <v>61</v>
      </c>
      <c r="C45116" t="s">
        <v>895</v>
      </c>
      <c r="D45116" t="s">
        <v>135</v>
      </c>
      <c r="E45116" t="s">
        <v>63</v>
      </c>
      <c r="F45116" s="1">
        <v>45332</v>
      </c>
      <c r="G45116" s="1">
        <v>45421</v>
      </c>
      <c r="H45116" s="1">
        <v>45435</v>
      </c>
      <c r="I45116">
        <v>200</v>
      </c>
      <c r="J45116">
        <v>200</v>
      </c>
      <c r="K45116">
        <v>200</v>
      </c>
      <c r="L45116">
        <v>3954.9</v>
      </c>
      <c r="M45116">
        <v>790980</v>
      </c>
      <c r="N45116">
        <v>1183.3</v>
      </c>
      <c r="O45116">
        <v>3.1300000000000001E-2</v>
      </c>
      <c r="P45116">
        <v>24757.67</v>
      </c>
      <c r="Q45116" t="s">
        <v>58</v>
      </c>
      <c r="R45116" t="s">
        <v>35</v>
      </c>
      <c r="S45116" t="s">
        <v>80</v>
      </c>
      <c r="T45116">
        <v>89</v>
      </c>
      <c r="U45116">
        <v>619</v>
      </c>
    </row>
    <row r="45117" spans="1:21" x14ac:dyDescent="0.35">
      <c r="A45117" t="s">
        <v>45387</v>
      </c>
      <c r="B45117" t="s">
        <v>38</v>
      </c>
      <c r="C45117" t="s">
        <v>866</v>
      </c>
      <c r="D45117" t="s">
        <v>24</v>
      </c>
      <c r="E45117" t="s">
        <v>68</v>
      </c>
      <c r="F45117" s="1">
        <v>46045</v>
      </c>
      <c r="G45117" s="1">
        <v>46101</v>
      </c>
      <c r="H45117" s="1">
        <v>46108</v>
      </c>
      <c r="I45117">
        <v>10</v>
      </c>
      <c r="J45117">
        <v>10</v>
      </c>
      <c r="K45117">
        <v>10</v>
      </c>
      <c r="L45117">
        <v>4309.07</v>
      </c>
      <c r="M45117">
        <v>43090.7</v>
      </c>
      <c r="N45117">
        <v>1078.03</v>
      </c>
      <c r="O45117">
        <v>3.6200000000000003E-2</v>
      </c>
      <c r="P45117">
        <v>1559.88</v>
      </c>
      <c r="Q45117" t="s">
        <v>109</v>
      </c>
      <c r="R45117" t="s">
        <v>35</v>
      </c>
      <c r="S45117" t="s">
        <v>59</v>
      </c>
      <c r="T45117">
        <v>56</v>
      </c>
      <c r="U45117">
        <v>0</v>
      </c>
    </row>
    <row r="45118" spans="1:21" x14ac:dyDescent="0.35">
      <c r="A45118" t="s">
        <v>45388</v>
      </c>
      <c r="B45118" t="s">
        <v>30</v>
      </c>
      <c r="C45118" t="s">
        <v>866</v>
      </c>
      <c r="D45118" t="s">
        <v>32</v>
      </c>
      <c r="E45118" t="s">
        <v>44</v>
      </c>
      <c r="F45118" s="1">
        <v>45475</v>
      </c>
      <c r="G45118" s="1">
        <v>45544</v>
      </c>
      <c r="H45118" s="1">
        <v>45555</v>
      </c>
      <c r="I45118">
        <v>50</v>
      </c>
      <c r="J45118">
        <v>50</v>
      </c>
      <c r="K45118">
        <v>50</v>
      </c>
      <c r="L45118">
        <v>3799.27</v>
      </c>
      <c r="M45118">
        <v>189963.5</v>
      </c>
      <c r="N45118">
        <v>736.78</v>
      </c>
      <c r="O45118">
        <v>5.2200000000000003E-2</v>
      </c>
      <c r="P45118">
        <v>9916.09</v>
      </c>
      <c r="Q45118" t="s">
        <v>69</v>
      </c>
      <c r="R45118" t="s">
        <v>35</v>
      </c>
      <c r="S45118" t="s">
        <v>188</v>
      </c>
      <c r="T45118">
        <v>69</v>
      </c>
      <c r="U45118">
        <v>499</v>
      </c>
    </row>
    <row r="45119" spans="1:21" x14ac:dyDescent="0.35">
      <c r="A45119" t="s">
        <v>45389</v>
      </c>
      <c r="B45119" t="s">
        <v>38</v>
      </c>
      <c r="C45119" t="s">
        <v>138</v>
      </c>
      <c r="D45119" t="s">
        <v>135</v>
      </c>
      <c r="E45119" t="s">
        <v>25</v>
      </c>
      <c r="F45119" s="1">
        <v>44954</v>
      </c>
      <c r="G45119" s="1">
        <v>45018</v>
      </c>
      <c r="H45119" s="1">
        <v>45029</v>
      </c>
      <c r="I45119">
        <v>1</v>
      </c>
      <c r="J45119">
        <v>1</v>
      </c>
      <c r="K45119">
        <v>1</v>
      </c>
      <c r="L45119">
        <v>740.37</v>
      </c>
      <c r="M45119">
        <v>740.37</v>
      </c>
      <c r="N45119">
        <v>1039.04</v>
      </c>
      <c r="O45119">
        <v>2.1999999999999999E-2</v>
      </c>
      <c r="P45119">
        <v>16.29</v>
      </c>
      <c r="Q45119" t="s">
        <v>77</v>
      </c>
      <c r="R45119" t="s">
        <v>27</v>
      </c>
      <c r="S45119" t="s">
        <v>28</v>
      </c>
      <c r="T45119">
        <v>64</v>
      </c>
      <c r="U45119">
        <v>1025</v>
      </c>
    </row>
    <row r="45120" spans="1:21" x14ac:dyDescent="0.35">
      <c r="A45120" t="s">
        <v>45390</v>
      </c>
      <c r="B45120" t="s">
        <v>30</v>
      </c>
      <c r="C45120" t="s">
        <v>111</v>
      </c>
      <c r="D45120" t="s">
        <v>135</v>
      </c>
      <c r="E45120" t="s">
        <v>63</v>
      </c>
      <c r="F45120" s="1">
        <v>45564</v>
      </c>
      <c r="G45120" s="1">
        <v>45627</v>
      </c>
      <c r="H45120" t="s">
        <v>64</v>
      </c>
      <c r="I45120">
        <v>2</v>
      </c>
      <c r="J45120">
        <v>2</v>
      </c>
      <c r="K45120">
        <v>2</v>
      </c>
      <c r="L45120">
        <v>276.08999999999997</v>
      </c>
      <c r="M45120">
        <v>552.17999999999995</v>
      </c>
      <c r="N45120">
        <v>0</v>
      </c>
      <c r="O45120">
        <v>0.12759999999999999</v>
      </c>
      <c r="P45120">
        <v>70.459999999999994</v>
      </c>
      <c r="Q45120" t="s">
        <v>69</v>
      </c>
      <c r="R45120" t="s">
        <v>52</v>
      </c>
      <c r="S45120" t="s">
        <v>188</v>
      </c>
      <c r="T45120">
        <v>63</v>
      </c>
      <c r="U45120">
        <v>0</v>
      </c>
    </row>
    <row r="45121" spans="1:21" x14ac:dyDescent="0.35">
      <c r="A45121" t="s">
        <v>45391</v>
      </c>
      <c r="B45121" t="s">
        <v>82</v>
      </c>
      <c r="C45121" t="s">
        <v>254</v>
      </c>
      <c r="D45121" t="s">
        <v>135</v>
      </c>
      <c r="E45121" t="s">
        <v>44</v>
      </c>
      <c r="F45121" s="1">
        <v>45422</v>
      </c>
      <c r="G45121" s="1">
        <v>45474</v>
      </c>
      <c r="H45121" s="1">
        <v>45484</v>
      </c>
      <c r="I45121">
        <v>1</v>
      </c>
      <c r="J45121">
        <v>1</v>
      </c>
      <c r="K45121">
        <v>1</v>
      </c>
      <c r="L45121">
        <v>2885.14</v>
      </c>
      <c r="M45121">
        <v>2885.14</v>
      </c>
      <c r="N45121">
        <v>1796.63</v>
      </c>
      <c r="O45121">
        <v>6.4100000000000004E-2</v>
      </c>
      <c r="P45121">
        <v>184.94</v>
      </c>
      <c r="Q45121" t="s">
        <v>58</v>
      </c>
      <c r="R45121" t="s">
        <v>89</v>
      </c>
      <c r="S45121" t="s">
        <v>28</v>
      </c>
      <c r="T45121">
        <v>52</v>
      </c>
      <c r="U45121">
        <v>570</v>
      </c>
    </row>
    <row r="45122" spans="1:21" x14ac:dyDescent="0.35">
      <c r="A45122" t="s">
        <v>45392</v>
      </c>
      <c r="B45122" t="s">
        <v>48</v>
      </c>
      <c r="C45122" t="s">
        <v>339</v>
      </c>
      <c r="D45122" t="s">
        <v>50</v>
      </c>
      <c r="E45122" t="s">
        <v>68</v>
      </c>
      <c r="F45122" s="1">
        <v>45534</v>
      </c>
      <c r="G45122" s="1">
        <v>45565</v>
      </c>
      <c r="H45122" s="1">
        <v>45569</v>
      </c>
      <c r="I45122">
        <v>5</v>
      </c>
      <c r="J45122">
        <v>5</v>
      </c>
      <c r="K45122">
        <v>7</v>
      </c>
      <c r="L45122">
        <v>4759.84</v>
      </c>
      <c r="M45122">
        <v>23799.200000000001</v>
      </c>
      <c r="N45122">
        <v>0</v>
      </c>
      <c r="O45122">
        <v>4.3900000000000002E-2</v>
      </c>
      <c r="P45122">
        <v>1044.78</v>
      </c>
      <c r="Q45122" t="s">
        <v>58</v>
      </c>
      <c r="R45122" t="s">
        <v>85</v>
      </c>
      <c r="S45122" t="s">
        <v>36</v>
      </c>
      <c r="T45122">
        <v>31</v>
      </c>
      <c r="U45122">
        <v>485</v>
      </c>
    </row>
    <row r="45123" spans="1:21" x14ac:dyDescent="0.35">
      <c r="A45123" t="s">
        <v>45393</v>
      </c>
      <c r="B45123" t="s">
        <v>42</v>
      </c>
      <c r="C45123" t="s">
        <v>95</v>
      </c>
      <c r="D45123" t="s">
        <v>32</v>
      </c>
      <c r="E45123" t="s">
        <v>99</v>
      </c>
      <c r="F45123" s="1">
        <v>45861</v>
      </c>
      <c r="G45123" s="1">
        <v>45891</v>
      </c>
      <c r="H45123" s="1">
        <v>45902</v>
      </c>
      <c r="I45123">
        <v>1</v>
      </c>
      <c r="J45123">
        <v>1</v>
      </c>
      <c r="K45123">
        <v>1</v>
      </c>
      <c r="L45123">
        <v>3799.88</v>
      </c>
      <c r="M45123">
        <v>3799.88</v>
      </c>
      <c r="N45123">
        <v>1847.22</v>
      </c>
      <c r="O45123">
        <v>4.0399999999999998E-2</v>
      </c>
      <c r="P45123">
        <v>153.52000000000001</v>
      </c>
      <c r="Q45123" t="s">
        <v>58</v>
      </c>
      <c r="R45123" t="s">
        <v>35</v>
      </c>
      <c r="S45123" t="s">
        <v>86</v>
      </c>
      <c r="T45123">
        <v>30</v>
      </c>
      <c r="U45123">
        <v>152</v>
      </c>
    </row>
    <row r="45124" spans="1:21" x14ac:dyDescent="0.35">
      <c r="A45124" t="s">
        <v>45394</v>
      </c>
      <c r="B45124" t="s">
        <v>61</v>
      </c>
      <c r="C45124" t="s">
        <v>866</v>
      </c>
      <c r="D45124" t="s">
        <v>84</v>
      </c>
      <c r="E45124" t="s">
        <v>68</v>
      </c>
      <c r="F45124" s="1">
        <v>45824</v>
      </c>
      <c r="G45124" s="1">
        <v>45900</v>
      </c>
      <c r="H45124" t="s">
        <v>64</v>
      </c>
      <c r="I45124">
        <v>200</v>
      </c>
      <c r="J45124">
        <v>65</v>
      </c>
      <c r="K45124">
        <v>65</v>
      </c>
      <c r="L45124">
        <v>2347.4</v>
      </c>
      <c r="M45124">
        <v>469480</v>
      </c>
      <c r="N45124">
        <v>1644.07</v>
      </c>
      <c r="O45124">
        <v>0.14940000000000001</v>
      </c>
      <c r="P45124">
        <v>70140.31</v>
      </c>
      <c r="Q45124" t="s">
        <v>77</v>
      </c>
      <c r="R45124" t="s">
        <v>100</v>
      </c>
      <c r="S45124" t="s">
        <v>46</v>
      </c>
      <c r="T45124">
        <v>76</v>
      </c>
      <c r="U45124">
        <v>0</v>
      </c>
    </row>
    <row r="45125" spans="1:21" x14ac:dyDescent="0.35">
      <c r="A45125" t="s">
        <v>45395</v>
      </c>
      <c r="B45125" t="s">
        <v>30</v>
      </c>
      <c r="C45125" t="s">
        <v>568</v>
      </c>
      <c r="D45125" t="s">
        <v>32</v>
      </c>
      <c r="E45125" t="s">
        <v>25</v>
      </c>
      <c r="F45125" s="1">
        <v>45465</v>
      </c>
      <c r="G45125" s="1">
        <v>45482</v>
      </c>
      <c r="H45125" s="1">
        <v>45484</v>
      </c>
      <c r="I45125">
        <v>50</v>
      </c>
      <c r="J45125">
        <v>50</v>
      </c>
      <c r="K45125">
        <v>50</v>
      </c>
      <c r="L45125">
        <v>702.43</v>
      </c>
      <c r="M45125">
        <v>35121.5</v>
      </c>
      <c r="N45125">
        <v>0</v>
      </c>
      <c r="O45125">
        <v>0.1249</v>
      </c>
      <c r="P45125">
        <v>4386.68</v>
      </c>
      <c r="Q45125" t="s">
        <v>136</v>
      </c>
      <c r="R45125" t="s">
        <v>35</v>
      </c>
      <c r="S45125" t="s">
        <v>53</v>
      </c>
      <c r="T45125">
        <v>17</v>
      </c>
      <c r="U45125">
        <v>570</v>
      </c>
    </row>
    <row r="45126" spans="1:21" x14ac:dyDescent="0.35">
      <c r="A45126" t="s">
        <v>45396</v>
      </c>
      <c r="B45126" t="s">
        <v>61</v>
      </c>
      <c r="C45126" t="s">
        <v>190</v>
      </c>
      <c r="D45126" t="s">
        <v>135</v>
      </c>
      <c r="E45126" t="s">
        <v>99</v>
      </c>
      <c r="F45126" s="1">
        <v>46002</v>
      </c>
      <c r="G45126" s="1">
        <v>46089</v>
      </c>
      <c r="H45126" s="1">
        <v>46090</v>
      </c>
      <c r="I45126">
        <v>200</v>
      </c>
      <c r="J45126">
        <v>200</v>
      </c>
      <c r="K45126">
        <v>200</v>
      </c>
      <c r="L45126">
        <v>241.18</v>
      </c>
      <c r="M45126">
        <v>48236</v>
      </c>
      <c r="N45126">
        <v>849.33</v>
      </c>
      <c r="O45126">
        <v>9.3600000000000003E-2</v>
      </c>
      <c r="P45126">
        <v>4514.8900000000003</v>
      </c>
      <c r="Q45126" t="s">
        <v>34</v>
      </c>
      <c r="R45126" t="s">
        <v>35</v>
      </c>
      <c r="S45126" t="s">
        <v>80</v>
      </c>
      <c r="T45126">
        <v>87</v>
      </c>
      <c r="U45126">
        <v>0</v>
      </c>
    </row>
    <row r="45127" spans="1:21" x14ac:dyDescent="0.35">
      <c r="A45127" t="s">
        <v>45397</v>
      </c>
      <c r="B45127" t="s">
        <v>22</v>
      </c>
      <c r="C45127" t="s">
        <v>91</v>
      </c>
      <c r="D45127" t="s">
        <v>112</v>
      </c>
      <c r="E45127" t="s">
        <v>68</v>
      </c>
      <c r="F45127" s="1">
        <v>45564</v>
      </c>
      <c r="G45127" s="1">
        <v>45650</v>
      </c>
      <c r="H45127" s="1">
        <v>45659</v>
      </c>
      <c r="I45127">
        <v>50</v>
      </c>
      <c r="J45127">
        <v>50</v>
      </c>
      <c r="K45127">
        <v>48</v>
      </c>
      <c r="L45127">
        <v>1151.1099999999999</v>
      </c>
      <c r="M45127">
        <v>57555.5</v>
      </c>
      <c r="N45127">
        <v>1413.73</v>
      </c>
      <c r="O45127">
        <v>0.14929999999999999</v>
      </c>
      <c r="P45127">
        <v>8593.0400000000009</v>
      </c>
      <c r="Q45127" t="s">
        <v>58</v>
      </c>
      <c r="R45127" t="s">
        <v>35</v>
      </c>
      <c r="S45127" t="s">
        <v>53</v>
      </c>
      <c r="T45127">
        <v>86</v>
      </c>
      <c r="U45127">
        <v>395</v>
      </c>
    </row>
    <row r="45128" spans="1:21" x14ac:dyDescent="0.35">
      <c r="A45128" t="s">
        <v>45398</v>
      </c>
      <c r="B45128" t="s">
        <v>38</v>
      </c>
      <c r="C45128" t="s">
        <v>610</v>
      </c>
      <c r="D45128" t="s">
        <v>50</v>
      </c>
      <c r="E45128" t="s">
        <v>74</v>
      </c>
      <c r="F45128" s="1">
        <v>45372</v>
      </c>
      <c r="G45128" s="1">
        <v>45406</v>
      </c>
      <c r="H45128" s="1">
        <v>45416</v>
      </c>
      <c r="I45128">
        <v>5</v>
      </c>
      <c r="J45128">
        <v>5</v>
      </c>
      <c r="K45128">
        <v>5</v>
      </c>
      <c r="L45128">
        <v>517.58000000000004</v>
      </c>
      <c r="M45128">
        <v>2587.9</v>
      </c>
      <c r="N45128">
        <v>1766.59</v>
      </c>
      <c r="O45128">
        <v>3.4500000000000003E-2</v>
      </c>
      <c r="P45128">
        <v>89.28</v>
      </c>
      <c r="Q45128" t="s">
        <v>136</v>
      </c>
      <c r="R45128" t="s">
        <v>35</v>
      </c>
      <c r="S45128" t="s">
        <v>36</v>
      </c>
      <c r="T45128">
        <v>34</v>
      </c>
      <c r="U45128">
        <v>638</v>
      </c>
    </row>
    <row r="45129" spans="1:21" x14ac:dyDescent="0.35">
      <c r="A45129" t="s">
        <v>45399</v>
      </c>
      <c r="B45129" t="s">
        <v>48</v>
      </c>
      <c r="C45129" t="s">
        <v>710</v>
      </c>
      <c r="D45129" t="s">
        <v>32</v>
      </c>
      <c r="E45129" t="s">
        <v>40</v>
      </c>
      <c r="F45129" s="1">
        <v>45541</v>
      </c>
      <c r="G45129" s="1">
        <v>45615</v>
      </c>
      <c r="H45129" s="1">
        <v>45624</v>
      </c>
      <c r="I45129">
        <v>5</v>
      </c>
      <c r="J45129">
        <v>5</v>
      </c>
      <c r="K45129">
        <v>5</v>
      </c>
      <c r="L45129">
        <v>3204.95</v>
      </c>
      <c r="M45129">
        <v>16024.75</v>
      </c>
      <c r="N45129">
        <v>801.19</v>
      </c>
      <c r="O45129">
        <v>5.45E-2</v>
      </c>
      <c r="P45129">
        <v>873.35</v>
      </c>
      <c r="Q45129" t="s">
        <v>109</v>
      </c>
      <c r="R45129" t="s">
        <v>85</v>
      </c>
      <c r="S45129" t="s">
        <v>53</v>
      </c>
      <c r="T45129">
        <v>74</v>
      </c>
      <c r="U45129">
        <v>430</v>
      </c>
    </row>
    <row r="45130" spans="1:21" x14ac:dyDescent="0.35">
      <c r="A45130" t="s">
        <v>45400</v>
      </c>
      <c r="B45130" t="s">
        <v>66</v>
      </c>
      <c r="C45130" t="s">
        <v>430</v>
      </c>
      <c r="D45130" t="s">
        <v>32</v>
      </c>
      <c r="E45130" t="s">
        <v>99</v>
      </c>
      <c r="F45130" s="1">
        <v>45451</v>
      </c>
      <c r="G45130" s="1">
        <v>45522</v>
      </c>
      <c r="H45130" s="1">
        <v>45531</v>
      </c>
      <c r="I45130">
        <v>5</v>
      </c>
      <c r="J45130">
        <v>5</v>
      </c>
      <c r="K45130">
        <v>5</v>
      </c>
      <c r="L45130">
        <v>1454.4</v>
      </c>
      <c r="M45130">
        <v>7272</v>
      </c>
      <c r="N45130">
        <v>531.47</v>
      </c>
      <c r="O45130">
        <v>9.5500000000000002E-2</v>
      </c>
      <c r="P45130">
        <v>694.48</v>
      </c>
      <c r="Q45130" t="s">
        <v>77</v>
      </c>
      <c r="R45130" t="s">
        <v>35</v>
      </c>
      <c r="S45130" t="s">
        <v>80</v>
      </c>
      <c r="T45130">
        <v>71</v>
      </c>
      <c r="U45130">
        <v>523</v>
      </c>
    </row>
    <row r="45131" spans="1:21" x14ac:dyDescent="0.35">
      <c r="A45131" t="s">
        <v>45401</v>
      </c>
      <c r="B45131" t="s">
        <v>30</v>
      </c>
      <c r="C45131" t="s">
        <v>298</v>
      </c>
      <c r="D45131" t="s">
        <v>135</v>
      </c>
      <c r="E45131" t="s">
        <v>63</v>
      </c>
      <c r="F45131" s="1">
        <v>46018</v>
      </c>
      <c r="G45131" s="1">
        <v>46030</v>
      </c>
      <c r="H45131" s="1">
        <v>46044</v>
      </c>
      <c r="I45131">
        <v>100</v>
      </c>
      <c r="J45131">
        <v>100</v>
      </c>
      <c r="K45131">
        <v>101</v>
      </c>
      <c r="L45131">
        <v>1278.28</v>
      </c>
      <c r="M45131">
        <v>127828</v>
      </c>
      <c r="N45131">
        <v>1614.95</v>
      </c>
      <c r="O45131">
        <v>0.1179</v>
      </c>
      <c r="P45131">
        <v>15070.92</v>
      </c>
      <c r="Q45131" t="s">
        <v>69</v>
      </c>
      <c r="R45131" t="s">
        <v>35</v>
      </c>
      <c r="S45131" t="s">
        <v>53</v>
      </c>
      <c r="T45131">
        <v>12</v>
      </c>
      <c r="U45131">
        <v>10</v>
      </c>
    </row>
    <row r="45132" spans="1:21" x14ac:dyDescent="0.35">
      <c r="A45132" t="s">
        <v>45402</v>
      </c>
      <c r="B45132" t="s">
        <v>42</v>
      </c>
      <c r="C45132" t="s">
        <v>279</v>
      </c>
      <c r="D45132" t="s">
        <v>84</v>
      </c>
      <c r="E45132" t="s">
        <v>68</v>
      </c>
      <c r="F45132" s="1">
        <v>45482</v>
      </c>
      <c r="G45132" s="1">
        <v>45539</v>
      </c>
      <c r="H45132" s="1">
        <v>45552</v>
      </c>
      <c r="I45132">
        <v>50</v>
      </c>
      <c r="J45132">
        <v>50</v>
      </c>
      <c r="K45132">
        <v>50</v>
      </c>
      <c r="L45132">
        <v>1495.47</v>
      </c>
      <c r="M45132">
        <v>74773.5</v>
      </c>
      <c r="N45132">
        <v>0</v>
      </c>
      <c r="O45132">
        <v>4.02E-2</v>
      </c>
      <c r="P45132">
        <v>3005.89</v>
      </c>
      <c r="Q45132" t="s">
        <v>26</v>
      </c>
      <c r="R45132" t="s">
        <v>52</v>
      </c>
      <c r="S45132" t="s">
        <v>46</v>
      </c>
      <c r="T45132">
        <v>57</v>
      </c>
      <c r="U45132">
        <v>502</v>
      </c>
    </row>
    <row r="45133" spans="1:21" x14ac:dyDescent="0.35">
      <c r="A45133" t="s">
        <v>45403</v>
      </c>
      <c r="B45133" t="s">
        <v>71</v>
      </c>
      <c r="C45133" t="s">
        <v>387</v>
      </c>
      <c r="D45133" t="s">
        <v>24</v>
      </c>
      <c r="E45133" t="s">
        <v>51</v>
      </c>
      <c r="F45133" s="1">
        <v>45345</v>
      </c>
      <c r="G45133" s="1">
        <v>45371</v>
      </c>
      <c r="H45133" s="1">
        <v>45377</v>
      </c>
      <c r="I45133">
        <v>20</v>
      </c>
      <c r="J45133">
        <v>20</v>
      </c>
      <c r="K45133">
        <v>20</v>
      </c>
      <c r="L45133">
        <v>3215.29</v>
      </c>
      <c r="M45133">
        <v>64305.8</v>
      </c>
      <c r="N45133">
        <v>0</v>
      </c>
      <c r="O45133">
        <v>2.7300000000000001E-2</v>
      </c>
      <c r="P45133">
        <v>1755.55</v>
      </c>
      <c r="Q45133" t="s">
        <v>109</v>
      </c>
      <c r="R45133" t="s">
        <v>100</v>
      </c>
      <c r="S45133" t="s">
        <v>86</v>
      </c>
      <c r="T45133">
        <v>26</v>
      </c>
      <c r="U45133">
        <v>677</v>
      </c>
    </row>
    <row r="45134" spans="1:21" x14ac:dyDescent="0.35">
      <c r="A45134" t="s">
        <v>45404</v>
      </c>
      <c r="B45134" t="s">
        <v>82</v>
      </c>
      <c r="C45134" t="s">
        <v>496</v>
      </c>
      <c r="D45134" t="s">
        <v>84</v>
      </c>
      <c r="E45134" t="s">
        <v>96</v>
      </c>
      <c r="F45134" s="1">
        <v>45921</v>
      </c>
      <c r="G45134" s="1">
        <v>45942</v>
      </c>
      <c r="H45134" s="1">
        <v>45949</v>
      </c>
      <c r="I45134">
        <v>1</v>
      </c>
      <c r="J45134">
        <v>1</v>
      </c>
      <c r="K45134">
        <v>1</v>
      </c>
      <c r="L45134">
        <v>2440.7399999999998</v>
      </c>
      <c r="M45134">
        <v>2440.7399999999998</v>
      </c>
      <c r="N45134">
        <v>0</v>
      </c>
      <c r="O45134">
        <v>4.7399999999999998E-2</v>
      </c>
      <c r="P45134">
        <v>115.69</v>
      </c>
      <c r="Q45134" t="s">
        <v>69</v>
      </c>
      <c r="R45134" t="s">
        <v>85</v>
      </c>
      <c r="S45134" t="s">
        <v>53</v>
      </c>
      <c r="T45134">
        <v>21</v>
      </c>
      <c r="U45134">
        <v>105</v>
      </c>
    </row>
    <row r="45135" spans="1:21" x14ac:dyDescent="0.35">
      <c r="A45135" t="s">
        <v>45405</v>
      </c>
      <c r="B45135" t="s">
        <v>61</v>
      </c>
      <c r="C45135" t="s">
        <v>122</v>
      </c>
      <c r="D45135" t="s">
        <v>112</v>
      </c>
      <c r="E45135" t="s">
        <v>74</v>
      </c>
      <c r="F45135" s="1">
        <v>45806</v>
      </c>
      <c r="G45135" s="1">
        <v>45889</v>
      </c>
      <c r="H45135" t="s">
        <v>64</v>
      </c>
      <c r="I45135">
        <v>5</v>
      </c>
      <c r="J45135">
        <v>2</v>
      </c>
      <c r="K45135">
        <v>2</v>
      </c>
      <c r="L45135">
        <v>328.94</v>
      </c>
      <c r="M45135">
        <v>1644.7</v>
      </c>
      <c r="N45135">
        <v>1053.49</v>
      </c>
      <c r="O45135">
        <v>9.5100000000000004E-2</v>
      </c>
      <c r="P45135">
        <v>156.41</v>
      </c>
      <c r="Q45135" t="s">
        <v>58</v>
      </c>
      <c r="R45135" t="s">
        <v>85</v>
      </c>
      <c r="S45135" t="s">
        <v>59</v>
      </c>
      <c r="T45135">
        <v>83</v>
      </c>
      <c r="U45135">
        <v>0</v>
      </c>
    </row>
    <row r="45136" spans="1:21" x14ac:dyDescent="0.35">
      <c r="A45136" t="s">
        <v>45406</v>
      </c>
      <c r="B45136" t="s">
        <v>42</v>
      </c>
      <c r="C45136" t="s">
        <v>254</v>
      </c>
      <c r="D45136" t="s">
        <v>57</v>
      </c>
      <c r="E45136" t="s">
        <v>33</v>
      </c>
      <c r="F45136" s="1">
        <v>45963</v>
      </c>
      <c r="G45136" s="1">
        <v>45975</v>
      </c>
      <c r="H45136" s="1">
        <v>45976</v>
      </c>
      <c r="I45136">
        <v>2</v>
      </c>
      <c r="J45136">
        <v>2</v>
      </c>
      <c r="K45136">
        <v>2</v>
      </c>
      <c r="L45136">
        <v>2450.44</v>
      </c>
      <c r="M45136">
        <v>4900.88</v>
      </c>
      <c r="N45136">
        <v>1045.22</v>
      </c>
      <c r="O45136">
        <v>0.1041</v>
      </c>
      <c r="P45136">
        <v>510.18</v>
      </c>
      <c r="Q45136" t="s">
        <v>34</v>
      </c>
      <c r="R45136" t="s">
        <v>27</v>
      </c>
      <c r="S45136" t="s">
        <v>188</v>
      </c>
      <c r="T45136">
        <v>12</v>
      </c>
      <c r="U45136">
        <v>78</v>
      </c>
    </row>
    <row r="45137" spans="1:21" x14ac:dyDescent="0.35">
      <c r="A45137" t="s">
        <v>45407</v>
      </c>
      <c r="B45137" t="s">
        <v>48</v>
      </c>
      <c r="C45137" t="s">
        <v>201</v>
      </c>
      <c r="D45137" t="s">
        <v>50</v>
      </c>
      <c r="E45137" t="s">
        <v>74</v>
      </c>
      <c r="F45137" s="1">
        <v>45285</v>
      </c>
      <c r="G45137" s="1">
        <v>45342</v>
      </c>
      <c r="H45137" s="1">
        <v>45343</v>
      </c>
      <c r="I45137">
        <v>20</v>
      </c>
      <c r="J45137">
        <v>20</v>
      </c>
      <c r="K45137">
        <v>20</v>
      </c>
      <c r="L45137">
        <v>938.45</v>
      </c>
      <c r="M45137">
        <v>18769</v>
      </c>
      <c r="N45137">
        <v>731</v>
      </c>
      <c r="O45137">
        <v>0.14760000000000001</v>
      </c>
      <c r="P45137">
        <v>2770.3</v>
      </c>
      <c r="Q45137" t="s">
        <v>58</v>
      </c>
      <c r="R45137" t="s">
        <v>35</v>
      </c>
      <c r="S45137" t="s">
        <v>53</v>
      </c>
      <c r="T45137">
        <v>57</v>
      </c>
      <c r="U45137">
        <v>711</v>
      </c>
    </row>
    <row r="45138" spans="1:21" x14ac:dyDescent="0.35">
      <c r="A45138" t="s">
        <v>45408</v>
      </c>
      <c r="B45138" t="s">
        <v>30</v>
      </c>
      <c r="C45138" t="s">
        <v>423</v>
      </c>
      <c r="D45138" t="s">
        <v>135</v>
      </c>
      <c r="E45138" t="s">
        <v>25</v>
      </c>
      <c r="F45138" s="1">
        <v>45303</v>
      </c>
      <c r="G45138" s="1">
        <v>45312</v>
      </c>
      <c r="H45138" s="1">
        <v>45316</v>
      </c>
      <c r="I45138">
        <v>20</v>
      </c>
      <c r="J45138">
        <v>20</v>
      </c>
      <c r="K45138">
        <v>20</v>
      </c>
      <c r="L45138">
        <v>2626.29</v>
      </c>
      <c r="M45138">
        <v>52525.8</v>
      </c>
      <c r="N45138">
        <v>1626.01</v>
      </c>
      <c r="O45138">
        <v>4.1599999999999998E-2</v>
      </c>
      <c r="P45138">
        <v>2185.0700000000002</v>
      </c>
      <c r="Q45138" t="s">
        <v>45</v>
      </c>
      <c r="R45138" t="s">
        <v>89</v>
      </c>
      <c r="S45138" t="s">
        <v>46</v>
      </c>
      <c r="T45138">
        <v>9</v>
      </c>
      <c r="U45138">
        <v>738</v>
      </c>
    </row>
    <row r="45139" spans="1:21" x14ac:dyDescent="0.35">
      <c r="A45139" t="s">
        <v>45409</v>
      </c>
      <c r="B45139" t="s">
        <v>30</v>
      </c>
      <c r="C45139" t="s">
        <v>770</v>
      </c>
      <c r="D45139" t="s">
        <v>112</v>
      </c>
      <c r="E45139" t="s">
        <v>33</v>
      </c>
      <c r="F45139" s="1">
        <v>45661</v>
      </c>
      <c r="G45139" s="1">
        <v>45683</v>
      </c>
      <c r="H45139" s="1">
        <v>45695</v>
      </c>
      <c r="I45139">
        <v>50</v>
      </c>
      <c r="J45139">
        <v>50</v>
      </c>
      <c r="K45139">
        <v>50</v>
      </c>
      <c r="L45139">
        <v>343.5</v>
      </c>
      <c r="M45139">
        <v>17175</v>
      </c>
      <c r="N45139">
        <v>0</v>
      </c>
      <c r="O45139">
        <v>9.2600000000000002E-2</v>
      </c>
      <c r="P45139">
        <v>1590.4</v>
      </c>
      <c r="Q45139" t="s">
        <v>45</v>
      </c>
      <c r="R45139" t="s">
        <v>85</v>
      </c>
      <c r="S45139" t="s">
        <v>28</v>
      </c>
      <c r="T45139">
        <v>22</v>
      </c>
      <c r="U45139">
        <v>359</v>
      </c>
    </row>
    <row r="45140" spans="1:21" x14ac:dyDescent="0.35">
      <c r="A45140" t="s">
        <v>45410</v>
      </c>
      <c r="B45140" t="s">
        <v>22</v>
      </c>
      <c r="C45140" t="s">
        <v>62</v>
      </c>
      <c r="D45140" t="s">
        <v>32</v>
      </c>
      <c r="E45140" t="s">
        <v>44</v>
      </c>
      <c r="F45140" s="1">
        <v>45183</v>
      </c>
      <c r="G45140" s="1">
        <v>45197</v>
      </c>
      <c r="H45140" s="1">
        <v>45207</v>
      </c>
      <c r="I45140">
        <v>200</v>
      </c>
      <c r="J45140">
        <v>200</v>
      </c>
      <c r="K45140">
        <v>200</v>
      </c>
      <c r="L45140">
        <v>3603.59</v>
      </c>
      <c r="M45140">
        <v>720718</v>
      </c>
      <c r="N45140">
        <v>1400.96</v>
      </c>
      <c r="O45140">
        <v>6.7199999999999996E-2</v>
      </c>
      <c r="P45140">
        <v>48432.25</v>
      </c>
      <c r="Q45140" t="s">
        <v>45</v>
      </c>
      <c r="R45140" t="s">
        <v>100</v>
      </c>
      <c r="S45140" t="s">
        <v>188</v>
      </c>
      <c r="T45140">
        <v>14</v>
      </c>
      <c r="U45140">
        <v>847</v>
      </c>
    </row>
    <row r="45141" spans="1:21" x14ac:dyDescent="0.35">
      <c r="A45141" t="s">
        <v>45411</v>
      </c>
      <c r="B45141" t="s">
        <v>30</v>
      </c>
      <c r="C45141" t="s">
        <v>201</v>
      </c>
      <c r="D45141" t="s">
        <v>84</v>
      </c>
      <c r="E45141" t="s">
        <v>68</v>
      </c>
      <c r="F45141" s="1">
        <v>45062</v>
      </c>
      <c r="G45141" s="1">
        <v>45132</v>
      </c>
      <c r="H45141" s="1">
        <v>45133</v>
      </c>
      <c r="I45141">
        <v>100</v>
      </c>
      <c r="J45141">
        <v>100</v>
      </c>
      <c r="K45141">
        <v>100</v>
      </c>
      <c r="L45141">
        <v>1176.82</v>
      </c>
      <c r="M45141">
        <v>117682</v>
      </c>
      <c r="N45141">
        <v>0</v>
      </c>
      <c r="O45141">
        <v>3.7999999999999999E-2</v>
      </c>
      <c r="P45141">
        <v>4471.92</v>
      </c>
      <c r="Q45141" t="s">
        <v>136</v>
      </c>
      <c r="R45141" t="s">
        <v>100</v>
      </c>
      <c r="S45141" t="s">
        <v>36</v>
      </c>
      <c r="T45141">
        <v>70</v>
      </c>
      <c r="U45141">
        <v>921</v>
      </c>
    </row>
    <row r="45142" spans="1:21" x14ac:dyDescent="0.35">
      <c r="A45142" t="s">
        <v>45412</v>
      </c>
      <c r="B45142" t="s">
        <v>38</v>
      </c>
      <c r="C45142" t="s">
        <v>834</v>
      </c>
      <c r="D45142" t="s">
        <v>50</v>
      </c>
      <c r="E45142" t="s">
        <v>74</v>
      </c>
      <c r="F45142" s="1">
        <v>44953</v>
      </c>
      <c r="G45142" s="1">
        <v>44976</v>
      </c>
      <c r="H45142" t="s">
        <v>64</v>
      </c>
      <c r="I45142">
        <v>200</v>
      </c>
      <c r="J45142">
        <v>182</v>
      </c>
      <c r="K45142">
        <v>182</v>
      </c>
      <c r="L45142">
        <v>489.51</v>
      </c>
      <c r="M45142">
        <v>97902</v>
      </c>
      <c r="N45142">
        <v>576.45000000000005</v>
      </c>
      <c r="O45142">
        <v>3.5700000000000003E-2</v>
      </c>
      <c r="P45142">
        <v>3495.1</v>
      </c>
      <c r="Q45142" t="s">
        <v>109</v>
      </c>
      <c r="R45142" t="s">
        <v>27</v>
      </c>
      <c r="S45142" t="s">
        <v>28</v>
      </c>
      <c r="T45142">
        <v>23</v>
      </c>
      <c r="U45142">
        <v>0</v>
      </c>
    </row>
    <row r="45143" spans="1:21" x14ac:dyDescent="0.35">
      <c r="A45143" t="s">
        <v>45413</v>
      </c>
      <c r="B45143" t="s">
        <v>61</v>
      </c>
      <c r="C45143" t="s">
        <v>587</v>
      </c>
      <c r="D45143" t="s">
        <v>112</v>
      </c>
      <c r="E45143" t="s">
        <v>99</v>
      </c>
      <c r="F45143" s="1">
        <v>44937</v>
      </c>
      <c r="G45143" s="1">
        <v>45009</v>
      </c>
      <c r="H45143" s="1">
        <v>45023</v>
      </c>
      <c r="I45143">
        <v>1</v>
      </c>
      <c r="J45143">
        <v>1</v>
      </c>
      <c r="K45143">
        <v>1</v>
      </c>
      <c r="L45143">
        <v>3773.81</v>
      </c>
      <c r="M45143">
        <v>3773.81</v>
      </c>
      <c r="N45143">
        <v>349.51</v>
      </c>
      <c r="O45143">
        <v>9.1200000000000003E-2</v>
      </c>
      <c r="P45143">
        <v>344.17</v>
      </c>
      <c r="Q45143" t="s">
        <v>58</v>
      </c>
      <c r="R45143" t="s">
        <v>89</v>
      </c>
      <c r="S45143" t="s">
        <v>86</v>
      </c>
      <c r="T45143">
        <v>72</v>
      </c>
      <c r="U45143">
        <v>1031</v>
      </c>
    </row>
    <row r="45144" spans="1:21" x14ac:dyDescent="0.35">
      <c r="A45144" t="s">
        <v>45414</v>
      </c>
      <c r="B45144" t="s">
        <v>55</v>
      </c>
      <c r="C45144" t="s">
        <v>286</v>
      </c>
      <c r="D45144" t="s">
        <v>112</v>
      </c>
      <c r="E45144" t="s">
        <v>63</v>
      </c>
      <c r="F45144" s="1">
        <v>45159</v>
      </c>
      <c r="G45144" s="1">
        <v>45218</v>
      </c>
      <c r="H45144" s="1">
        <v>45220</v>
      </c>
      <c r="I45144">
        <v>5</v>
      </c>
      <c r="J45144">
        <v>5</v>
      </c>
      <c r="K45144">
        <v>5</v>
      </c>
      <c r="L45144">
        <v>531.17999999999995</v>
      </c>
      <c r="M45144">
        <v>2655.9</v>
      </c>
      <c r="N45144">
        <v>0</v>
      </c>
      <c r="O45144">
        <v>3.2399999999999998E-2</v>
      </c>
      <c r="P45144">
        <v>86.05</v>
      </c>
      <c r="Q45144" t="s">
        <v>136</v>
      </c>
      <c r="R45144" t="s">
        <v>35</v>
      </c>
      <c r="S45144" t="s">
        <v>53</v>
      </c>
      <c r="T45144">
        <v>59</v>
      </c>
      <c r="U45144">
        <v>834</v>
      </c>
    </row>
    <row r="45145" spans="1:21" x14ac:dyDescent="0.35">
      <c r="A45145" t="s">
        <v>45415</v>
      </c>
      <c r="B45145" t="s">
        <v>82</v>
      </c>
      <c r="C45145" t="s">
        <v>142</v>
      </c>
      <c r="D45145" t="s">
        <v>73</v>
      </c>
      <c r="E45145" t="s">
        <v>25</v>
      </c>
      <c r="F45145" s="1">
        <v>45340</v>
      </c>
      <c r="G45145" s="1">
        <v>45347</v>
      </c>
      <c r="H45145" s="1">
        <v>45358</v>
      </c>
      <c r="I45145">
        <v>200</v>
      </c>
      <c r="J45145">
        <v>200</v>
      </c>
      <c r="K45145">
        <v>199</v>
      </c>
      <c r="L45145">
        <v>1720.69</v>
      </c>
      <c r="M45145">
        <v>344138</v>
      </c>
      <c r="N45145">
        <v>1780.92</v>
      </c>
      <c r="O45145">
        <v>5.2299999999999999E-2</v>
      </c>
      <c r="P45145">
        <v>17998.419999999998</v>
      </c>
      <c r="Q45145" t="s">
        <v>69</v>
      </c>
      <c r="R45145" t="s">
        <v>27</v>
      </c>
      <c r="S45145" t="s">
        <v>36</v>
      </c>
      <c r="T45145">
        <v>7</v>
      </c>
      <c r="U45145">
        <v>696</v>
      </c>
    </row>
    <row r="45146" spans="1:21" x14ac:dyDescent="0.35">
      <c r="A45146" t="s">
        <v>45416</v>
      </c>
      <c r="B45146" t="s">
        <v>82</v>
      </c>
      <c r="C45146" t="s">
        <v>153</v>
      </c>
      <c r="D45146" t="s">
        <v>112</v>
      </c>
      <c r="E45146" t="s">
        <v>44</v>
      </c>
      <c r="F45146" s="1">
        <v>45460</v>
      </c>
      <c r="G45146" s="1">
        <v>45487</v>
      </c>
      <c r="H45146" s="1">
        <v>45493</v>
      </c>
      <c r="I45146">
        <v>10</v>
      </c>
      <c r="J45146">
        <v>10</v>
      </c>
      <c r="K45146">
        <v>10</v>
      </c>
      <c r="L45146">
        <v>2269.9299999999998</v>
      </c>
      <c r="M45146">
        <v>22699.3</v>
      </c>
      <c r="N45146">
        <v>1191.0999999999999</v>
      </c>
      <c r="O45146">
        <v>0.125</v>
      </c>
      <c r="P45146">
        <v>2837.41</v>
      </c>
      <c r="Q45146" t="s">
        <v>69</v>
      </c>
      <c r="R45146" t="s">
        <v>89</v>
      </c>
      <c r="S45146" t="s">
        <v>46</v>
      </c>
      <c r="T45146">
        <v>27</v>
      </c>
      <c r="U45146">
        <v>561</v>
      </c>
    </row>
    <row r="45147" spans="1:21" x14ac:dyDescent="0.35">
      <c r="A45147" t="s">
        <v>45417</v>
      </c>
      <c r="B45147" t="s">
        <v>55</v>
      </c>
      <c r="C45147" t="s">
        <v>162</v>
      </c>
      <c r="D45147" t="s">
        <v>24</v>
      </c>
      <c r="E45147" t="s">
        <v>74</v>
      </c>
      <c r="F45147" s="1">
        <v>46043</v>
      </c>
      <c r="G45147" s="1">
        <v>46051</v>
      </c>
      <c r="H45147" s="1">
        <v>46054</v>
      </c>
      <c r="I45147">
        <v>20</v>
      </c>
      <c r="J45147">
        <v>20</v>
      </c>
      <c r="K45147">
        <v>20</v>
      </c>
      <c r="L45147">
        <v>3087.87</v>
      </c>
      <c r="M45147">
        <v>61757.4</v>
      </c>
      <c r="N45147">
        <v>1900.61</v>
      </c>
      <c r="O45147">
        <v>5.8599999999999999E-2</v>
      </c>
      <c r="P45147">
        <v>3618.98</v>
      </c>
      <c r="Q45147" t="s">
        <v>109</v>
      </c>
      <c r="R45147" t="s">
        <v>27</v>
      </c>
      <c r="S45147" t="s">
        <v>86</v>
      </c>
      <c r="T45147">
        <v>8</v>
      </c>
      <c r="U45147">
        <v>0</v>
      </c>
    </row>
    <row r="45148" spans="1:21" x14ac:dyDescent="0.35">
      <c r="A45148" t="s">
        <v>45418</v>
      </c>
      <c r="B45148" t="s">
        <v>22</v>
      </c>
      <c r="C45148" t="s">
        <v>62</v>
      </c>
      <c r="D45148" t="s">
        <v>50</v>
      </c>
      <c r="E45148" t="s">
        <v>33</v>
      </c>
      <c r="F45148" s="1">
        <v>45599</v>
      </c>
      <c r="G45148" s="1">
        <v>45667</v>
      </c>
      <c r="H45148" s="1">
        <v>45669</v>
      </c>
      <c r="I45148">
        <v>2</v>
      </c>
      <c r="J45148">
        <v>2</v>
      </c>
      <c r="K45148">
        <v>2</v>
      </c>
      <c r="L45148">
        <v>3015.75</v>
      </c>
      <c r="M45148">
        <v>6031.5</v>
      </c>
      <c r="N45148">
        <v>0</v>
      </c>
      <c r="O45148">
        <v>0.02</v>
      </c>
      <c r="P45148">
        <v>120.63</v>
      </c>
      <c r="Q45148" t="s">
        <v>34</v>
      </c>
      <c r="R45148" t="s">
        <v>100</v>
      </c>
      <c r="S45148" t="s">
        <v>28</v>
      </c>
      <c r="T45148">
        <v>68</v>
      </c>
      <c r="U45148">
        <v>385</v>
      </c>
    </row>
    <row r="45149" spans="1:21" x14ac:dyDescent="0.35">
      <c r="A45149" t="s">
        <v>45419</v>
      </c>
      <c r="B45149" t="s">
        <v>22</v>
      </c>
      <c r="C45149" t="s">
        <v>405</v>
      </c>
      <c r="D45149" t="s">
        <v>57</v>
      </c>
      <c r="E45149" t="s">
        <v>74</v>
      </c>
      <c r="F45149" s="1">
        <v>44954</v>
      </c>
      <c r="G45149" s="1">
        <v>44997</v>
      </c>
      <c r="H45149" s="1">
        <v>45010</v>
      </c>
      <c r="I45149">
        <v>20</v>
      </c>
      <c r="J45149">
        <v>20</v>
      </c>
      <c r="K45149">
        <v>20</v>
      </c>
      <c r="L45149">
        <v>2538.33</v>
      </c>
      <c r="M45149">
        <v>50766.6</v>
      </c>
      <c r="N45149">
        <v>865.56</v>
      </c>
      <c r="O45149">
        <v>0.1206</v>
      </c>
      <c r="P45149">
        <v>6122.45</v>
      </c>
      <c r="Q45149" t="s">
        <v>109</v>
      </c>
      <c r="R45149" t="s">
        <v>27</v>
      </c>
      <c r="S45149" t="s">
        <v>86</v>
      </c>
      <c r="T45149">
        <v>43</v>
      </c>
      <c r="U45149">
        <v>1044</v>
      </c>
    </row>
    <row r="45150" spans="1:21" x14ac:dyDescent="0.35">
      <c r="A45150" t="s">
        <v>45420</v>
      </c>
      <c r="B45150" t="s">
        <v>66</v>
      </c>
      <c r="C45150" t="s">
        <v>111</v>
      </c>
      <c r="D45150" t="s">
        <v>135</v>
      </c>
      <c r="E45150" t="s">
        <v>25</v>
      </c>
      <c r="F45150" s="1">
        <v>45710</v>
      </c>
      <c r="G45150" s="1">
        <v>45773</v>
      </c>
      <c r="H45150" s="1">
        <v>45787</v>
      </c>
      <c r="I45150">
        <v>100</v>
      </c>
      <c r="J45150">
        <v>100</v>
      </c>
      <c r="K45150">
        <v>100</v>
      </c>
      <c r="L45150">
        <v>2573.17</v>
      </c>
      <c r="M45150">
        <v>257317</v>
      </c>
      <c r="N45150">
        <v>0</v>
      </c>
      <c r="O45150">
        <v>2.35E-2</v>
      </c>
      <c r="P45150">
        <v>6046.95</v>
      </c>
      <c r="Q45150" t="s">
        <v>45</v>
      </c>
      <c r="R45150" t="s">
        <v>52</v>
      </c>
      <c r="S45150" t="s">
        <v>188</v>
      </c>
      <c r="T45150">
        <v>63</v>
      </c>
      <c r="U45150">
        <v>267</v>
      </c>
    </row>
    <row r="45151" spans="1:21" x14ac:dyDescent="0.35">
      <c r="A45151" t="s">
        <v>45421</v>
      </c>
      <c r="B45151" t="s">
        <v>48</v>
      </c>
      <c r="C45151" t="s">
        <v>156</v>
      </c>
      <c r="D45151" t="s">
        <v>73</v>
      </c>
      <c r="E45151" t="s">
        <v>68</v>
      </c>
      <c r="F45151" s="1">
        <v>45738</v>
      </c>
      <c r="G45151" s="1">
        <v>45811</v>
      </c>
      <c r="H45151" s="1">
        <v>45823</v>
      </c>
      <c r="I45151">
        <v>100</v>
      </c>
      <c r="J45151">
        <v>100</v>
      </c>
      <c r="K45151">
        <v>100</v>
      </c>
      <c r="L45151">
        <v>1799.11</v>
      </c>
      <c r="M45151">
        <v>179911</v>
      </c>
      <c r="N45151">
        <v>1297.8499999999999</v>
      </c>
      <c r="O45151">
        <v>0.1206</v>
      </c>
      <c r="P45151">
        <v>21697.27</v>
      </c>
      <c r="Q45151" t="s">
        <v>45</v>
      </c>
      <c r="R45151" t="s">
        <v>89</v>
      </c>
      <c r="S45151" t="s">
        <v>28</v>
      </c>
      <c r="T45151">
        <v>73</v>
      </c>
      <c r="U45151">
        <v>231</v>
      </c>
    </row>
    <row r="45152" spans="1:21" x14ac:dyDescent="0.35">
      <c r="A45152" t="s">
        <v>45422</v>
      </c>
      <c r="B45152" t="s">
        <v>30</v>
      </c>
      <c r="C45152" t="s">
        <v>142</v>
      </c>
      <c r="D45152" t="s">
        <v>32</v>
      </c>
      <c r="E45152" t="s">
        <v>96</v>
      </c>
      <c r="F45152" s="1">
        <v>45921</v>
      </c>
      <c r="G45152" s="1">
        <v>45949</v>
      </c>
      <c r="H45152" s="1">
        <v>45955</v>
      </c>
      <c r="I45152">
        <v>20</v>
      </c>
      <c r="J45152">
        <v>20</v>
      </c>
      <c r="K45152">
        <v>20</v>
      </c>
      <c r="L45152">
        <v>619.9</v>
      </c>
      <c r="M45152">
        <v>12398</v>
      </c>
      <c r="N45152">
        <v>0</v>
      </c>
      <c r="O45152">
        <v>0.12139999999999999</v>
      </c>
      <c r="P45152">
        <v>1505.12</v>
      </c>
      <c r="Q45152" t="s">
        <v>45</v>
      </c>
      <c r="R45152" t="s">
        <v>35</v>
      </c>
      <c r="S45152" t="s">
        <v>36</v>
      </c>
      <c r="T45152">
        <v>28</v>
      </c>
      <c r="U45152">
        <v>99</v>
      </c>
    </row>
    <row r="45153" spans="1:21" x14ac:dyDescent="0.35">
      <c r="A45153" t="s">
        <v>45423</v>
      </c>
      <c r="B45153" t="s">
        <v>22</v>
      </c>
      <c r="C45153" t="s">
        <v>247</v>
      </c>
      <c r="D45153" t="s">
        <v>24</v>
      </c>
      <c r="E45153" t="s">
        <v>51</v>
      </c>
      <c r="F45153" s="1">
        <v>45446</v>
      </c>
      <c r="G45153" s="1">
        <v>45457</v>
      </c>
      <c r="H45153" s="1">
        <v>45461</v>
      </c>
      <c r="I45153">
        <v>200</v>
      </c>
      <c r="J45153">
        <v>200</v>
      </c>
      <c r="K45153">
        <v>200</v>
      </c>
      <c r="L45153">
        <v>3036.64</v>
      </c>
      <c r="M45153">
        <v>607328</v>
      </c>
      <c r="N45153">
        <v>979.73</v>
      </c>
      <c r="O45153">
        <v>0.11990000000000001</v>
      </c>
      <c r="P45153">
        <v>72818.63</v>
      </c>
      <c r="Q45153" t="s">
        <v>109</v>
      </c>
      <c r="R45153" t="s">
        <v>89</v>
      </c>
      <c r="S45153" t="s">
        <v>188</v>
      </c>
      <c r="T45153">
        <v>11</v>
      </c>
      <c r="U45153">
        <v>593</v>
      </c>
    </row>
    <row r="45154" spans="1:21" x14ac:dyDescent="0.35">
      <c r="A45154" t="s">
        <v>45424</v>
      </c>
      <c r="B45154" t="s">
        <v>71</v>
      </c>
      <c r="C45154" t="s">
        <v>325</v>
      </c>
      <c r="D45154" t="s">
        <v>135</v>
      </c>
      <c r="E45154" t="s">
        <v>96</v>
      </c>
      <c r="F45154" s="1">
        <v>45875</v>
      </c>
      <c r="G45154" s="1">
        <v>45893</v>
      </c>
      <c r="H45154" s="1">
        <v>45897</v>
      </c>
      <c r="I45154">
        <v>10</v>
      </c>
      <c r="J45154">
        <v>10</v>
      </c>
      <c r="K45154">
        <v>7</v>
      </c>
      <c r="L45154">
        <v>2915.06</v>
      </c>
      <c r="M45154">
        <v>29150.6</v>
      </c>
      <c r="N45154">
        <v>1858.07</v>
      </c>
      <c r="O45154">
        <v>0.114</v>
      </c>
      <c r="P45154">
        <v>3323.17</v>
      </c>
      <c r="Q45154" t="s">
        <v>77</v>
      </c>
      <c r="R45154" t="s">
        <v>27</v>
      </c>
      <c r="S45154" t="s">
        <v>86</v>
      </c>
      <c r="T45154">
        <v>18</v>
      </c>
      <c r="U45154">
        <v>157</v>
      </c>
    </row>
    <row r="45155" spans="1:21" x14ac:dyDescent="0.35">
      <c r="A45155" t="s">
        <v>45425</v>
      </c>
      <c r="B45155" t="s">
        <v>66</v>
      </c>
      <c r="C45155" t="s">
        <v>1142</v>
      </c>
      <c r="D45155" t="s">
        <v>57</v>
      </c>
      <c r="E45155" t="s">
        <v>44</v>
      </c>
      <c r="F45155" s="1">
        <v>45665</v>
      </c>
      <c r="G45155" s="1">
        <v>45731</v>
      </c>
      <c r="H45155" s="1">
        <v>45744</v>
      </c>
      <c r="I45155">
        <v>5</v>
      </c>
      <c r="J45155">
        <v>5</v>
      </c>
      <c r="K45155">
        <v>5</v>
      </c>
      <c r="L45155">
        <v>3789.02</v>
      </c>
      <c r="M45155">
        <v>18945.099999999999</v>
      </c>
      <c r="N45155">
        <v>1554.08</v>
      </c>
      <c r="O45155">
        <v>0.1074</v>
      </c>
      <c r="P45155">
        <v>2034.7</v>
      </c>
      <c r="Q45155" t="s">
        <v>58</v>
      </c>
      <c r="R45155" t="s">
        <v>35</v>
      </c>
      <c r="S45155" t="s">
        <v>28</v>
      </c>
      <c r="T45155">
        <v>66</v>
      </c>
      <c r="U45155">
        <v>310</v>
      </c>
    </row>
    <row r="45156" spans="1:21" x14ac:dyDescent="0.35">
      <c r="A45156" t="s">
        <v>45426</v>
      </c>
      <c r="B45156" t="s">
        <v>48</v>
      </c>
      <c r="C45156" t="s">
        <v>314</v>
      </c>
      <c r="D45156" t="s">
        <v>73</v>
      </c>
      <c r="E45156" t="s">
        <v>74</v>
      </c>
      <c r="F45156" s="1">
        <v>44955</v>
      </c>
      <c r="G45156" s="1">
        <v>45044</v>
      </c>
      <c r="H45156" s="1">
        <v>45054</v>
      </c>
      <c r="I45156">
        <v>5</v>
      </c>
      <c r="J45156">
        <v>5</v>
      </c>
      <c r="K45156">
        <v>5</v>
      </c>
      <c r="L45156">
        <v>797.99</v>
      </c>
      <c r="M45156">
        <v>3989.95</v>
      </c>
      <c r="N45156">
        <v>1769.52</v>
      </c>
      <c r="O45156">
        <v>0.10589999999999999</v>
      </c>
      <c r="P45156">
        <v>422.54</v>
      </c>
      <c r="Q45156" t="s">
        <v>109</v>
      </c>
      <c r="R45156" t="s">
        <v>100</v>
      </c>
      <c r="S45156" t="s">
        <v>188</v>
      </c>
      <c r="T45156">
        <v>89</v>
      </c>
      <c r="U45156">
        <v>1000</v>
      </c>
    </row>
    <row r="45157" spans="1:21" x14ac:dyDescent="0.35">
      <c r="A45157" t="s">
        <v>45427</v>
      </c>
      <c r="B45157" t="s">
        <v>48</v>
      </c>
      <c r="C45157" t="s">
        <v>589</v>
      </c>
      <c r="D45157" t="s">
        <v>50</v>
      </c>
      <c r="E45157" t="s">
        <v>25</v>
      </c>
      <c r="F45157" s="1">
        <v>45520</v>
      </c>
      <c r="G45157" s="1">
        <v>45588</v>
      </c>
      <c r="H45157" s="1">
        <v>45590</v>
      </c>
      <c r="I45157">
        <v>20</v>
      </c>
      <c r="J45157">
        <v>20</v>
      </c>
      <c r="K45157">
        <v>20</v>
      </c>
      <c r="L45157">
        <v>988.51</v>
      </c>
      <c r="M45157">
        <v>19770.2</v>
      </c>
      <c r="N45157">
        <v>1635.74</v>
      </c>
      <c r="O45157">
        <v>9.0399999999999994E-2</v>
      </c>
      <c r="P45157">
        <v>1787.23</v>
      </c>
      <c r="Q45157" t="s">
        <v>45</v>
      </c>
      <c r="R45157" t="s">
        <v>100</v>
      </c>
      <c r="S45157" t="s">
        <v>188</v>
      </c>
      <c r="T45157">
        <v>68</v>
      </c>
      <c r="U45157">
        <v>464</v>
      </c>
    </row>
    <row r="45158" spans="1:21" x14ac:dyDescent="0.35">
      <c r="A45158" t="s">
        <v>45428</v>
      </c>
      <c r="B45158" t="s">
        <v>42</v>
      </c>
      <c r="C45158" t="s">
        <v>531</v>
      </c>
      <c r="D45158" t="s">
        <v>112</v>
      </c>
      <c r="E45158" t="s">
        <v>33</v>
      </c>
      <c r="F45158" s="1">
        <v>45700</v>
      </c>
      <c r="G45158" s="1">
        <v>45739</v>
      </c>
      <c r="H45158" s="1">
        <v>45747</v>
      </c>
      <c r="I45158">
        <v>100</v>
      </c>
      <c r="J45158">
        <v>100</v>
      </c>
      <c r="K45158">
        <v>100</v>
      </c>
      <c r="L45158">
        <v>4440.72</v>
      </c>
      <c r="M45158">
        <v>444072</v>
      </c>
      <c r="N45158">
        <v>1708.3</v>
      </c>
      <c r="O45158">
        <v>4.9799999999999997E-2</v>
      </c>
      <c r="P45158">
        <v>22114.79</v>
      </c>
      <c r="Q45158" t="s">
        <v>136</v>
      </c>
      <c r="R45158" t="s">
        <v>100</v>
      </c>
      <c r="S45158" t="s">
        <v>86</v>
      </c>
      <c r="T45158">
        <v>39</v>
      </c>
      <c r="U45158">
        <v>307</v>
      </c>
    </row>
    <row r="45159" spans="1:21" x14ac:dyDescent="0.35">
      <c r="A45159" t="s">
        <v>45429</v>
      </c>
      <c r="B45159" t="s">
        <v>22</v>
      </c>
      <c r="C45159" t="s">
        <v>252</v>
      </c>
      <c r="D45159" t="s">
        <v>32</v>
      </c>
      <c r="E45159" t="s">
        <v>44</v>
      </c>
      <c r="F45159" s="1">
        <v>45466</v>
      </c>
      <c r="G45159" s="1">
        <v>45524</v>
      </c>
      <c r="H45159" t="s">
        <v>64</v>
      </c>
      <c r="I45159">
        <v>10</v>
      </c>
      <c r="J45159">
        <v>10</v>
      </c>
      <c r="K45159">
        <v>10</v>
      </c>
      <c r="L45159">
        <v>2902.24</v>
      </c>
      <c r="M45159">
        <v>29022.400000000001</v>
      </c>
      <c r="N45159">
        <v>0</v>
      </c>
      <c r="O45159">
        <v>1.5699999999999999E-2</v>
      </c>
      <c r="P45159">
        <v>455.65</v>
      </c>
      <c r="Q45159" t="s">
        <v>69</v>
      </c>
      <c r="R45159" t="s">
        <v>35</v>
      </c>
      <c r="S45159" t="s">
        <v>188</v>
      </c>
      <c r="T45159">
        <v>58</v>
      </c>
      <c r="U45159">
        <v>0</v>
      </c>
    </row>
    <row r="45160" spans="1:21" x14ac:dyDescent="0.35">
      <c r="A45160" t="s">
        <v>45430</v>
      </c>
      <c r="B45160" t="s">
        <v>55</v>
      </c>
      <c r="C45160" t="s">
        <v>678</v>
      </c>
      <c r="D45160" t="s">
        <v>24</v>
      </c>
      <c r="E45160" t="s">
        <v>33</v>
      </c>
      <c r="F45160" s="1">
        <v>46051</v>
      </c>
      <c r="G45160" s="1">
        <v>46111</v>
      </c>
      <c r="H45160" t="s">
        <v>64</v>
      </c>
      <c r="I45160">
        <v>100</v>
      </c>
      <c r="J45160">
        <v>18</v>
      </c>
      <c r="K45160">
        <v>18</v>
      </c>
      <c r="L45160">
        <v>2077.84</v>
      </c>
      <c r="M45160">
        <v>207784</v>
      </c>
      <c r="N45160">
        <v>0</v>
      </c>
      <c r="O45160">
        <v>0.1193</v>
      </c>
      <c r="P45160">
        <v>24788.63</v>
      </c>
      <c r="Q45160" t="s">
        <v>109</v>
      </c>
      <c r="R45160" t="s">
        <v>89</v>
      </c>
      <c r="S45160" t="s">
        <v>188</v>
      </c>
      <c r="T45160">
        <v>60</v>
      </c>
      <c r="U45160">
        <v>0</v>
      </c>
    </row>
    <row r="45161" spans="1:21" x14ac:dyDescent="0.35">
      <c r="A45161" t="s">
        <v>45431</v>
      </c>
      <c r="B45161" t="s">
        <v>82</v>
      </c>
      <c r="C45161" t="s">
        <v>834</v>
      </c>
      <c r="D45161" t="s">
        <v>84</v>
      </c>
      <c r="E45161" t="s">
        <v>44</v>
      </c>
      <c r="F45161" s="1">
        <v>45477</v>
      </c>
      <c r="G45161" s="1">
        <v>45500</v>
      </c>
      <c r="H45161" s="1">
        <v>45508</v>
      </c>
      <c r="I45161">
        <v>100</v>
      </c>
      <c r="J45161">
        <v>100</v>
      </c>
      <c r="K45161">
        <v>100</v>
      </c>
      <c r="L45161">
        <v>1758.26</v>
      </c>
      <c r="M45161">
        <v>175826</v>
      </c>
      <c r="N45161">
        <v>280.27999999999997</v>
      </c>
      <c r="O45161">
        <v>0.1116</v>
      </c>
      <c r="P45161">
        <v>19622.18</v>
      </c>
      <c r="Q45161" t="s">
        <v>45</v>
      </c>
      <c r="R45161" t="s">
        <v>100</v>
      </c>
      <c r="S45161" t="s">
        <v>80</v>
      </c>
      <c r="T45161">
        <v>23</v>
      </c>
      <c r="U45161">
        <v>546</v>
      </c>
    </row>
    <row r="45162" spans="1:21" x14ac:dyDescent="0.35">
      <c r="A45162" t="s">
        <v>45432</v>
      </c>
      <c r="B45162" t="s">
        <v>38</v>
      </c>
      <c r="C45162" t="s">
        <v>337</v>
      </c>
      <c r="D45162" t="s">
        <v>135</v>
      </c>
      <c r="E45162" t="s">
        <v>68</v>
      </c>
      <c r="F45162" s="1">
        <v>45898</v>
      </c>
      <c r="G45162" s="1">
        <v>45915</v>
      </c>
      <c r="H45162" s="1">
        <v>45918</v>
      </c>
      <c r="I45162">
        <v>100</v>
      </c>
      <c r="J45162">
        <v>100</v>
      </c>
      <c r="K45162">
        <v>100</v>
      </c>
      <c r="L45162">
        <v>2080.04</v>
      </c>
      <c r="M45162">
        <v>208004</v>
      </c>
      <c r="N45162">
        <v>899.87</v>
      </c>
      <c r="O45162">
        <v>8.4900000000000003E-2</v>
      </c>
      <c r="P45162">
        <v>17659.54</v>
      </c>
      <c r="Q45162" t="s">
        <v>58</v>
      </c>
      <c r="R45162" t="s">
        <v>89</v>
      </c>
      <c r="S45162" t="s">
        <v>53</v>
      </c>
      <c r="T45162">
        <v>17</v>
      </c>
      <c r="U45162">
        <v>136</v>
      </c>
    </row>
    <row r="45163" spans="1:21" x14ac:dyDescent="0.35">
      <c r="A45163" t="s">
        <v>45433</v>
      </c>
      <c r="B45163" t="s">
        <v>71</v>
      </c>
      <c r="C45163" t="s">
        <v>158</v>
      </c>
      <c r="D45163" t="s">
        <v>112</v>
      </c>
      <c r="E45163" t="s">
        <v>96</v>
      </c>
      <c r="F45163" s="1">
        <v>45128</v>
      </c>
      <c r="G45163" s="1">
        <v>45200</v>
      </c>
      <c r="H45163" s="1">
        <v>45213</v>
      </c>
      <c r="I45163">
        <v>100</v>
      </c>
      <c r="J45163">
        <v>100</v>
      </c>
      <c r="K45163">
        <v>100</v>
      </c>
      <c r="L45163">
        <v>3810.61</v>
      </c>
      <c r="M45163">
        <v>381061</v>
      </c>
      <c r="N45163">
        <v>0</v>
      </c>
      <c r="O45163">
        <v>4.3200000000000002E-2</v>
      </c>
      <c r="P45163">
        <v>16461.84</v>
      </c>
      <c r="Q45163" t="s">
        <v>34</v>
      </c>
      <c r="R45163" t="s">
        <v>35</v>
      </c>
      <c r="S45163" t="s">
        <v>36</v>
      </c>
      <c r="T45163">
        <v>72</v>
      </c>
      <c r="U45163">
        <v>841</v>
      </c>
    </row>
    <row r="45164" spans="1:21" x14ac:dyDescent="0.35">
      <c r="A45164" t="s">
        <v>45434</v>
      </c>
      <c r="B45164" t="s">
        <v>71</v>
      </c>
      <c r="C45164" t="s">
        <v>539</v>
      </c>
      <c r="D45164" t="s">
        <v>24</v>
      </c>
      <c r="E45164" t="s">
        <v>63</v>
      </c>
      <c r="F45164" s="1">
        <v>45871</v>
      </c>
      <c r="G45164" s="1">
        <v>45885</v>
      </c>
      <c r="H45164" s="1">
        <v>45888</v>
      </c>
      <c r="I45164">
        <v>50</v>
      </c>
      <c r="J45164">
        <v>50</v>
      </c>
      <c r="K45164">
        <v>50</v>
      </c>
      <c r="L45164">
        <v>1538.49</v>
      </c>
      <c r="M45164">
        <v>76924.5</v>
      </c>
      <c r="N45164">
        <v>911.84</v>
      </c>
      <c r="O45164">
        <v>0.1361</v>
      </c>
      <c r="P45164">
        <v>10469.42</v>
      </c>
      <c r="Q45164" t="s">
        <v>45</v>
      </c>
      <c r="R45164" t="s">
        <v>100</v>
      </c>
      <c r="S45164" t="s">
        <v>28</v>
      </c>
      <c r="T45164">
        <v>14</v>
      </c>
      <c r="U45164">
        <v>166</v>
      </c>
    </row>
    <row r="45165" spans="1:21" x14ac:dyDescent="0.35">
      <c r="A45165" t="s">
        <v>45435</v>
      </c>
      <c r="B45165" t="s">
        <v>71</v>
      </c>
      <c r="C45165" t="s">
        <v>67</v>
      </c>
      <c r="D45165" t="s">
        <v>32</v>
      </c>
      <c r="E45165" t="s">
        <v>40</v>
      </c>
      <c r="F45165" s="1">
        <v>45787</v>
      </c>
      <c r="G45165" s="1">
        <v>45815</v>
      </c>
      <c r="H45165" s="1">
        <v>45817</v>
      </c>
      <c r="I45165">
        <v>10</v>
      </c>
      <c r="J45165">
        <v>10</v>
      </c>
      <c r="K45165">
        <v>10</v>
      </c>
      <c r="L45165">
        <v>4915.72</v>
      </c>
      <c r="M45165">
        <v>49157.2</v>
      </c>
      <c r="N45165">
        <v>0</v>
      </c>
      <c r="O45165">
        <v>0.1215</v>
      </c>
      <c r="P45165">
        <v>5972.6</v>
      </c>
      <c r="Q45165" t="s">
        <v>34</v>
      </c>
      <c r="R45165" t="s">
        <v>85</v>
      </c>
      <c r="S45165" t="s">
        <v>80</v>
      </c>
      <c r="T45165">
        <v>28</v>
      </c>
      <c r="U45165">
        <v>237</v>
      </c>
    </row>
    <row r="45166" spans="1:21" x14ac:dyDescent="0.35">
      <c r="A45166" t="s">
        <v>45436</v>
      </c>
      <c r="B45166" t="s">
        <v>61</v>
      </c>
      <c r="C45166" t="s">
        <v>175</v>
      </c>
      <c r="D45166" t="s">
        <v>73</v>
      </c>
      <c r="E45166" t="s">
        <v>33</v>
      </c>
      <c r="F45166" s="1">
        <v>45864</v>
      </c>
      <c r="G45166" s="1">
        <v>45912</v>
      </c>
      <c r="H45166" s="1">
        <v>45924</v>
      </c>
      <c r="I45166">
        <v>1</v>
      </c>
      <c r="J45166">
        <v>1</v>
      </c>
      <c r="K45166">
        <v>1</v>
      </c>
      <c r="L45166">
        <v>4469.21</v>
      </c>
      <c r="M45166">
        <v>4469.21</v>
      </c>
      <c r="N45166">
        <v>0</v>
      </c>
      <c r="O45166">
        <v>5.5899999999999998E-2</v>
      </c>
      <c r="P45166">
        <v>249.83</v>
      </c>
      <c r="Q45166" t="s">
        <v>136</v>
      </c>
      <c r="R45166" t="s">
        <v>35</v>
      </c>
      <c r="S45166" t="s">
        <v>59</v>
      </c>
      <c r="T45166">
        <v>48</v>
      </c>
      <c r="U45166">
        <v>130</v>
      </c>
    </row>
    <row r="45167" spans="1:21" x14ac:dyDescent="0.35">
      <c r="A45167" t="s">
        <v>45437</v>
      </c>
      <c r="B45167" t="s">
        <v>22</v>
      </c>
      <c r="C45167" t="s">
        <v>158</v>
      </c>
      <c r="D45167" t="s">
        <v>50</v>
      </c>
      <c r="E45167" t="s">
        <v>96</v>
      </c>
      <c r="F45167" s="1">
        <v>45659</v>
      </c>
      <c r="G45167" s="1">
        <v>45716</v>
      </c>
      <c r="H45167" s="1">
        <v>45729</v>
      </c>
      <c r="I45167">
        <v>5</v>
      </c>
      <c r="J45167">
        <v>5</v>
      </c>
      <c r="K45167">
        <v>5</v>
      </c>
      <c r="L45167">
        <v>247.41</v>
      </c>
      <c r="M45167">
        <v>1237.05</v>
      </c>
      <c r="N45167">
        <v>0</v>
      </c>
      <c r="O45167">
        <v>2.4500000000000001E-2</v>
      </c>
      <c r="P45167">
        <v>30.31</v>
      </c>
      <c r="Q45167" t="s">
        <v>34</v>
      </c>
      <c r="R45167" t="s">
        <v>89</v>
      </c>
      <c r="S45167" t="s">
        <v>188</v>
      </c>
      <c r="T45167">
        <v>57</v>
      </c>
      <c r="U45167">
        <v>325</v>
      </c>
    </row>
    <row r="45168" spans="1:21" x14ac:dyDescent="0.35">
      <c r="A45168" t="s">
        <v>45438</v>
      </c>
      <c r="B45168" t="s">
        <v>38</v>
      </c>
      <c r="C45168" t="s">
        <v>379</v>
      </c>
      <c r="D45168" t="s">
        <v>32</v>
      </c>
      <c r="E45168" t="s">
        <v>51</v>
      </c>
      <c r="F45168" s="1">
        <v>45061</v>
      </c>
      <c r="G45168" s="1">
        <v>45135</v>
      </c>
      <c r="H45168" s="1">
        <v>45148</v>
      </c>
      <c r="I45168">
        <v>5</v>
      </c>
      <c r="J45168">
        <v>5</v>
      </c>
      <c r="K45168">
        <v>5</v>
      </c>
      <c r="L45168">
        <v>3670.58</v>
      </c>
      <c r="M45168">
        <v>18352.900000000001</v>
      </c>
      <c r="N45168">
        <v>1014.72</v>
      </c>
      <c r="O45168">
        <v>8.3500000000000005E-2</v>
      </c>
      <c r="P45168">
        <v>1532.47</v>
      </c>
      <c r="Q45168" t="s">
        <v>45</v>
      </c>
      <c r="R45168" t="s">
        <v>35</v>
      </c>
      <c r="S45168" t="s">
        <v>28</v>
      </c>
      <c r="T45168">
        <v>74</v>
      </c>
      <c r="U45168">
        <v>906</v>
      </c>
    </row>
    <row r="45169" spans="1:21" x14ac:dyDescent="0.35">
      <c r="A45169" t="s">
        <v>45439</v>
      </c>
      <c r="B45169" t="s">
        <v>42</v>
      </c>
      <c r="C45169" t="s">
        <v>542</v>
      </c>
      <c r="D45169" t="s">
        <v>84</v>
      </c>
      <c r="E45169" t="s">
        <v>74</v>
      </c>
      <c r="F45169" s="1">
        <v>45725</v>
      </c>
      <c r="G45169" s="1">
        <v>45774</v>
      </c>
      <c r="H45169" s="1">
        <v>45780</v>
      </c>
      <c r="I45169">
        <v>100</v>
      </c>
      <c r="J45169">
        <v>100</v>
      </c>
      <c r="K45169">
        <v>100</v>
      </c>
      <c r="L45169">
        <v>503.61</v>
      </c>
      <c r="M45169">
        <v>50361</v>
      </c>
      <c r="N45169">
        <v>1157.72</v>
      </c>
      <c r="O45169">
        <v>6.4899999999999999E-2</v>
      </c>
      <c r="P45169">
        <v>3268.43</v>
      </c>
      <c r="Q45169" t="s">
        <v>26</v>
      </c>
      <c r="R45169" t="s">
        <v>35</v>
      </c>
      <c r="S45169" t="s">
        <v>59</v>
      </c>
      <c r="T45169">
        <v>49</v>
      </c>
      <c r="U45169">
        <v>274</v>
      </c>
    </row>
    <row r="45170" spans="1:21" x14ac:dyDescent="0.35">
      <c r="A45170" t="s">
        <v>45440</v>
      </c>
      <c r="B45170" t="s">
        <v>22</v>
      </c>
      <c r="C45170" t="s">
        <v>1142</v>
      </c>
      <c r="D45170" t="s">
        <v>57</v>
      </c>
      <c r="E45170" t="s">
        <v>96</v>
      </c>
      <c r="F45170" s="1">
        <v>45081</v>
      </c>
      <c r="G45170" s="1">
        <v>45124</v>
      </c>
      <c r="H45170" t="s">
        <v>64</v>
      </c>
      <c r="I45170">
        <v>10</v>
      </c>
      <c r="J45170">
        <v>4</v>
      </c>
      <c r="K45170">
        <v>4</v>
      </c>
      <c r="L45170">
        <v>3169.86</v>
      </c>
      <c r="M45170">
        <v>31698.6</v>
      </c>
      <c r="N45170">
        <v>251.51</v>
      </c>
      <c r="O45170">
        <v>0.13089999999999999</v>
      </c>
      <c r="P45170">
        <v>4149.3500000000004</v>
      </c>
      <c r="Q45170" t="s">
        <v>45</v>
      </c>
      <c r="R45170" t="s">
        <v>89</v>
      </c>
      <c r="S45170" t="s">
        <v>53</v>
      </c>
      <c r="T45170">
        <v>43</v>
      </c>
      <c r="U45170">
        <v>0</v>
      </c>
    </row>
    <row r="45171" spans="1:21" x14ac:dyDescent="0.35">
      <c r="A45171" t="s">
        <v>45441</v>
      </c>
      <c r="B45171" t="s">
        <v>55</v>
      </c>
      <c r="C45171" t="s">
        <v>227</v>
      </c>
      <c r="D45171" t="s">
        <v>50</v>
      </c>
      <c r="E45171" t="s">
        <v>44</v>
      </c>
      <c r="F45171" s="1">
        <v>45124</v>
      </c>
      <c r="G45171" s="1">
        <v>45133</v>
      </c>
      <c r="H45171" s="1">
        <v>45144</v>
      </c>
      <c r="I45171">
        <v>1</v>
      </c>
      <c r="J45171">
        <v>1</v>
      </c>
      <c r="K45171">
        <v>1</v>
      </c>
      <c r="L45171">
        <v>1601.02</v>
      </c>
      <c r="M45171">
        <v>1601.02</v>
      </c>
      <c r="N45171">
        <v>0</v>
      </c>
      <c r="O45171">
        <v>0.1414</v>
      </c>
      <c r="P45171">
        <v>226.38</v>
      </c>
      <c r="Q45171" t="s">
        <v>69</v>
      </c>
      <c r="R45171" t="s">
        <v>35</v>
      </c>
      <c r="S45171" t="s">
        <v>188</v>
      </c>
      <c r="T45171">
        <v>9</v>
      </c>
      <c r="U45171">
        <v>910</v>
      </c>
    </row>
    <row r="45172" spans="1:21" x14ac:dyDescent="0.35">
      <c r="A45172" t="s">
        <v>45442</v>
      </c>
      <c r="B45172" t="s">
        <v>22</v>
      </c>
      <c r="C45172" t="s">
        <v>328</v>
      </c>
      <c r="D45172" t="s">
        <v>57</v>
      </c>
      <c r="E45172" t="s">
        <v>68</v>
      </c>
      <c r="F45172" s="1">
        <v>46010</v>
      </c>
      <c r="G45172" s="1">
        <v>46036</v>
      </c>
      <c r="H45172" s="1">
        <v>46041</v>
      </c>
      <c r="I45172">
        <v>50</v>
      </c>
      <c r="J45172">
        <v>50</v>
      </c>
      <c r="K45172">
        <v>53</v>
      </c>
      <c r="L45172">
        <v>2224.6999999999998</v>
      </c>
      <c r="M45172">
        <v>111235</v>
      </c>
      <c r="N45172">
        <v>0</v>
      </c>
      <c r="O45172">
        <v>2.06E-2</v>
      </c>
      <c r="P45172">
        <v>2291.44</v>
      </c>
      <c r="Q45172" t="s">
        <v>77</v>
      </c>
      <c r="R45172" t="s">
        <v>27</v>
      </c>
      <c r="S45172" t="s">
        <v>188</v>
      </c>
      <c r="T45172">
        <v>26</v>
      </c>
      <c r="U45172">
        <v>13</v>
      </c>
    </row>
    <row r="45173" spans="1:21" x14ac:dyDescent="0.35">
      <c r="A45173" t="s">
        <v>45443</v>
      </c>
      <c r="B45173" t="s">
        <v>48</v>
      </c>
      <c r="C45173" t="s">
        <v>673</v>
      </c>
      <c r="D45173" t="s">
        <v>24</v>
      </c>
      <c r="E45173" t="s">
        <v>51</v>
      </c>
      <c r="F45173" s="1">
        <v>45333</v>
      </c>
      <c r="G45173" s="1">
        <v>45345</v>
      </c>
      <c r="H45173" s="1">
        <v>45355</v>
      </c>
      <c r="I45173">
        <v>50</v>
      </c>
      <c r="J45173">
        <v>50</v>
      </c>
      <c r="K45173">
        <v>50</v>
      </c>
      <c r="L45173">
        <v>3314.54</v>
      </c>
      <c r="M45173">
        <v>165727</v>
      </c>
      <c r="N45173">
        <v>921.56</v>
      </c>
      <c r="O45173">
        <v>0.14319999999999999</v>
      </c>
      <c r="P45173">
        <v>23732.11</v>
      </c>
      <c r="Q45173" t="s">
        <v>26</v>
      </c>
      <c r="R45173" t="s">
        <v>89</v>
      </c>
      <c r="S45173" t="s">
        <v>36</v>
      </c>
      <c r="T45173">
        <v>12</v>
      </c>
      <c r="U45173">
        <v>699</v>
      </c>
    </row>
    <row r="45174" spans="1:21" x14ac:dyDescent="0.35">
      <c r="A45174" t="s">
        <v>45444</v>
      </c>
      <c r="B45174" t="s">
        <v>22</v>
      </c>
      <c r="C45174" t="s">
        <v>230</v>
      </c>
      <c r="D45174" t="s">
        <v>32</v>
      </c>
      <c r="E45174" t="s">
        <v>44</v>
      </c>
      <c r="F45174" s="1">
        <v>45834</v>
      </c>
      <c r="G45174" s="1">
        <v>45889</v>
      </c>
      <c r="H45174" s="1">
        <v>45892</v>
      </c>
      <c r="I45174">
        <v>100</v>
      </c>
      <c r="J45174">
        <v>100</v>
      </c>
      <c r="K45174">
        <v>100</v>
      </c>
      <c r="L45174">
        <v>3995.09</v>
      </c>
      <c r="M45174">
        <v>399509</v>
      </c>
      <c r="N45174">
        <v>601.13</v>
      </c>
      <c r="O45174">
        <v>0.1245</v>
      </c>
      <c r="P45174">
        <v>49738.87</v>
      </c>
      <c r="Q45174" t="s">
        <v>45</v>
      </c>
      <c r="R45174" t="s">
        <v>27</v>
      </c>
      <c r="S45174" t="s">
        <v>59</v>
      </c>
      <c r="T45174">
        <v>55</v>
      </c>
      <c r="U45174">
        <v>162</v>
      </c>
    </row>
    <row r="45175" spans="1:21" x14ac:dyDescent="0.35">
      <c r="A45175" t="s">
        <v>45445</v>
      </c>
      <c r="B45175" t="s">
        <v>48</v>
      </c>
      <c r="C45175" t="s">
        <v>91</v>
      </c>
      <c r="D45175" t="s">
        <v>50</v>
      </c>
      <c r="E45175" t="s">
        <v>40</v>
      </c>
      <c r="F45175" s="1">
        <v>45421</v>
      </c>
      <c r="G45175" s="1">
        <v>45482</v>
      </c>
      <c r="H45175" s="1">
        <v>45488</v>
      </c>
      <c r="I45175">
        <v>20</v>
      </c>
      <c r="J45175">
        <v>20</v>
      </c>
      <c r="K45175">
        <v>20</v>
      </c>
      <c r="L45175">
        <v>1908.67</v>
      </c>
      <c r="M45175">
        <v>38173.4</v>
      </c>
      <c r="N45175">
        <v>1580.46</v>
      </c>
      <c r="O45175">
        <v>9.3600000000000003E-2</v>
      </c>
      <c r="P45175">
        <v>3573.03</v>
      </c>
      <c r="Q45175" t="s">
        <v>26</v>
      </c>
      <c r="R45175" t="s">
        <v>35</v>
      </c>
      <c r="S45175" t="s">
        <v>36</v>
      </c>
      <c r="T45175">
        <v>61</v>
      </c>
      <c r="U45175">
        <v>566</v>
      </c>
    </row>
    <row r="45176" spans="1:21" x14ac:dyDescent="0.35">
      <c r="A45176" t="s">
        <v>45446</v>
      </c>
      <c r="B45176" t="s">
        <v>38</v>
      </c>
      <c r="C45176" t="s">
        <v>1249</v>
      </c>
      <c r="D45176" t="s">
        <v>24</v>
      </c>
      <c r="E45176" t="s">
        <v>68</v>
      </c>
      <c r="F45176" s="1">
        <v>45423</v>
      </c>
      <c r="G45176" s="1">
        <v>45444</v>
      </c>
      <c r="H45176" s="1">
        <v>45458</v>
      </c>
      <c r="I45176">
        <v>50</v>
      </c>
      <c r="J45176">
        <v>50</v>
      </c>
      <c r="K45176">
        <v>50</v>
      </c>
      <c r="L45176">
        <v>2627.82</v>
      </c>
      <c r="M45176">
        <v>131391</v>
      </c>
      <c r="N45176">
        <v>1360.82</v>
      </c>
      <c r="O45176">
        <v>0.14000000000000001</v>
      </c>
      <c r="P45176">
        <v>18394.740000000002</v>
      </c>
      <c r="Q45176" t="s">
        <v>69</v>
      </c>
      <c r="R45176" t="s">
        <v>100</v>
      </c>
      <c r="S45176" t="s">
        <v>86</v>
      </c>
      <c r="T45176">
        <v>21</v>
      </c>
      <c r="U45176">
        <v>596</v>
      </c>
    </row>
    <row r="45177" spans="1:21" x14ac:dyDescent="0.35">
      <c r="A45177" t="s">
        <v>45447</v>
      </c>
      <c r="B45177" t="s">
        <v>55</v>
      </c>
      <c r="C45177" t="s">
        <v>194</v>
      </c>
      <c r="D45177" t="s">
        <v>57</v>
      </c>
      <c r="E45177" t="s">
        <v>25</v>
      </c>
      <c r="F45177" s="1">
        <v>45633</v>
      </c>
      <c r="G45177" s="1">
        <v>45704</v>
      </c>
      <c r="H45177" s="1">
        <v>45708</v>
      </c>
      <c r="I45177">
        <v>50</v>
      </c>
      <c r="J45177">
        <v>50</v>
      </c>
      <c r="K45177">
        <v>50</v>
      </c>
      <c r="L45177">
        <v>177.9</v>
      </c>
      <c r="M45177">
        <v>8895</v>
      </c>
      <c r="N45177">
        <v>1650.54</v>
      </c>
      <c r="O45177">
        <v>7.4899999999999994E-2</v>
      </c>
      <c r="P45177">
        <v>666.24</v>
      </c>
      <c r="Q45177" t="s">
        <v>26</v>
      </c>
      <c r="R45177" t="s">
        <v>85</v>
      </c>
      <c r="S45177" t="s">
        <v>86</v>
      </c>
      <c r="T45177">
        <v>71</v>
      </c>
      <c r="U45177">
        <v>346</v>
      </c>
    </row>
    <row r="45178" spans="1:21" x14ac:dyDescent="0.35">
      <c r="A45178" t="s">
        <v>45448</v>
      </c>
      <c r="B45178" t="s">
        <v>30</v>
      </c>
      <c r="C45178" t="s">
        <v>447</v>
      </c>
      <c r="D45178" t="s">
        <v>24</v>
      </c>
      <c r="E45178" t="s">
        <v>51</v>
      </c>
      <c r="F45178" s="1">
        <v>45845</v>
      </c>
      <c r="G45178" s="1">
        <v>45860</v>
      </c>
      <c r="H45178" s="1">
        <v>45862</v>
      </c>
      <c r="I45178">
        <v>10</v>
      </c>
      <c r="J45178">
        <v>10</v>
      </c>
      <c r="K45178">
        <v>10</v>
      </c>
      <c r="L45178">
        <v>3333.46</v>
      </c>
      <c r="M45178">
        <v>33334.6</v>
      </c>
      <c r="N45178">
        <v>0</v>
      </c>
      <c r="O45178">
        <v>0.1138</v>
      </c>
      <c r="P45178">
        <v>3793.48</v>
      </c>
      <c r="Q45178" t="s">
        <v>109</v>
      </c>
      <c r="R45178" t="s">
        <v>100</v>
      </c>
      <c r="S45178" t="s">
        <v>46</v>
      </c>
      <c r="T45178">
        <v>15</v>
      </c>
      <c r="U45178">
        <v>192</v>
      </c>
    </row>
    <row r="45179" spans="1:21" x14ac:dyDescent="0.35">
      <c r="A45179" t="s">
        <v>45449</v>
      </c>
      <c r="B45179" t="s">
        <v>38</v>
      </c>
      <c r="C45179" t="s">
        <v>62</v>
      </c>
      <c r="D45179" t="s">
        <v>73</v>
      </c>
      <c r="E45179" t="s">
        <v>74</v>
      </c>
      <c r="F45179" s="1">
        <v>45185</v>
      </c>
      <c r="G45179" s="1">
        <v>45268</v>
      </c>
      <c r="H45179" s="1">
        <v>45277</v>
      </c>
      <c r="I45179">
        <v>5</v>
      </c>
      <c r="J45179">
        <v>5</v>
      </c>
      <c r="K45179">
        <v>5</v>
      </c>
      <c r="L45179">
        <v>2320.23</v>
      </c>
      <c r="M45179">
        <v>11601.15</v>
      </c>
      <c r="N45179">
        <v>974.7</v>
      </c>
      <c r="O45179">
        <v>0.128</v>
      </c>
      <c r="P45179">
        <v>1484.95</v>
      </c>
      <c r="Q45179" t="s">
        <v>136</v>
      </c>
      <c r="R45179" t="s">
        <v>35</v>
      </c>
      <c r="S45179" t="s">
        <v>36</v>
      </c>
      <c r="T45179">
        <v>83</v>
      </c>
      <c r="U45179">
        <v>777</v>
      </c>
    </row>
    <row r="45180" spans="1:21" x14ac:dyDescent="0.35">
      <c r="A45180" t="s">
        <v>45450</v>
      </c>
      <c r="B45180" t="s">
        <v>61</v>
      </c>
      <c r="C45180" t="s">
        <v>776</v>
      </c>
      <c r="D45180" t="s">
        <v>24</v>
      </c>
      <c r="E45180" t="s">
        <v>99</v>
      </c>
      <c r="F45180" s="1">
        <v>45226</v>
      </c>
      <c r="G45180" s="1">
        <v>45274</v>
      </c>
      <c r="H45180" s="1">
        <v>45279</v>
      </c>
      <c r="I45180">
        <v>10</v>
      </c>
      <c r="J45180">
        <v>10</v>
      </c>
      <c r="K45180">
        <v>10</v>
      </c>
      <c r="L45180">
        <v>1477.82</v>
      </c>
      <c r="M45180">
        <v>14778.2</v>
      </c>
      <c r="N45180">
        <v>609.36</v>
      </c>
      <c r="O45180">
        <v>1.67E-2</v>
      </c>
      <c r="P45180">
        <v>246.8</v>
      </c>
      <c r="Q45180" t="s">
        <v>26</v>
      </c>
      <c r="R45180" t="s">
        <v>85</v>
      </c>
      <c r="S45180" t="s">
        <v>59</v>
      </c>
      <c r="T45180">
        <v>48</v>
      </c>
      <c r="U45180">
        <v>775</v>
      </c>
    </row>
    <row r="45181" spans="1:21" x14ac:dyDescent="0.35">
      <c r="A45181" t="s">
        <v>45451</v>
      </c>
      <c r="B45181" t="s">
        <v>48</v>
      </c>
      <c r="C45181" t="s">
        <v>237</v>
      </c>
      <c r="D45181" t="s">
        <v>32</v>
      </c>
      <c r="E45181" t="s">
        <v>63</v>
      </c>
      <c r="F45181" s="1">
        <v>44972</v>
      </c>
      <c r="G45181" s="1">
        <v>45013</v>
      </c>
      <c r="H45181" s="1">
        <v>45027</v>
      </c>
      <c r="I45181">
        <v>20</v>
      </c>
      <c r="J45181">
        <v>20</v>
      </c>
      <c r="K45181">
        <v>20</v>
      </c>
      <c r="L45181">
        <v>104.77</v>
      </c>
      <c r="M45181">
        <v>2095.4</v>
      </c>
      <c r="N45181">
        <v>1321.33</v>
      </c>
      <c r="O45181">
        <v>0.12970000000000001</v>
      </c>
      <c r="P45181">
        <v>271.77</v>
      </c>
      <c r="Q45181" t="s">
        <v>34</v>
      </c>
      <c r="R45181" t="s">
        <v>35</v>
      </c>
      <c r="S45181" t="s">
        <v>53</v>
      </c>
      <c r="T45181">
        <v>41</v>
      </c>
      <c r="U45181">
        <v>1027</v>
      </c>
    </row>
    <row r="45182" spans="1:21" x14ac:dyDescent="0.35">
      <c r="A45182" t="s">
        <v>45452</v>
      </c>
      <c r="B45182" t="s">
        <v>82</v>
      </c>
      <c r="C45182" t="s">
        <v>511</v>
      </c>
      <c r="D45182" t="s">
        <v>57</v>
      </c>
      <c r="E45182" t="s">
        <v>33</v>
      </c>
      <c r="F45182" s="1">
        <v>45959</v>
      </c>
      <c r="G45182" s="1">
        <v>45986</v>
      </c>
      <c r="H45182" s="1">
        <v>45987</v>
      </c>
      <c r="I45182">
        <v>100</v>
      </c>
      <c r="J45182">
        <v>100</v>
      </c>
      <c r="K45182">
        <v>100</v>
      </c>
      <c r="L45182">
        <v>593.16</v>
      </c>
      <c r="M45182">
        <v>59316</v>
      </c>
      <c r="N45182">
        <v>1544.7</v>
      </c>
      <c r="O45182">
        <v>0.13539999999999999</v>
      </c>
      <c r="P45182">
        <v>8031.39</v>
      </c>
      <c r="Q45182" t="s">
        <v>136</v>
      </c>
      <c r="R45182" t="s">
        <v>100</v>
      </c>
      <c r="S45182" t="s">
        <v>80</v>
      </c>
      <c r="T45182">
        <v>27</v>
      </c>
      <c r="U45182">
        <v>67</v>
      </c>
    </row>
    <row r="45183" spans="1:21" x14ac:dyDescent="0.35">
      <c r="A45183" t="s">
        <v>45453</v>
      </c>
      <c r="B45183" t="s">
        <v>30</v>
      </c>
      <c r="C45183" t="s">
        <v>194</v>
      </c>
      <c r="D45183" t="s">
        <v>84</v>
      </c>
      <c r="E45183" t="s">
        <v>51</v>
      </c>
      <c r="F45183" s="1">
        <v>45876</v>
      </c>
      <c r="G45183" s="1">
        <v>45900</v>
      </c>
      <c r="H45183" s="1">
        <v>45910</v>
      </c>
      <c r="I45183">
        <v>2</v>
      </c>
      <c r="J45183">
        <v>2</v>
      </c>
      <c r="K45183">
        <v>2</v>
      </c>
      <c r="L45183">
        <v>3055.82</v>
      </c>
      <c r="M45183">
        <v>6111.64</v>
      </c>
      <c r="N45183">
        <v>187.35</v>
      </c>
      <c r="O45183">
        <v>4.36E-2</v>
      </c>
      <c r="P45183">
        <v>266.47000000000003</v>
      </c>
      <c r="Q45183" t="s">
        <v>109</v>
      </c>
      <c r="R45183" t="s">
        <v>27</v>
      </c>
      <c r="S45183" t="s">
        <v>86</v>
      </c>
      <c r="T45183">
        <v>24</v>
      </c>
      <c r="U45183">
        <v>144</v>
      </c>
    </row>
    <row r="45184" spans="1:21" x14ac:dyDescent="0.35">
      <c r="A45184" t="s">
        <v>45454</v>
      </c>
      <c r="B45184" t="s">
        <v>55</v>
      </c>
      <c r="C45184" t="s">
        <v>279</v>
      </c>
      <c r="D45184" t="s">
        <v>112</v>
      </c>
      <c r="E45184" t="s">
        <v>74</v>
      </c>
      <c r="F45184" s="1">
        <v>45404</v>
      </c>
      <c r="G45184" s="1">
        <v>45437</v>
      </c>
      <c r="H45184" s="1">
        <v>45450</v>
      </c>
      <c r="I45184">
        <v>5</v>
      </c>
      <c r="J45184">
        <v>5</v>
      </c>
      <c r="K45184">
        <v>5</v>
      </c>
      <c r="L45184">
        <v>1934.32</v>
      </c>
      <c r="M45184">
        <v>9671.6</v>
      </c>
      <c r="N45184">
        <v>941.01</v>
      </c>
      <c r="O45184">
        <v>0.1023</v>
      </c>
      <c r="P45184">
        <v>989.4</v>
      </c>
      <c r="Q45184" t="s">
        <v>58</v>
      </c>
      <c r="R45184" t="s">
        <v>85</v>
      </c>
      <c r="S45184" t="s">
        <v>59</v>
      </c>
      <c r="T45184">
        <v>33</v>
      </c>
      <c r="U45184">
        <v>604</v>
      </c>
    </row>
    <row r="45185" spans="1:21" x14ac:dyDescent="0.35">
      <c r="A45185" t="s">
        <v>45455</v>
      </c>
      <c r="B45185" t="s">
        <v>61</v>
      </c>
      <c r="C45185" t="s">
        <v>473</v>
      </c>
      <c r="D45185" t="s">
        <v>57</v>
      </c>
      <c r="E45185" t="s">
        <v>99</v>
      </c>
      <c r="F45185" s="1">
        <v>45198</v>
      </c>
      <c r="G45185" s="1">
        <v>45262</v>
      </c>
      <c r="H45185" s="1">
        <v>45270</v>
      </c>
      <c r="I45185">
        <v>50</v>
      </c>
      <c r="J45185">
        <v>50</v>
      </c>
      <c r="K45185">
        <v>50</v>
      </c>
      <c r="L45185">
        <v>2543.1799999999998</v>
      </c>
      <c r="M45185">
        <v>127159</v>
      </c>
      <c r="N45185">
        <v>0</v>
      </c>
      <c r="O45185">
        <v>0.14910000000000001</v>
      </c>
      <c r="P45185">
        <v>18959.41</v>
      </c>
      <c r="Q45185" t="s">
        <v>45</v>
      </c>
      <c r="R45185" t="s">
        <v>35</v>
      </c>
      <c r="S45185" t="s">
        <v>80</v>
      </c>
      <c r="T45185">
        <v>64</v>
      </c>
      <c r="U45185">
        <v>784</v>
      </c>
    </row>
    <row r="45186" spans="1:21" x14ac:dyDescent="0.35">
      <c r="A45186" t="s">
        <v>45456</v>
      </c>
      <c r="B45186" t="s">
        <v>30</v>
      </c>
      <c r="C45186" t="s">
        <v>173</v>
      </c>
      <c r="D45186" t="s">
        <v>57</v>
      </c>
      <c r="E45186" t="s">
        <v>51</v>
      </c>
      <c r="F45186" s="1">
        <v>45555</v>
      </c>
      <c r="G45186" s="1">
        <v>45578</v>
      </c>
      <c r="H45186" s="1">
        <v>45589</v>
      </c>
      <c r="I45186">
        <v>20</v>
      </c>
      <c r="J45186">
        <v>20</v>
      </c>
      <c r="K45186">
        <v>20</v>
      </c>
      <c r="L45186">
        <v>3705.93</v>
      </c>
      <c r="M45186">
        <v>74118.600000000006</v>
      </c>
      <c r="N45186">
        <v>369.84</v>
      </c>
      <c r="O45186">
        <v>0.12520000000000001</v>
      </c>
      <c r="P45186">
        <v>9279.65</v>
      </c>
      <c r="Q45186" t="s">
        <v>136</v>
      </c>
      <c r="R45186" t="s">
        <v>52</v>
      </c>
      <c r="S45186" t="s">
        <v>80</v>
      </c>
      <c r="T45186">
        <v>23</v>
      </c>
      <c r="U45186">
        <v>465</v>
      </c>
    </row>
    <row r="45187" spans="1:21" x14ac:dyDescent="0.35">
      <c r="A45187" t="s">
        <v>45457</v>
      </c>
      <c r="B45187" t="s">
        <v>61</v>
      </c>
      <c r="C45187" t="s">
        <v>359</v>
      </c>
      <c r="D45187" t="s">
        <v>135</v>
      </c>
      <c r="E45187" t="s">
        <v>63</v>
      </c>
      <c r="F45187" s="1">
        <v>45410</v>
      </c>
      <c r="G45187" s="1">
        <v>45427</v>
      </c>
      <c r="H45187" s="1">
        <v>45440</v>
      </c>
      <c r="I45187">
        <v>50</v>
      </c>
      <c r="J45187">
        <v>50</v>
      </c>
      <c r="K45187">
        <v>50</v>
      </c>
      <c r="L45187">
        <v>2858.16</v>
      </c>
      <c r="M45187">
        <v>142908</v>
      </c>
      <c r="N45187">
        <v>1055.81</v>
      </c>
      <c r="O45187">
        <v>8.4099999999999994E-2</v>
      </c>
      <c r="P45187">
        <v>12018.56</v>
      </c>
      <c r="Q45187" t="s">
        <v>45</v>
      </c>
      <c r="R45187" t="s">
        <v>89</v>
      </c>
      <c r="S45187" t="s">
        <v>80</v>
      </c>
      <c r="T45187">
        <v>17</v>
      </c>
      <c r="U45187">
        <v>614</v>
      </c>
    </row>
    <row r="45188" spans="1:21" x14ac:dyDescent="0.35">
      <c r="A45188" t="s">
        <v>45458</v>
      </c>
      <c r="B45188" t="s">
        <v>22</v>
      </c>
      <c r="C45188" t="s">
        <v>600</v>
      </c>
      <c r="D45188" t="s">
        <v>32</v>
      </c>
      <c r="E45188" t="s">
        <v>96</v>
      </c>
      <c r="F45188" s="1">
        <v>45556</v>
      </c>
      <c r="G45188" s="1">
        <v>45617</v>
      </c>
      <c r="H45188" s="1">
        <v>45630</v>
      </c>
      <c r="I45188">
        <v>20</v>
      </c>
      <c r="J45188">
        <v>20</v>
      </c>
      <c r="K45188">
        <v>20</v>
      </c>
      <c r="L45188">
        <v>4504.5200000000004</v>
      </c>
      <c r="M45188">
        <v>90090.4</v>
      </c>
      <c r="N45188">
        <v>0</v>
      </c>
      <c r="O45188">
        <v>7.1099999999999997E-2</v>
      </c>
      <c r="P45188">
        <v>6405.43</v>
      </c>
      <c r="Q45188" t="s">
        <v>69</v>
      </c>
      <c r="R45188" t="s">
        <v>89</v>
      </c>
      <c r="S45188" t="s">
        <v>86</v>
      </c>
      <c r="T45188">
        <v>61</v>
      </c>
      <c r="U45188">
        <v>424</v>
      </c>
    </row>
    <row r="45189" spans="1:21" x14ac:dyDescent="0.35">
      <c r="A45189" t="s">
        <v>45459</v>
      </c>
      <c r="B45189" t="s">
        <v>61</v>
      </c>
      <c r="C45189" t="s">
        <v>98</v>
      </c>
      <c r="D45189" t="s">
        <v>50</v>
      </c>
      <c r="E45189" t="s">
        <v>63</v>
      </c>
      <c r="F45189" s="1">
        <v>45172</v>
      </c>
      <c r="G45189" s="1">
        <v>45188</v>
      </c>
      <c r="H45189" s="1">
        <v>45202</v>
      </c>
      <c r="I45189">
        <v>1</v>
      </c>
      <c r="J45189">
        <v>1</v>
      </c>
      <c r="K45189">
        <v>1</v>
      </c>
      <c r="L45189">
        <v>1465.96</v>
      </c>
      <c r="M45189">
        <v>1465.96</v>
      </c>
      <c r="N45189">
        <v>653.41</v>
      </c>
      <c r="O45189">
        <v>9.4500000000000001E-2</v>
      </c>
      <c r="P45189">
        <v>138.53</v>
      </c>
      <c r="Q45189" t="s">
        <v>58</v>
      </c>
      <c r="R45189" t="s">
        <v>100</v>
      </c>
      <c r="S45189" t="s">
        <v>59</v>
      </c>
      <c r="T45189">
        <v>16</v>
      </c>
      <c r="U45189">
        <v>852</v>
      </c>
    </row>
    <row r="45190" spans="1:21" x14ac:dyDescent="0.35">
      <c r="A45190" t="s">
        <v>45460</v>
      </c>
      <c r="B45190" t="s">
        <v>66</v>
      </c>
      <c r="C45190" t="s">
        <v>118</v>
      </c>
      <c r="D45190" t="s">
        <v>84</v>
      </c>
      <c r="E45190" t="s">
        <v>44</v>
      </c>
      <c r="F45190" s="1">
        <v>45461</v>
      </c>
      <c r="G45190" s="1">
        <v>45539</v>
      </c>
      <c r="H45190" t="s">
        <v>64</v>
      </c>
      <c r="I45190">
        <v>100</v>
      </c>
      <c r="J45190">
        <v>56</v>
      </c>
      <c r="K45190">
        <v>56</v>
      </c>
      <c r="L45190">
        <v>4678.83</v>
      </c>
      <c r="M45190">
        <v>467883</v>
      </c>
      <c r="N45190">
        <v>1492.11</v>
      </c>
      <c r="O45190">
        <v>0.1106</v>
      </c>
      <c r="P45190">
        <v>51747.86</v>
      </c>
      <c r="Q45190" t="s">
        <v>69</v>
      </c>
      <c r="R45190" t="s">
        <v>100</v>
      </c>
      <c r="S45190" t="s">
        <v>36</v>
      </c>
      <c r="T45190">
        <v>78</v>
      </c>
      <c r="U45190">
        <v>0</v>
      </c>
    </row>
    <row r="45191" spans="1:21" x14ac:dyDescent="0.35">
      <c r="A45191" t="s">
        <v>45461</v>
      </c>
      <c r="B45191" t="s">
        <v>38</v>
      </c>
      <c r="C45191" t="s">
        <v>456</v>
      </c>
      <c r="D45191" t="s">
        <v>50</v>
      </c>
      <c r="E45191" t="s">
        <v>25</v>
      </c>
      <c r="F45191" s="1">
        <v>45365</v>
      </c>
      <c r="G45191" s="1">
        <v>45448</v>
      </c>
      <c r="H45191" s="1">
        <v>45452</v>
      </c>
      <c r="I45191">
        <v>5</v>
      </c>
      <c r="J45191">
        <v>5</v>
      </c>
      <c r="K45191">
        <v>5</v>
      </c>
      <c r="L45191">
        <v>4234.28</v>
      </c>
      <c r="M45191">
        <v>21171.4</v>
      </c>
      <c r="N45191">
        <v>634.66999999999996</v>
      </c>
      <c r="O45191">
        <v>1.43E-2</v>
      </c>
      <c r="P45191">
        <v>302.75</v>
      </c>
      <c r="Q45191" t="s">
        <v>77</v>
      </c>
      <c r="R45191" t="s">
        <v>27</v>
      </c>
      <c r="S45191" t="s">
        <v>188</v>
      </c>
      <c r="T45191">
        <v>83</v>
      </c>
      <c r="U45191">
        <v>602</v>
      </c>
    </row>
    <row r="45192" spans="1:21" x14ac:dyDescent="0.35">
      <c r="A45192" t="s">
        <v>45462</v>
      </c>
      <c r="B45192" t="s">
        <v>22</v>
      </c>
      <c r="C45192" t="s">
        <v>227</v>
      </c>
      <c r="D45192" t="s">
        <v>73</v>
      </c>
      <c r="E45192" t="s">
        <v>33</v>
      </c>
      <c r="F45192" s="1">
        <v>45841</v>
      </c>
      <c r="G45192" s="1">
        <v>45917</v>
      </c>
      <c r="H45192" s="1">
        <v>45925</v>
      </c>
      <c r="I45192">
        <v>5</v>
      </c>
      <c r="J45192">
        <v>5</v>
      </c>
      <c r="K45192">
        <v>5</v>
      </c>
      <c r="L45192">
        <v>3143.67</v>
      </c>
      <c r="M45192">
        <v>15718.35</v>
      </c>
      <c r="N45192">
        <v>1721.53</v>
      </c>
      <c r="O45192">
        <v>8.2299999999999998E-2</v>
      </c>
      <c r="P45192">
        <v>1293.6199999999999</v>
      </c>
      <c r="Q45192" t="s">
        <v>45</v>
      </c>
      <c r="R45192" t="s">
        <v>100</v>
      </c>
      <c r="S45192" t="s">
        <v>80</v>
      </c>
      <c r="T45192">
        <v>76</v>
      </c>
      <c r="U45192">
        <v>129</v>
      </c>
    </row>
    <row r="45193" spans="1:21" x14ac:dyDescent="0.35">
      <c r="A45193" t="s">
        <v>45463</v>
      </c>
      <c r="B45193" t="s">
        <v>55</v>
      </c>
      <c r="C45193" t="s">
        <v>342</v>
      </c>
      <c r="D45193" t="s">
        <v>57</v>
      </c>
      <c r="E45193" t="s">
        <v>44</v>
      </c>
      <c r="F45193" s="1">
        <v>45566</v>
      </c>
      <c r="G45193" s="1">
        <v>45595</v>
      </c>
      <c r="H45193" s="1">
        <v>45603</v>
      </c>
      <c r="I45193">
        <v>1</v>
      </c>
      <c r="J45193">
        <v>1</v>
      </c>
      <c r="K45193">
        <v>1</v>
      </c>
      <c r="L45193">
        <v>2056.69</v>
      </c>
      <c r="M45193">
        <v>2056.69</v>
      </c>
      <c r="N45193">
        <v>906.75</v>
      </c>
      <c r="O45193">
        <v>9.8799999999999999E-2</v>
      </c>
      <c r="P45193">
        <v>203.2</v>
      </c>
      <c r="Q45193" t="s">
        <v>26</v>
      </c>
      <c r="R45193" t="s">
        <v>85</v>
      </c>
      <c r="S45193" t="s">
        <v>80</v>
      </c>
      <c r="T45193">
        <v>29</v>
      </c>
      <c r="U45193">
        <v>451</v>
      </c>
    </row>
    <row r="45194" spans="1:21" x14ac:dyDescent="0.35">
      <c r="A45194" t="s">
        <v>45464</v>
      </c>
      <c r="B45194" t="s">
        <v>38</v>
      </c>
      <c r="C45194" t="s">
        <v>673</v>
      </c>
      <c r="D45194" t="s">
        <v>84</v>
      </c>
      <c r="E45194" t="s">
        <v>25</v>
      </c>
      <c r="F45194" s="1">
        <v>45984</v>
      </c>
      <c r="G45194" s="1">
        <v>45992</v>
      </c>
      <c r="H45194" s="1">
        <v>45999</v>
      </c>
      <c r="I45194">
        <v>5</v>
      </c>
      <c r="J45194">
        <v>5</v>
      </c>
      <c r="K45194">
        <v>5</v>
      </c>
      <c r="L45194">
        <v>3060.93</v>
      </c>
      <c r="M45194">
        <v>15304.65</v>
      </c>
      <c r="N45194">
        <v>0</v>
      </c>
      <c r="O45194">
        <v>6.3E-2</v>
      </c>
      <c r="P45194">
        <v>964.19</v>
      </c>
      <c r="Q45194" t="s">
        <v>109</v>
      </c>
      <c r="R45194" t="s">
        <v>52</v>
      </c>
      <c r="S45194" t="s">
        <v>36</v>
      </c>
      <c r="T45194">
        <v>8</v>
      </c>
      <c r="U45194">
        <v>55</v>
      </c>
    </row>
    <row r="45195" spans="1:21" x14ac:dyDescent="0.35">
      <c r="A45195" t="s">
        <v>45465</v>
      </c>
      <c r="B45195" t="s">
        <v>71</v>
      </c>
      <c r="C45195" t="s">
        <v>216</v>
      </c>
      <c r="D45195" t="s">
        <v>73</v>
      </c>
      <c r="E45195" t="s">
        <v>63</v>
      </c>
      <c r="F45195" s="1">
        <v>45596</v>
      </c>
      <c r="G45195" s="1">
        <v>45632</v>
      </c>
      <c r="H45195" s="1">
        <v>45637</v>
      </c>
      <c r="I45195">
        <v>2</v>
      </c>
      <c r="J45195">
        <v>2</v>
      </c>
      <c r="K45195">
        <v>2</v>
      </c>
      <c r="L45195">
        <v>2585.0700000000002</v>
      </c>
      <c r="M45195">
        <v>5170.1400000000003</v>
      </c>
      <c r="N45195">
        <v>451.58</v>
      </c>
      <c r="O45195">
        <v>7.3599999999999999E-2</v>
      </c>
      <c r="P45195">
        <v>380.52</v>
      </c>
      <c r="Q45195" t="s">
        <v>136</v>
      </c>
      <c r="R45195" t="s">
        <v>100</v>
      </c>
      <c r="S45195" t="s">
        <v>28</v>
      </c>
      <c r="T45195">
        <v>36</v>
      </c>
      <c r="U45195">
        <v>417</v>
      </c>
    </row>
    <row r="45196" spans="1:21" x14ac:dyDescent="0.35">
      <c r="A45196" t="s">
        <v>45466</v>
      </c>
      <c r="B45196" t="s">
        <v>30</v>
      </c>
      <c r="C45196" t="s">
        <v>307</v>
      </c>
      <c r="D45196" t="s">
        <v>32</v>
      </c>
      <c r="E45196" t="s">
        <v>99</v>
      </c>
      <c r="F45196" s="1">
        <v>45582</v>
      </c>
      <c r="G45196" s="1">
        <v>45589</v>
      </c>
      <c r="H45196" s="1">
        <v>45601</v>
      </c>
      <c r="I45196">
        <v>50</v>
      </c>
      <c r="J45196">
        <v>50</v>
      </c>
      <c r="K45196">
        <v>50</v>
      </c>
      <c r="L45196">
        <v>1728.73</v>
      </c>
      <c r="M45196">
        <v>86436.5</v>
      </c>
      <c r="N45196">
        <v>717.24</v>
      </c>
      <c r="O45196">
        <v>5.3999999999999999E-2</v>
      </c>
      <c r="P45196">
        <v>4667.57</v>
      </c>
      <c r="Q45196" t="s">
        <v>58</v>
      </c>
      <c r="R45196" t="s">
        <v>35</v>
      </c>
      <c r="S45196" t="s">
        <v>53</v>
      </c>
      <c r="T45196">
        <v>7</v>
      </c>
      <c r="U45196">
        <v>453</v>
      </c>
    </row>
    <row r="45197" spans="1:21" x14ac:dyDescent="0.35">
      <c r="A45197" t="s">
        <v>45467</v>
      </c>
      <c r="B45197" t="s">
        <v>82</v>
      </c>
      <c r="C45197" t="s">
        <v>563</v>
      </c>
      <c r="D45197" t="s">
        <v>24</v>
      </c>
      <c r="E45197" t="s">
        <v>40</v>
      </c>
      <c r="F45197" s="1">
        <v>45977</v>
      </c>
      <c r="G45197" s="1">
        <v>45996</v>
      </c>
      <c r="H45197" s="1">
        <v>45999</v>
      </c>
      <c r="I45197">
        <v>50</v>
      </c>
      <c r="J45197">
        <v>50</v>
      </c>
      <c r="K45197">
        <v>50</v>
      </c>
      <c r="L45197">
        <v>4003.43</v>
      </c>
      <c r="M45197">
        <v>200171.5</v>
      </c>
      <c r="N45197">
        <v>135.35</v>
      </c>
      <c r="O45197">
        <v>6.4600000000000005E-2</v>
      </c>
      <c r="P45197">
        <v>12931.08</v>
      </c>
      <c r="Q45197" t="s">
        <v>34</v>
      </c>
      <c r="R45197" t="s">
        <v>35</v>
      </c>
      <c r="S45197" t="s">
        <v>53</v>
      </c>
      <c r="T45197">
        <v>19</v>
      </c>
      <c r="U45197">
        <v>55</v>
      </c>
    </row>
    <row r="45198" spans="1:21" x14ac:dyDescent="0.35">
      <c r="A45198" t="s">
        <v>45468</v>
      </c>
      <c r="B45198" t="s">
        <v>82</v>
      </c>
      <c r="C45198" t="s">
        <v>318</v>
      </c>
      <c r="D45198" t="s">
        <v>135</v>
      </c>
      <c r="E45198" t="s">
        <v>33</v>
      </c>
      <c r="F45198" s="1">
        <v>45508</v>
      </c>
      <c r="G45198" s="1">
        <v>45589</v>
      </c>
      <c r="H45198" s="1">
        <v>45597</v>
      </c>
      <c r="I45198">
        <v>200</v>
      </c>
      <c r="J45198">
        <v>200</v>
      </c>
      <c r="K45198">
        <v>200</v>
      </c>
      <c r="L45198">
        <v>1722.63</v>
      </c>
      <c r="M45198">
        <v>344526</v>
      </c>
      <c r="N45198">
        <v>0</v>
      </c>
      <c r="O45198">
        <v>9.3600000000000003E-2</v>
      </c>
      <c r="P45198">
        <v>32247.63</v>
      </c>
      <c r="Q45198" t="s">
        <v>58</v>
      </c>
      <c r="R45198" t="s">
        <v>85</v>
      </c>
      <c r="S45198" t="s">
        <v>86</v>
      </c>
      <c r="T45198">
        <v>81</v>
      </c>
      <c r="U45198">
        <v>457</v>
      </c>
    </row>
    <row r="45199" spans="1:21" x14ac:dyDescent="0.35">
      <c r="A45199" t="s">
        <v>45469</v>
      </c>
      <c r="B45199" t="s">
        <v>82</v>
      </c>
      <c r="C45199" t="s">
        <v>511</v>
      </c>
      <c r="D45199" t="s">
        <v>112</v>
      </c>
      <c r="E45199" t="s">
        <v>33</v>
      </c>
      <c r="F45199" s="1">
        <v>45146</v>
      </c>
      <c r="G45199" s="1">
        <v>45195</v>
      </c>
      <c r="H45199" s="1">
        <v>45201</v>
      </c>
      <c r="I45199">
        <v>50</v>
      </c>
      <c r="J45199">
        <v>50</v>
      </c>
      <c r="K45199">
        <v>50</v>
      </c>
      <c r="L45199">
        <v>667.17</v>
      </c>
      <c r="M45199">
        <v>33358.5</v>
      </c>
      <c r="N45199">
        <v>236.92</v>
      </c>
      <c r="O45199">
        <v>0.12559999999999999</v>
      </c>
      <c r="P45199">
        <v>4189.83</v>
      </c>
      <c r="Q45199" t="s">
        <v>136</v>
      </c>
      <c r="R45199" t="s">
        <v>35</v>
      </c>
      <c r="S45199" t="s">
        <v>188</v>
      </c>
      <c r="T45199">
        <v>49</v>
      </c>
      <c r="U45199">
        <v>853</v>
      </c>
    </row>
    <row r="45200" spans="1:21" x14ac:dyDescent="0.35">
      <c r="A45200" t="s">
        <v>45470</v>
      </c>
      <c r="B45200" t="s">
        <v>38</v>
      </c>
      <c r="C45200" t="s">
        <v>419</v>
      </c>
      <c r="D45200" t="s">
        <v>73</v>
      </c>
      <c r="E45200" t="s">
        <v>33</v>
      </c>
      <c r="F45200" s="1">
        <v>44939</v>
      </c>
      <c r="G45200" s="1">
        <v>44962</v>
      </c>
      <c r="H45200" s="1">
        <v>44967</v>
      </c>
      <c r="I45200">
        <v>1</v>
      </c>
      <c r="J45200">
        <v>1</v>
      </c>
      <c r="K45200">
        <v>1</v>
      </c>
      <c r="L45200">
        <v>3512.22</v>
      </c>
      <c r="M45200">
        <v>3512.22</v>
      </c>
      <c r="N45200">
        <v>594.72</v>
      </c>
      <c r="O45200">
        <v>5.8700000000000002E-2</v>
      </c>
      <c r="P45200">
        <v>206.17</v>
      </c>
      <c r="Q45200" t="s">
        <v>26</v>
      </c>
      <c r="R45200" t="s">
        <v>27</v>
      </c>
      <c r="S45200" t="s">
        <v>188</v>
      </c>
      <c r="T45200">
        <v>23</v>
      </c>
      <c r="U45200">
        <v>1087</v>
      </c>
    </row>
    <row r="45201" spans="1:21" x14ac:dyDescent="0.35">
      <c r="A45201" t="s">
        <v>45471</v>
      </c>
      <c r="B45201" t="s">
        <v>48</v>
      </c>
      <c r="C45201" t="s">
        <v>485</v>
      </c>
      <c r="D45201" t="s">
        <v>32</v>
      </c>
      <c r="E45201" t="s">
        <v>40</v>
      </c>
      <c r="F45201" s="1">
        <v>45039</v>
      </c>
      <c r="G45201" s="1">
        <v>45063</v>
      </c>
      <c r="H45201" s="1">
        <v>45076</v>
      </c>
      <c r="I45201">
        <v>200</v>
      </c>
      <c r="J45201">
        <v>200</v>
      </c>
      <c r="K45201">
        <v>200</v>
      </c>
      <c r="L45201">
        <v>1223.17</v>
      </c>
      <c r="M45201">
        <v>244634</v>
      </c>
      <c r="N45201">
        <v>1166.73</v>
      </c>
      <c r="O45201">
        <v>6.9900000000000004E-2</v>
      </c>
      <c r="P45201">
        <v>17099.919999999998</v>
      </c>
      <c r="Q45201" t="s">
        <v>109</v>
      </c>
      <c r="R45201" t="s">
        <v>100</v>
      </c>
      <c r="S45201" t="s">
        <v>86</v>
      </c>
      <c r="T45201">
        <v>24</v>
      </c>
      <c r="U45201">
        <v>978</v>
      </c>
    </row>
    <row r="45202" spans="1:21" x14ac:dyDescent="0.35">
      <c r="A45202" t="s">
        <v>45472</v>
      </c>
      <c r="B45202" t="s">
        <v>22</v>
      </c>
      <c r="C45202" t="s">
        <v>542</v>
      </c>
      <c r="D45202" t="s">
        <v>57</v>
      </c>
      <c r="E45202" t="s">
        <v>74</v>
      </c>
      <c r="F45202" s="1">
        <v>45421</v>
      </c>
      <c r="G45202" s="1">
        <v>45466</v>
      </c>
      <c r="H45202" s="1">
        <v>45474</v>
      </c>
      <c r="I45202">
        <v>50</v>
      </c>
      <c r="J45202">
        <v>50</v>
      </c>
      <c r="K45202">
        <v>50</v>
      </c>
      <c r="L45202">
        <v>1183.99</v>
      </c>
      <c r="M45202">
        <v>59199.5</v>
      </c>
      <c r="N45202">
        <v>542.29999999999995</v>
      </c>
      <c r="O45202">
        <v>3.5799999999999998E-2</v>
      </c>
      <c r="P45202">
        <v>2119.34</v>
      </c>
      <c r="Q45202" t="s">
        <v>69</v>
      </c>
      <c r="R45202" t="s">
        <v>35</v>
      </c>
      <c r="S45202" t="s">
        <v>86</v>
      </c>
      <c r="T45202">
        <v>45</v>
      </c>
      <c r="U45202">
        <v>580</v>
      </c>
    </row>
    <row r="45203" spans="1:21" x14ac:dyDescent="0.35">
      <c r="A45203" t="s">
        <v>45473</v>
      </c>
      <c r="B45203" t="s">
        <v>22</v>
      </c>
      <c r="C45203" t="s">
        <v>216</v>
      </c>
      <c r="D45203" t="s">
        <v>73</v>
      </c>
      <c r="E45203" t="s">
        <v>96</v>
      </c>
      <c r="F45203" s="1">
        <v>45948</v>
      </c>
      <c r="G45203" s="1">
        <v>46003</v>
      </c>
      <c r="H45203" s="1">
        <v>46004</v>
      </c>
      <c r="I45203">
        <v>50</v>
      </c>
      <c r="J45203">
        <v>50</v>
      </c>
      <c r="K45203">
        <v>50</v>
      </c>
      <c r="L45203">
        <v>2395.0700000000002</v>
      </c>
      <c r="M45203">
        <v>119753.5</v>
      </c>
      <c r="N45203">
        <v>635.52</v>
      </c>
      <c r="O45203">
        <v>0.13550000000000001</v>
      </c>
      <c r="P45203">
        <v>16226.6</v>
      </c>
      <c r="Q45203" t="s">
        <v>26</v>
      </c>
      <c r="R45203" t="s">
        <v>27</v>
      </c>
      <c r="S45203" t="s">
        <v>86</v>
      </c>
      <c r="T45203">
        <v>55</v>
      </c>
      <c r="U45203">
        <v>50</v>
      </c>
    </row>
    <row r="45204" spans="1:21" x14ac:dyDescent="0.35">
      <c r="A45204" t="s">
        <v>45474</v>
      </c>
      <c r="B45204" t="s">
        <v>66</v>
      </c>
      <c r="C45204" t="s">
        <v>454</v>
      </c>
      <c r="D45204" t="s">
        <v>50</v>
      </c>
      <c r="E45204" t="s">
        <v>96</v>
      </c>
      <c r="F45204" s="1">
        <v>45625</v>
      </c>
      <c r="G45204" s="1">
        <v>45714</v>
      </c>
      <c r="H45204" s="1">
        <v>45720</v>
      </c>
      <c r="I45204">
        <v>50</v>
      </c>
      <c r="J45204">
        <v>50</v>
      </c>
      <c r="K45204">
        <v>50</v>
      </c>
      <c r="L45204">
        <v>3755.02</v>
      </c>
      <c r="M45204">
        <v>187751</v>
      </c>
      <c r="N45204">
        <v>360.04</v>
      </c>
      <c r="O45204">
        <v>0.1118</v>
      </c>
      <c r="P45204">
        <v>20990.560000000001</v>
      </c>
      <c r="Q45204" t="s">
        <v>136</v>
      </c>
      <c r="R45204" t="s">
        <v>52</v>
      </c>
      <c r="S45204" t="s">
        <v>188</v>
      </c>
      <c r="T45204">
        <v>89</v>
      </c>
      <c r="U45204">
        <v>334</v>
      </c>
    </row>
    <row r="45205" spans="1:21" x14ac:dyDescent="0.35">
      <c r="A45205" t="s">
        <v>45475</v>
      </c>
      <c r="B45205" t="s">
        <v>61</v>
      </c>
      <c r="C45205" t="s">
        <v>563</v>
      </c>
      <c r="D45205" t="s">
        <v>73</v>
      </c>
      <c r="E45205" t="s">
        <v>63</v>
      </c>
      <c r="F45205" s="1">
        <v>45649</v>
      </c>
      <c r="G45205" s="1">
        <v>45713</v>
      </c>
      <c r="H45205" s="1">
        <v>45725</v>
      </c>
      <c r="I45205">
        <v>5</v>
      </c>
      <c r="J45205">
        <v>5</v>
      </c>
      <c r="K45205">
        <v>5</v>
      </c>
      <c r="L45205">
        <v>3445.17</v>
      </c>
      <c r="M45205">
        <v>17225.849999999999</v>
      </c>
      <c r="N45205">
        <v>1341.66</v>
      </c>
      <c r="O45205">
        <v>0.1242</v>
      </c>
      <c r="P45205">
        <v>2139.4499999999998</v>
      </c>
      <c r="Q45205" t="s">
        <v>109</v>
      </c>
      <c r="R45205" t="s">
        <v>35</v>
      </c>
      <c r="S45205" t="s">
        <v>59</v>
      </c>
      <c r="T45205">
        <v>64</v>
      </c>
      <c r="U45205">
        <v>329</v>
      </c>
    </row>
    <row r="45206" spans="1:21" x14ac:dyDescent="0.35">
      <c r="A45206" t="s">
        <v>45476</v>
      </c>
      <c r="B45206" t="s">
        <v>61</v>
      </c>
      <c r="C45206" t="s">
        <v>39</v>
      </c>
      <c r="D45206" t="s">
        <v>84</v>
      </c>
      <c r="E45206" t="s">
        <v>51</v>
      </c>
      <c r="F45206" s="1">
        <v>46020</v>
      </c>
      <c r="G45206" s="1">
        <v>46039</v>
      </c>
      <c r="H45206" s="1">
        <v>46050</v>
      </c>
      <c r="I45206">
        <v>5</v>
      </c>
      <c r="J45206">
        <v>5</v>
      </c>
      <c r="K45206">
        <v>5</v>
      </c>
      <c r="L45206">
        <v>2150.88</v>
      </c>
      <c r="M45206">
        <v>10754.4</v>
      </c>
      <c r="N45206">
        <v>1227.1099999999999</v>
      </c>
      <c r="O45206">
        <v>1.7000000000000001E-2</v>
      </c>
      <c r="P45206">
        <v>182.82</v>
      </c>
      <c r="Q45206" t="s">
        <v>26</v>
      </c>
      <c r="R45206" t="s">
        <v>27</v>
      </c>
      <c r="S45206" t="s">
        <v>28</v>
      </c>
      <c r="T45206">
        <v>19</v>
      </c>
      <c r="U45206">
        <v>4</v>
      </c>
    </row>
    <row r="45207" spans="1:21" x14ac:dyDescent="0.35">
      <c r="A45207" t="s">
        <v>45477</v>
      </c>
      <c r="B45207" t="s">
        <v>71</v>
      </c>
      <c r="C45207" t="s">
        <v>476</v>
      </c>
      <c r="D45207" t="s">
        <v>135</v>
      </c>
      <c r="E45207" t="s">
        <v>74</v>
      </c>
      <c r="F45207" s="1">
        <v>45352</v>
      </c>
      <c r="G45207" s="1">
        <v>45371</v>
      </c>
      <c r="H45207" s="1">
        <v>45381</v>
      </c>
      <c r="I45207">
        <v>20</v>
      </c>
      <c r="J45207">
        <v>20</v>
      </c>
      <c r="K45207">
        <v>20</v>
      </c>
      <c r="L45207">
        <v>954.13</v>
      </c>
      <c r="M45207">
        <v>19082.599999999999</v>
      </c>
      <c r="N45207">
        <v>431.7</v>
      </c>
      <c r="O45207">
        <v>0.11550000000000001</v>
      </c>
      <c r="P45207">
        <v>2204.04</v>
      </c>
      <c r="Q45207" t="s">
        <v>26</v>
      </c>
      <c r="R45207" t="s">
        <v>27</v>
      </c>
      <c r="S45207" t="s">
        <v>59</v>
      </c>
      <c r="T45207">
        <v>19</v>
      </c>
      <c r="U45207">
        <v>673</v>
      </c>
    </row>
    <row r="45208" spans="1:21" x14ac:dyDescent="0.35">
      <c r="A45208" t="s">
        <v>45478</v>
      </c>
      <c r="B45208" t="s">
        <v>22</v>
      </c>
      <c r="C45208" t="s">
        <v>509</v>
      </c>
      <c r="D45208" t="s">
        <v>50</v>
      </c>
      <c r="E45208" t="s">
        <v>33</v>
      </c>
      <c r="F45208" s="1">
        <v>45813</v>
      </c>
      <c r="G45208" s="1">
        <v>45902</v>
      </c>
      <c r="H45208" s="1">
        <v>45909</v>
      </c>
      <c r="I45208">
        <v>20</v>
      </c>
      <c r="J45208">
        <v>20</v>
      </c>
      <c r="K45208">
        <v>20</v>
      </c>
      <c r="L45208">
        <v>3730.92</v>
      </c>
      <c r="M45208">
        <v>74618.399999999994</v>
      </c>
      <c r="N45208">
        <v>240.09</v>
      </c>
      <c r="O45208">
        <v>2.8000000000000001E-2</v>
      </c>
      <c r="P45208">
        <v>2089.3200000000002</v>
      </c>
      <c r="Q45208" t="s">
        <v>58</v>
      </c>
      <c r="R45208" t="s">
        <v>85</v>
      </c>
      <c r="S45208" t="s">
        <v>86</v>
      </c>
      <c r="T45208">
        <v>89</v>
      </c>
      <c r="U45208">
        <v>145</v>
      </c>
    </row>
    <row r="45209" spans="1:21" x14ac:dyDescent="0.35">
      <c r="A45209" t="s">
        <v>45479</v>
      </c>
      <c r="B45209" t="s">
        <v>55</v>
      </c>
      <c r="C45209" t="s">
        <v>187</v>
      </c>
      <c r="D45209" t="s">
        <v>73</v>
      </c>
      <c r="E45209" t="s">
        <v>63</v>
      </c>
      <c r="F45209" s="1">
        <v>45901</v>
      </c>
      <c r="G45209" s="1">
        <v>45929</v>
      </c>
      <c r="H45209" s="1">
        <v>45932</v>
      </c>
      <c r="I45209">
        <v>50</v>
      </c>
      <c r="J45209">
        <v>50</v>
      </c>
      <c r="K45209">
        <v>50</v>
      </c>
      <c r="L45209">
        <v>4989.1000000000004</v>
      </c>
      <c r="M45209">
        <v>249455</v>
      </c>
      <c r="N45209">
        <v>996.59</v>
      </c>
      <c r="O45209">
        <v>2.3E-3</v>
      </c>
      <c r="P45209">
        <v>573.75</v>
      </c>
      <c r="Q45209" t="s">
        <v>77</v>
      </c>
      <c r="R45209" t="s">
        <v>35</v>
      </c>
      <c r="S45209" t="s">
        <v>86</v>
      </c>
      <c r="T45209">
        <v>28</v>
      </c>
      <c r="U45209">
        <v>122</v>
      </c>
    </row>
    <row r="45210" spans="1:21" x14ac:dyDescent="0.35">
      <c r="A45210" t="s">
        <v>45480</v>
      </c>
      <c r="B45210" t="s">
        <v>48</v>
      </c>
      <c r="C45210" t="s">
        <v>207</v>
      </c>
      <c r="D45210" t="s">
        <v>50</v>
      </c>
      <c r="E45210" t="s">
        <v>25</v>
      </c>
      <c r="F45210" s="1">
        <v>45231</v>
      </c>
      <c r="G45210" s="1">
        <v>45285</v>
      </c>
      <c r="H45210" s="1">
        <v>45291</v>
      </c>
      <c r="I45210">
        <v>50</v>
      </c>
      <c r="J45210">
        <v>50</v>
      </c>
      <c r="K45210">
        <v>50</v>
      </c>
      <c r="L45210">
        <v>696.85</v>
      </c>
      <c r="M45210">
        <v>34842.5</v>
      </c>
      <c r="N45210">
        <v>1536.12</v>
      </c>
      <c r="O45210">
        <v>1.2500000000000001E-2</v>
      </c>
      <c r="P45210">
        <v>435.53</v>
      </c>
      <c r="Q45210" t="s">
        <v>34</v>
      </c>
      <c r="R45210" t="s">
        <v>52</v>
      </c>
      <c r="S45210" t="s">
        <v>53</v>
      </c>
      <c r="T45210">
        <v>54</v>
      </c>
      <c r="U45210">
        <v>763</v>
      </c>
    </row>
    <row r="45211" spans="1:21" x14ac:dyDescent="0.35">
      <c r="A45211" t="s">
        <v>45481</v>
      </c>
      <c r="B45211" t="s">
        <v>71</v>
      </c>
      <c r="C45211" t="s">
        <v>691</v>
      </c>
      <c r="D45211" t="s">
        <v>24</v>
      </c>
      <c r="E45211" t="s">
        <v>33</v>
      </c>
      <c r="F45211" s="1">
        <v>46054</v>
      </c>
      <c r="G45211" s="1">
        <v>46075</v>
      </c>
      <c r="H45211" s="1">
        <v>46077</v>
      </c>
      <c r="I45211">
        <v>1</v>
      </c>
      <c r="J45211">
        <v>1</v>
      </c>
      <c r="K45211">
        <v>1</v>
      </c>
      <c r="L45211">
        <v>3661.67</v>
      </c>
      <c r="M45211">
        <v>3661.67</v>
      </c>
      <c r="N45211">
        <v>0</v>
      </c>
      <c r="O45211">
        <v>0.1143</v>
      </c>
      <c r="P45211">
        <v>418.53</v>
      </c>
      <c r="Q45211" t="s">
        <v>69</v>
      </c>
      <c r="R45211" t="s">
        <v>27</v>
      </c>
      <c r="S45211" t="s">
        <v>28</v>
      </c>
      <c r="T45211">
        <v>21</v>
      </c>
      <c r="U45211">
        <v>0</v>
      </c>
    </row>
    <row r="45212" spans="1:21" x14ac:dyDescent="0.35">
      <c r="A45212" t="s">
        <v>45482</v>
      </c>
      <c r="B45212" t="s">
        <v>22</v>
      </c>
      <c r="C45212" t="s">
        <v>274</v>
      </c>
      <c r="D45212" t="s">
        <v>135</v>
      </c>
      <c r="E45212" t="s">
        <v>33</v>
      </c>
      <c r="F45212" s="1">
        <v>45310</v>
      </c>
      <c r="G45212" s="1">
        <v>45321</v>
      </c>
      <c r="H45212" s="1">
        <v>45326</v>
      </c>
      <c r="I45212">
        <v>50</v>
      </c>
      <c r="J45212">
        <v>50</v>
      </c>
      <c r="K45212">
        <v>50</v>
      </c>
      <c r="L45212">
        <v>3889.18</v>
      </c>
      <c r="M45212">
        <v>194459</v>
      </c>
      <c r="N45212">
        <v>1309.3</v>
      </c>
      <c r="O45212">
        <v>8.8000000000000005E-3</v>
      </c>
      <c r="P45212">
        <v>1711.24</v>
      </c>
      <c r="Q45212" t="s">
        <v>77</v>
      </c>
      <c r="R45212" t="s">
        <v>89</v>
      </c>
      <c r="S45212" t="s">
        <v>53</v>
      </c>
      <c r="T45212">
        <v>11</v>
      </c>
      <c r="U45212">
        <v>728</v>
      </c>
    </row>
    <row r="45213" spans="1:21" x14ac:dyDescent="0.35">
      <c r="A45213" t="s">
        <v>45483</v>
      </c>
      <c r="B45213" t="s">
        <v>61</v>
      </c>
      <c r="C45213" t="s">
        <v>43</v>
      </c>
      <c r="D45213" t="s">
        <v>57</v>
      </c>
      <c r="E45213" t="s">
        <v>68</v>
      </c>
      <c r="F45213" s="1">
        <v>44986</v>
      </c>
      <c r="G45213" s="1">
        <v>45056</v>
      </c>
      <c r="H45213" s="1">
        <v>45063</v>
      </c>
      <c r="I45213">
        <v>5</v>
      </c>
      <c r="J45213">
        <v>5</v>
      </c>
      <c r="K45213">
        <v>5</v>
      </c>
      <c r="L45213">
        <v>1056.1300000000001</v>
      </c>
      <c r="M45213">
        <v>5280.65</v>
      </c>
      <c r="N45213">
        <v>114.37</v>
      </c>
      <c r="O45213">
        <v>7.9299999999999995E-2</v>
      </c>
      <c r="P45213">
        <v>418.76</v>
      </c>
      <c r="Q45213" t="s">
        <v>69</v>
      </c>
      <c r="R45213" t="s">
        <v>100</v>
      </c>
      <c r="S45213" t="s">
        <v>59</v>
      </c>
      <c r="T45213">
        <v>70</v>
      </c>
      <c r="U45213">
        <v>991</v>
      </c>
    </row>
    <row r="45214" spans="1:21" x14ac:dyDescent="0.35">
      <c r="A45214" t="s">
        <v>45484</v>
      </c>
      <c r="B45214" t="s">
        <v>42</v>
      </c>
      <c r="C45214" t="s">
        <v>1142</v>
      </c>
      <c r="D45214" t="s">
        <v>73</v>
      </c>
      <c r="E45214" t="s">
        <v>51</v>
      </c>
      <c r="F45214" s="1">
        <v>45399</v>
      </c>
      <c r="G45214" s="1">
        <v>45416</v>
      </c>
      <c r="H45214" s="1">
        <v>45423</v>
      </c>
      <c r="I45214">
        <v>100</v>
      </c>
      <c r="J45214">
        <v>100</v>
      </c>
      <c r="K45214">
        <v>100</v>
      </c>
      <c r="L45214">
        <v>1517.66</v>
      </c>
      <c r="M45214">
        <v>151766</v>
      </c>
      <c r="N45214">
        <v>829.97</v>
      </c>
      <c r="O45214">
        <v>6.6500000000000004E-2</v>
      </c>
      <c r="P45214">
        <v>10092.44</v>
      </c>
      <c r="Q45214" t="s">
        <v>77</v>
      </c>
      <c r="R45214" t="s">
        <v>35</v>
      </c>
      <c r="S45214" t="s">
        <v>59</v>
      </c>
      <c r="T45214">
        <v>17</v>
      </c>
      <c r="U45214">
        <v>631</v>
      </c>
    </row>
    <row r="45215" spans="1:21" x14ac:dyDescent="0.35">
      <c r="A45215" t="s">
        <v>45485</v>
      </c>
      <c r="B45215" t="s">
        <v>82</v>
      </c>
      <c r="C45215" t="s">
        <v>183</v>
      </c>
      <c r="D45215" t="s">
        <v>135</v>
      </c>
      <c r="E45215" t="s">
        <v>99</v>
      </c>
      <c r="F45215" s="1">
        <v>45129</v>
      </c>
      <c r="G45215" s="1">
        <v>45140</v>
      </c>
      <c r="H45215" s="1">
        <v>45152</v>
      </c>
      <c r="I45215">
        <v>10</v>
      </c>
      <c r="J45215">
        <v>10</v>
      </c>
      <c r="K45215">
        <v>8</v>
      </c>
      <c r="L45215">
        <v>414.07</v>
      </c>
      <c r="M45215">
        <v>4140.7</v>
      </c>
      <c r="N45215">
        <v>575.72</v>
      </c>
      <c r="O45215">
        <v>6.9500000000000006E-2</v>
      </c>
      <c r="P45215">
        <v>287.77999999999997</v>
      </c>
      <c r="Q45215" t="s">
        <v>58</v>
      </c>
      <c r="R45215" t="s">
        <v>100</v>
      </c>
      <c r="S45215" t="s">
        <v>46</v>
      </c>
      <c r="T45215">
        <v>11</v>
      </c>
      <c r="U45215">
        <v>902</v>
      </c>
    </row>
    <row r="45216" spans="1:21" x14ac:dyDescent="0.35">
      <c r="A45216" t="s">
        <v>45486</v>
      </c>
      <c r="B45216" t="s">
        <v>82</v>
      </c>
      <c r="C45216" t="s">
        <v>296</v>
      </c>
      <c r="D45216" t="s">
        <v>32</v>
      </c>
      <c r="E45216" t="s">
        <v>99</v>
      </c>
      <c r="F45216" s="1">
        <v>45737</v>
      </c>
      <c r="G45216" s="1">
        <v>45761</v>
      </c>
      <c r="H45216" s="1">
        <v>45764</v>
      </c>
      <c r="I45216">
        <v>20</v>
      </c>
      <c r="J45216">
        <v>20</v>
      </c>
      <c r="K45216">
        <v>20</v>
      </c>
      <c r="L45216">
        <v>1822.41</v>
      </c>
      <c r="M45216">
        <v>36448.199999999997</v>
      </c>
      <c r="N45216">
        <v>1517.58</v>
      </c>
      <c r="O45216">
        <v>7.4700000000000003E-2</v>
      </c>
      <c r="P45216">
        <v>2722.68</v>
      </c>
      <c r="Q45216" t="s">
        <v>136</v>
      </c>
      <c r="R45216" t="s">
        <v>89</v>
      </c>
      <c r="S45216" t="s">
        <v>59</v>
      </c>
      <c r="T45216">
        <v>24</v>
      </c>
      <c r="U45216">
        <v>290</v>
      </c>
    </row>
    <row r="45217" spans="1:21" x14ac:dyDescent="0.35">
      <c r="A45217" t="s">
        <v>45487</v>
      </c>
      <c r="B45217" t="s">
        <v>71</v>
      </c>
      <c r="C45217" t="s">
        <v>476</v>
      </c>
      <c r="D45217" t="s">
        <v>73</v>
      </c>
      <c r="E45217" t="s">
        <v>96</v>
      </c>
      <c r="F45217" s="1">
        <v>45427</v>
      </c>
      <c r="G45217" s="1">
        <v>45509</v>
      </c>
      <c r="H45217" s="1">
        <v>45520</v>
      </c>
      <c r="I45217">
        <v>20</v>
      </c>
      <c r="J45217">
        <v>20</v>
      </c>
      <c r="K45217">
        <v>20</v>
      </c>
      <c r="L45217">
        <v>2424.5300000000002</v>
      </c>
      <c r="M45217">
        <v>48490.6</v>
      </c>
      <c r="N45217">
        <v>0</v>
      </c>
      <c r="O45217">
        <v>6.8000000000000005E-2</v>
      </c>
      <c r="P45217">
        <v>3297.36</v>
      </c>
      <c r="Q45217" t="s">
        <v>34</v>
      </c>
      <c r="R45217" t="s">
        <v>52</v>
      </c>
      <c r="S45217" t="s">
        <v>53</v>
      </c>
      <c r="T45217">
        <v>82</v>
      </c>
      <c r="U45217">
        <v>534</v>
      </c>
    </row>
    <row r="45218" spans="1:21" x14ac:dyDescent="0.35">
      <c r="A45218" t="s">
        <v>45488</v>
      </c>
      <c r="B45218" t="s">
        <v>66</v>
      </c>
      <c r="C45218" t="s">
        <v>279</v>
      </c>
      <c r="D45218" t="s">
        <v>32</v>
      </c>
      <c r="E45218" t="s">
        <v>74</v>
      </c>
      <c r="F45218" s="1">
        <v>45695</v>
      </c>
      <c r="G45218" s="1">
        <v>45782</v>
      </c>
      <c r="H45218" s="1">
        <v>45792</v>
      </c>
      <c r="I45218">
        <v>5</v>
      </c>
      <c r="J45218">
        <v>5</v>
      </c>
      <c r="K45218">
        <v>5</v>
      </c>
      <c r="L45218">
        <v>1929.66</v>
      </c>
      <c r="M45218">
        <v>9648.2999999999993</v>
      </c>
      <c r="N45218">
        <v>1464.96</v>
      </c>
      <c r="O45218">
        <v>5.8099999999999999E-2</v>
      </c>
      <c r="P45218">
        <v>560.57000000000005</v>
      </c>
      <c r="Q45218" t="s">
        <v>58</v>
      </c>
      <c r="R45218" t="s">
        <v>35</v>
      </c>
      <c r="S45218" t="s">
        <v>80</v>
      </c>
      <c r="T45218">
        <v>87</v>
      </c>
      <c r="U45218">
        <v>262</v>
      </c>
    </row>
    <row r="45219" spans="1:21" x14ac:dyDescent="0.35">
      <c r="A45219" t="s">
        <v>45489</v>
      </c>
      <c r="B45219" t="s">
        <v>30</v>
      </c>
      <c r="C45219" t="s">
        <v>284</v>
      </c>
      <c r="D45219" t="s">
        <v>135</v>
      </c>
      <c r="E45219" t="s">
        <v>51</v>
      </c>
      <c r="F45219" s="1">
        <v>45523</v>
      </c>
      <c r="G45219" s="1">
        <v>45568</v>
      </c>
      <c r="H45219" s="1">
        <v>45575</v>
      </c>
      <c r="I45219">
        <v>200</v>
      </c>
      <c r="J45219">
        <v>200</v>
      </c>
      <c r="K45219">
        <v>200</v>
      </c>
      <c r="L45219">
        <v>2333.33</v>
      </c>
      <c r="M45219">
        <v>466666</v>
      </c>
      <c r="N45219">
        <v>1652.37</v>
      </c>
      <c r="O45219">
        <v>6.6600000000000006E-2</v>
      </c>
      <c r="P45219">
        <v>31079.96</v>
      </c>
      <c r="Q45219" t="s">
        <v>58</v>
      </c>
      <c r="R45219" t="s">
        <v>35</v>
      </c>
      <c r="S45219" t="s">
        <v>86</v>
      </c>
      <c r="T45219">
        <v>45</v>
      </c>
      <c r="U45219">
        <v>479</v>
      </c>
    </row>
    <row r="45220" spans="1:21" x14ac:dyDescent="0.35">
      <c r="A45220" t="s">
        <v>45490</v>
      </c>
      <c r="B45220" t="s">
        <v>61</v>
      </c>
      <c r="C45220" t="s">
        <v>770</v>
      </c>
      <c r="D45220" t="s">
        <v>112</v>
      </c>
      <c r="E45220" t="s">
        <v>96</v>
      </c>
      <c r="F45220" s="1">
        <v>45133</v>
      </c>
      <c r="G45220" s="1">
        <v>45190</v>
      </c>
      <c r="H45220" s="1">
        <v>45193</v>
      </c>
      <c r="I45220">
        <v>200</v>
      </c>
      <c r="J45220">
        <v>200</v>
      </c>
      <c r="K45220">
        <v>200</v>
      </c>
      <c r="L45220">
        <v>2416.31</v>
      </c>
      <c r="M45220">
        <v>483262</v>
      </c>
      <c r="N45220">
        <v>1769.02</v>
      </c>
      <c r="O45220">
        <v>0.1041</v>
      </c>
      <c r="P45220">
        <v>50307.57</v>
      </c>
      <c r="Q45220" t="s">
        <v>58</v>
      </c>
      <c r="R45220" t="s">
        <v>89</v>
      </c>
      <c r="S45220" t="s">
        <v>188</v>
      </c>
      <c r="T45220">
        <v>57</v>
      </c>
      <c r="U45220">
        <v>861</v>
      </c>
    </row>
    <row r="45221" spans="1:21" x14ac:dyDescent="0.35">
      <c r="A45221" t="s">
        <v>45491</v>
      </c>
      <c r="B45221" t="s">
        <v>30</v>
      </c>
      <c r="C45221" t="s">
        <v>584</v>
      </c>
      <c r="D45221" t="s">
        <v>135</v>
      </c>
      <c r="E45221" t="s">
        <v>68</v>
      </c>
      <c r="F45221" s="1">
        <v>45193</v>
      </c>
      <c r="G45221" s="1">
        <v>45247</v>
      </c>
      <c r="H45221" s="1">
        <v>45260</v>
      </c>
      <c r="I45221">
        <v>1</v>
      </c>
      <c r="J45221">
        <v>1</v>
      </c>
      <c r="K45221">
        <v>1</v>
      </c>
      <c r="L45221">
        <v>4510.59</v>
      </c>
      <c r="M45221">
        <v>4510.59</v>
      </c>
      <c r="N45221">
        <v>127.94</v>
      </c>
      <c r="O45221">
        <v>0.10970000000000001</v>
      </c>
      <c r="P45221">
        <v>494.81</v>
      </c>
      <c r="Q45221" t="s">
        <v>69</v>
      </c>
      <c r="R45221" t="s">
        <v>89</v>
      </c>
      <c r="S45221" t="s">
        <v>80</v>
      </c>
      <c r="T45221">
        <v>54</v>
      </c>
      <c r="U45221">
        <v>794</v>
      </c>
    </row>
    <row r="45222" spans="1:21" x14ac:dyDescent="0.35">
      <c r="A45222" t="s">
        <v>45492</v>
      </c>
      <c r="B45222" t="s">
        <v>22</v>
      </c>
      <c r="C45222" t="s">
        <v>371</v>
      </c>
      <c r="D45222" t="s">
        <v>73</v>
      </c>
      <c r="E45222" t="s">
        <v>68</v>
      </c>
      <c r="F45222" s="1">
        <v>45867</v>
      </c>
      <c r="G45222" s="1">
        <v>45896</v>
      </c>
      <c r="H45222" s="1">
        <v>45902</v>
      </c>
      <c r="I45222">
        <v>50</v>
      </c>
      <c r="J45222">
        <v>50</v>
      </c>
      <c r="K45222">
        <v>50</v>
      </c>
      <c r="L45222">
        <v>4435.08</v>
      </c>
      <c r="M45222">
        <v>221754</v>
      </c>
      <c r="N45222">
        <v>141.91</v>
      </c>
      <c r="O45222">
        <v>3.56E-2</v>
      </c>
      <c r="P45222">
        <v>7894.44</v>
      </c>
      <c r="Q45222" t="s">
        <v>45</v>
      </c>
      <c r="R45222" t="s">
        <v>85</v>
      </c>
      <c r="S45222" t="s">
        <v>188</v>
      </c>
      <c r="T45222">
        <v>29</v>
      </c>
      <c r="U45222">
        <v>152</v>
      </c>
    </row>
    <row r="45223" spans="1:21" x14ac:dyDescent="0.35">
      <c r="A45223" t="s">
        <v>45493</v>
      </c>
      <c r="B45223" t="s">
        <v>42</v>
      </c>
      <c r="C45223" t="s">
        <v>247</v>
      </c>
      <c r="D45223" t="s">
        <v>73</v>
      </c>
      <c r="E45223" t="s">
        <v>99</v>
      </c>
      <c r="F45223" s="1">
        <v>45396</v>
      </c>
      <c r="G45223" s="1">
        <v>45472</v>
      </c>
      <c r="H45223" t="s">
        <v>64</v>
      </c>
      <c r="I45223">
        <v>20</v>
      </c>
      <c r="J45223">
        <v>1</v>
      </c>
      <c r="K45223">
        <v>1</v>
      </c>
      <c r="L45223">
        <v>2017.21</v>
      </c>
      <c r="M45223">
        <v>40344.199999999997</v>
      </c>
      <c r="N45223">
        <v>1294.6600000000001</v>
      </c>
      <c r="O45223">
        <v>3.3999999999999998E-3</v>
      </c>
      <c r="P45223">
        <v>137.16999999999999</v>
      </c>
      <c r="Q45223" t="s">
        <v>109</v>
      </c>
      <c r="R45223" t="s">
        <v>52</v>
      </c>
      <c r="S45223" t="s">
        <v>53</v>
      </c>
      <c r="T45223">
        <v>76</v>
      </c>
      <c r="U45223">
        <v>0</v>
      </c>
    </row>
    <row r="45224" spans="1:21" x14ac:dyDescent="0.35">
      <c r="A45224" t="s">
        <v>45494</v>
      </c>
      <c r="B45224" t="s">
        <v>42</v>
      </c>
      <c r="C45224" t="s">
        <v>144</v>
      </c>
      <c r="D45224" t="s">
        <v>50</v>
      </c>
      <c r="E45224" t="s">
        <v>68</v>
      </c>
      <c r="F45224" s="1">
        <v>45348</v>
      </c>
      <c r="G45224" s="1">
        <v>45390</v>
      </c>
      <c r="H45224" t="s">
        <v>64</v>
      </c>
      <c r="I45224">
        <v>10</v>
      </c>
      <c r="J45224">
        <v>8</v>
      </c>
      <c r="K45224">
        <v>8</v>
      </c>
      <c r="L45224">
        <v>1437.4</v>
      </c>
      <c r="M45224">
        <v>14374</v>
      </c>
      <c r="N45224">
        <v>0</v>
      </c>
      <c r="O45224">
        <v>0.14799999999999999</v>
      </c>
      <c r="P45224">
        <v>2127.35</v>
      </c>
      <c r="Q45224" t="s">
        <v>58</v>
      </c>
      <c r="R45224" t="s">
        <v>27</v>
      </c>
      <c r="S45224" t="s">
        <v>53</v>
      </c>
      <c r="T45224">
        <v>42</v>
      </c>
      <c r="U45224">
        <v>0</v>
      </c>
    </row>
    <row r="45225" spans="1:21" x14ac:dyDescent="0.35">
      <c r="A45225" t="s">
        <v>45495</v>
      </c>
      <c r="B45225" t="s">
        <v>42</v>
      </c>
      <c r="C45225" t="s">
        <v>328</v>
      </c>
      <c r="D45225" t="s">
        <v>84</v>
      </c>
      <c r="E45225" t="s">
        <v>99</v>
      </c>
      <c r="F45225" s="1">
        <v>45377</v>
      </c>
      <c r="G45225" s="1">
        <v>45413</v>
      </c>
      <c r="H45225" s="1">
        <v>45414</v>
      </c>
      <c r="I45225">
        <v>5</v>
      </c>
      <c r="J45225">
        <v>5</v>
      </c>
      <c r="K45225">
        <v>5</v>
      </c>
      <c r="L45225">
        <v>3353.26</v>
      </c>
      <c r="M45225">
        <v>16766.3</v>
      </c>
      <c r="N45225">
        <v>1814.87</v>
      </c>
      <c r="O45225">
        <v>7.1300000000000002E-2</v>
      </c>
      <c r="P45225">
        <v>1195.44</v>
      </c>
      <c r="Q45225" t="s">
        <v>26</v>
      </c>
      <c r="R45225" t="s">
        <v>85</v>
      </c>
      <c r="S45225" t="s">
        <v>80</v>
      </c>
      <c r="T45225">
        <v>36</v>
      </c>
      <c r="U45225">
        <v>640</v>
      </c>
    </row>
    <row r="45226" spans="1:21" x14ac:dyDescent="0.35">
      <c r="A45226" t="s">
        <v>45496</v>
      </c>
      <c r="B45226" t="s">
        <v>48</v>
      </c>
      <c r="C45226" t="s">
        <v>162</v>
      </c>
      <c r="D45226" t="s">
        <v>57</v>
      </c>
      <c r="E45226" t="s">
        <v>51</v>
      </c>
      <c r="F45226" s="1">
        <v>44971</v>
      </c>
      <c r="G45226" s="1">
        <v>45000</v>
      </c>
      <c r="H45226" s="1">
        <v>45009</v>
      </c>
      <c r="I45226">
        <v>10</v>
      </c>
      <c r="J45226">
        <v>10</v>
      </c>
      <c r="K45226">
        <v>10</v>
      </c>
      <c r="L45226">
        <v>3873.03</v>
      </c>
      <c r="M45226">
        <v>38730.300000000003</v>
      </c>
      <c r="N45226">
        <v>0</v>
      </c>
      <c r="O45226">
        <v>0.1002</v>
      </c>
      <c r="P45226">
        <v>3880.78</v>
      </c>
      <c r="Q45226" t="s">
        <v>77</v>
      </c>
      <c r="R45226" t="s">
        <v>52</v>
      </c>
      <c r="S45226" t="s">
        <v>86</v>
      </c>
      <c r="T45226">
        <v>29</v>
      </c>
      <c r="U45226">
        <v>1045</v>
      </c>
    </row>
    <row r="45227" spans="1:21" x14ac:dyDescent="0.35">
      <c r="A45227" t="s">
        <v>45497</v>
      </c>
      <c r="B45227" t="s">
        <v>42</v>
      </c>
      <c r="C45227" t="s">
        <v>526</v>
      </c>
      <c r="D45227" t="s">
        <v>57</v>
      </c>
      <c r="E45227" t="s">
        <v>63</v>
      </c>
      <c r="F45227" s="1">
        <v>45167</v>
      </c>
      <c r="G45227" s="1">
        <v>45232</v>
      </c>
      <c r="H45227" s="1">
        <v>45243</v>
      </c>
      <c r="I45227">
        <v>20</v>
      </c>
      <c r="J45227">
        <v>20</v>
      </c>
      <c r="K45227">
        <v>20</v>
      </c>
      <c r="L45227">
        <v>2796.82</v>
      </c>
      <c r="M45227">
        <v>55936.4</v>
      </c>
      <c r="N45227">
        <v>0</v>
      </c>
      <c r="O45227">
        <v>0.1285</v>
      </c>
      <c r="P45227">
        <v>7187.83</v>
      </c>
      <c r="Q45227" t="s">
        <v>136</v>
      </c>
      <c r="R45227" t="s">
        <v>52</v>
      </c>
      <c r="S45227" t="s">
        <v>59</v>
      </c>
      <c r="T45227">
        <v>65</v>
      </c>
      <c r="U45227">
        <v>811</v>
      </c>
    </row>
    <row r="45228" spans="1:21" x14ac:dyDescent="0.35">
      <c r="A45228" t="s">
        <v>45498</v>
      </c>
      <c r="B45228" t="s">
        <v>48</v>
      </c>
      <c r="C45228" t="s">
        <v>183</v>
      </c>
      <c r="D45228" t="s">
        <v>112</v>
      </c>
      <c r="E45228" t="s">
        <v>96</v>
      </c>
      <c r="F45228" s="1">
        <v>45156</v>
      </c>
      <c r="G45228" s="1">
        <v>45240</v>
      </c>
      <c r="H45228" s="1">
        <v>45249</v>
      </c>
      <c r="I45228">
        <v>20</v>
      </c>
      <c r="J45228">
        <v>20</v>
      </c>
      <c r="K45228">
        <v>20</v>
      </c>
      <c r="L45228">
        <v>4080.16</v>
      </c>
      <c r="M45228">
        <v>81603.199999999997</v>
      </c>
      <c r="N45228">
        <v>914.49</v>
      </c>
      <c r="O45228">
        <v>0.1028</v>
      </c>
      <c r="P45228">
        <v>8388.81</v>
      </c>
      <c r="Q45228" t="s">
        <v>58</v>
      </c>
      <c r="R45228" t="s">
        <v>35</v>
      </c>
      <c r="S45228" t="s">
        <v>80</v>
      </c>
      <c r="T45228">
        <v>84</v>
      </c>
      <c r="U45228">
        <v>805</v>
      </c>
    </row>
    <row r="45229" spans="1:21" x14ac:dyDescent="0.35">
      <c r="A45229" t="s">
        <v>45499</v>
      </c>
      <c r="B45229" t="s">
        <v>61</v>
      </c>
      <c r="C45229" t="s">
        <v>267</v>
      </c>
      <c r="D45229" t="s">
        <v>57</v>
      </c>
      <c r="E45229" t="s">
        <v>96</v>
      </c>
      <c r="F45229" s="1">
        <v>45941</v>
      </c>
      <c r="G45229" s="1">
        <v>45970</v>
      </c>
      <c r="H45229" s="1">
        <v>45972</v>
      </c>
      <c r="I45229">
        <v>100</v>
      </c>
      <c r="J45229">
        <v>100</v>
      </c>
      <c r="K45229">
        <v>100</v>
      </c>
      <c r="L45229">
        <v>4652.18</v>
      </c>
      <c r="M45229">
        <v>465218</v>
      </c>
      <c r="N45229">
        <v>0</v>
      </c>
      <c r="O45229">
        <v>0.1037</v>
      </c>
      <c r="P45229">
        <v>48243.11</v>
      </c>
      <c r="Q45229" t="s">
        <v>77</v>
      </c>
      <c r="R45229" t="s">
        <v>35</v>
      </c>
      <c r="S45229" t="s">
        <v>36</v>
      </c>
      <c r="T45229">
        <v>29</v>
      </c>
      <c r="U45229">
        <v>82</v>
      </c>
    </row>
    <row r="45230" spans="1:21" x14ac:dyDescent="0.35">
      <c r="A45230" t="s">
        <v>45500</v>
      </c>
      <c r="B45230" t="s">
        <v>38</v>
      </c>
      <c r="C45230" t="s">
        <v>43</v>
      </c>
      <c r="D45230" t="s">
        <v>84</v>
      </c>
      <c r="E45230" t="s">
        <v>51</v>
      </c>
      <c r="F45230" s="1">
        <v>45937</v>
      </c>
      <c r="G45230" s="1">
        <v>45963</v>
      </c>
      <c r="H45230" s="1">
        <v>45966</v>
      </c>
      <c r="I45230">
        <v>200</v>
      </c>
      <c r="J45230">
        <v>200</v>
      </c>
      <c r="K45230">
        <v>200</v>
      </c>
      <c r="L45230">
        <v>4973.07</v>
      </c>
      <c r="M45230">
        <v>994614</v>
      </c>
      <c r="N45230">
        <v>0</v>
      </c>
      <c r="O45230">
        <v>7.8700000000000006E-2</v>
      </c>
      <c r="P45230">
        <v>78276.12</v>
      </c>
      <c r="Q45230" t="s">
        <v>69</v>
      </c>
      <c r="R45230" t="s">
        <v>52</v>
      </c>
      <c r="S45230" t="s">
        <v>28</v>
      </c>
      <c r="T45230">
        <v>26</v>
      </c>
      <c r="U45230">
        <v>88</v>
      </c>
    </row>
    <row r="45231" spans="1:21" x14ac:dyDescent="0.35">
      <c r="A45231" t="s">
        <v>45501</v>
      </c>
      <c r="B45231" t="s">
        <v>38</v>
      </c>
      <c r="C45231" t="s">
        <v>1049</v>
      </c>
      <c r="D45231" t="s">
        <v>24</v>
      </c>
      <c r="E45231" t="s">
        <v>51</v>
      </c>
      <c r="F45231" s="1">
        <v>45507</v>
      </c>
      <c r="G45231" s="1">
        <v>45519</v>
      </c>
      <c r="H45231" s="1">
        <v>45526</v>
      </c>
      <c r="I45231">
        <v>5</v>
      </c>
      <c r="J45231">
        <v>5</v>
      </c>
      <c r="K45231">
        <v>5</v>
      </c>
      <c r="L45231">
        <v>1581.2</v>
      </c>
      <c r="M45231">
        <v>7906</v>
      </c>
      <c r="N45231">
        <v>837.57</v>
      </c>
      <c r="O45231">
        <v>0.11990000000000001</v>
      </c>
      <c r="P45231">
        <v>947.93</v>
      </c>
      <c r="Q45231" t="s">
        <v>136</v>
      </c>
      <c r="R45231" t="s">
        <v>85</v>
      </c>
      <c r="S45231" t="s">
        <v>28</v>
      </c>
      <c r="T45231">
        <v>12</v>
      </c>
      <c r="U45231">
        <v>528</v>
      </c>
    </row>
    <row r="45232" spans="1:21" x14ac:dyDescent="0.35">
      <c r="A45232" t="s">
        <v>45502</v>
      </c>
      <c r="B45232" t="s">
        <v>38</v>
      </c>
      <c r="C45232" t="s">
        <v>140</v>
      </c>
      <c r="D45232" t="s">
        <v>32</v>
      </c>
      <c r="E45232" t="s">
        <v>40</v>
      </c>
      <c r="F45232" s="1">
        <v>45913</v>
      </c>
      <c r="G45232" s="1">
        <v>45952</v>
      </c>
      <c r="H45232" s="1">
        <v>45961</v>
      </c>
      <c r="I45232">
        <v>5</v>
      </c>
      <c r="J45232">
        <v>5</v>
      </c>
      <c r="K45232">
        <v>5</v>
      </c>
      <c r="L45232">
        <v>4996.29</v>
      </c>
      <c r="M45232">
        <v>24981.45</v>
      </c>
      <c r="N45232">
        <v>1628.84</v>
      </c>
      <c r="O45232">
        <v>0.1143</v>
      </c>
      <c r="P45232">
        <v>2855.38</v>
      </c>
      <c r="Q45232" t="s">
        <v>58</v>
      </c>
      <c r="R45232" t="s">
        <v>89</v>
      </c>
      <c r="S45232" t="s">
        <v>86</v>
      </c>
      <c r="T45232">
        <v>39</v>
      </c>
      <c r="U45232">
        <v>93</v>
      </c>
    </row>
    <row r="45233" spans="1:21" x14ac:dyDescent="0.35">
      <c r="A45233" t="s">
        <v>45503</v>
      </c>
      <c r="B45233" t="s">
        <v>48</v>
      </c>
      <c r="C45233" t="s">
        <v>369</v>
      </c>
      <c r="D45233" t="s">
        <v>32</v>
      </c>
      <c r="E45233" t="s">
        <v>33</v>
      </c>
      <c r="F45233" s="1">
        <v>45393</v>
      </c>
      <c r="G45233" s="1">
        <v>45449</v>
      </c>
      <c r="H45233" t="s">
        <v>64</v>
      </c>
      <c r="I45233">
        <v>1</v>
      </c>
      <c r="J45233">
        <v>0</v>
      </c>
      <c r="K45233">
        <v>0</v>
      </c>
      <c r="L45233">
        <v>3239.66</v>
      </c>
      <c r="M45233">
        <v>3239.66</v>
      </c>
      <c r="N45233">
        <v>292.31</v>
      </c>
      <c r="O45233">
        <v>4.65E-2</v>
      </c>
      <c r="P45233">
        <v>150.63999999999999</v>
      </c>
      <c r="Q45233" t="s">
        <v>77</v>
      </c>
      <c r="R45233" t="s">
        <v>89</v>
      </c>
      <c r="S45233" t="s">
        <v>86</v>
      </c>
      <c r="T45233">
        <v>56</v>
      </c>
      <c r="U45233">
        <v>0</v>
      </c>
    </row>
    <row r="45234" spans="1:21" x14ac:dyDescent="0.35">
      <c r="A45234" t="s">
        <v>45504</v>
      </c>
      <c r="B45234" t="s">
        <v>61</v>
      </c>
      <c r="C45234" t="s">
        <v>183</v>
      </c>
      <c r="D45234" t="s">
        <v>135</v>
      </c>
      <c r="E45234" t="s">
        <v>40</v>
      </c>
      <c r="F45234" s="1">
        <v>45646</v>
      </c>
      <c r="G45234" s="1">
        <v>45715</v>
      </c>
      <c r="H45234" s="1">
        <v>45716</v>
      </c>
      <c r="I45234">
        <v>1</v>
      </c>
      <c r="J45234">
        <v>1</v>
      </c>
      <c r="K45234">
        <v>1</v>
      </c>
      <c r="L45234">
        <v>197.73</v>
      </c>
      <c r="M45234">
        <v>197.73</v>
      </c>
      <c r="N45234">
        <v>0</v>
      </c>
      <c r="O45234">
        <v>6.0499999999999998E-2</v>
      </c>
      <c r="P45234">
        <v>11.96</v>
      </c>
      <c r="Q45234" t="s">
        <v>26</v>
      </c>
      <c r="R45234" t="s">
        <v>89</v>
      </c>
      <c r="S45234" t="s">
        <v>28</v>
      </c>
      <c r="T45234">
        <v>69</v>
      </c>
      <c r="U45234">
        <v>338</v>
      </c>
    </row>
    <row r="45235" spans="1:21" x14ac:dyDescent="0.35">
      <c r="A45235" t="s">
        <v>45505</v>
      </c>
      <c r="B45235" t="s">
        <v>61</v>
      </c>
      <c r="C45235" t="s">
        <v>114</v>
      </c>
      <c r="D45235" t="s">
        <v>73</v>
      </c>
      <c r="E45235" t="s">
        <v>74</v>
      </c>
      <c r="F45235" s="1">
        <v>45342</v>
      </c>
      <c r="G45235" s="1">
        <v>45421</v>
      </c>
      <c r="H45235" s="1">
        <v>45435</v>
      </c>
      <c r="I45235">
        <v>5</v>
      </c>
      <c r="J45235">
        <v>5</v>
      </c>
      <c r="K45235">
        <v>5</v>
      </c>
      <c r="L45235">
        <v>1599.03</v>
      </c>
      <c r="M45235">
        <v>7995.15</v>
      </c>
      <c r="N45235">
        <v>1301.7</v>
      </c>
      <c r="O45235">
        <v>6.7599999999999993E-2</v>
      </c>
      <c r="P45235">
        <v>540.47</v>
      </c>
      <c r="Q45235" t="s">
        <v>77</v>
      </c>
      <c r="R45235" t="s">
        <v>27</v>
      </c>
      <c r="S45235" t="s">
        <v>28</v>
      </c>
      <c r="T45235">
        <v>79</v>
      </c>
      <c r="U45235">
        <v>619</v>
      </c>
    </row>
    <row r="45236" spans="1:21" x14ac:dyDescent="0.35">
      <c r="A45236" t="s">
        <v>45506</v>
      </c>
      <c r="B45236" t="s">
        <v>30</v>
      </c>
      <c r="C45236" t="s">
        <v>166</v>
      </c>
      <c r="D45236" t="s">
        <v>24</v>
      </c>
      <c r="E45236" t="s">
        <v>51</v>
      </c>
      <c r="F45236" s="1">
        <v>46040</v>
      </c>
      <c r="G45236" s="1">
        <v>46124</v>
      </c>
      <c r="H45236" s="1">
        <v>46132</v>
      </c>
      <c r="I45236">
        <v>2</v>
      </c>
      <c r="J45236">
        <v>2</v>
      </c>
      <c r="K45236">
        <v>2</v>
      </c>
      <c r="L45236">
        <v>1439.83</v>
      </c>
      <c r="M45236">
        <v>2879.66</v>
      </c>
      <c r="N45236">
        <v>1964.83</v>
      </c>
      <c r="O45236">
        <v>5.11E-2</v>
      </c>
      <c r="P45236">
        <v>147.15</v>
      </c>
      <c r="Q45236" t="s">
        <v>109</v>
      </c>
      <c r="R45236" t="s">
        <v>35</v>
      </c>
      <c r="S45236" t="s">
        <v>46</v>
      </c>
      <c r="T45236">
        <v>84</v>
      </c>
      <c r="U45236">
        <v>0</v>
      </c>
    </row>
    <row r="45237" spans="1:21" x14ac:dyDescent="0.35">
      <c r="A45237" t="s">
        <v>45507</v>
      </c>
      <c r="B45237" t="s">
        <v>30</v>
      </c>
      <c r="C45237" t="s">
        <v>584</v>
      </c>
      <c r="D45237" t="s">
        <v>135</v>
      </c>
      <c r="E45237" t="s">
        <v>99</v>
      </c>
      <c r="F45237" s="1">
        <v>45704</v>
      </c>
      <c r="G45237" s="1">
        <v>45774</v>
      </c>
      <c r="H45237" t="s">
        <v>64</v>
      </c>
      <c r="I45237">
        <v>100</v>
      </c>
      <c r="J45237">
        <v>82</v>
      </c>
      <c r="K45237">
        <v>82</v>
      </c>
      <c r="L45237">
        <v>315.25</v>
      </c>
      <c r="M45237">
        <v>31525</v>
      </c>
      <c r="N45237">
        <v>0</v>
      </c>
      <c r="O45237">
        <v>0.1457</v>
      </c>
      <c r="P45237">
        <v>4593.1899999999996</v>
      </c>
      <c r="Q45237" t="s">
        <v>26</v>
      </c>
      <c r="R45237" t="s">
        <v>85</v>
      </c>
      <c r="S45237" t="s">
        <v>80</v>
      </c>
      <c r="T45237">
        <v>70</v>
      </c>
      <c r="U45237">
        <v>0</v>
      </c>
    </row>
    <row r="45238" spans="1:21" x14ac:dyDescent="0.35">
      <c r="A45238" t="s">
        <v>45508</v>
      </c>
      <c r="B45238" t="s">
        <v>71</v>
      </c>
      <c r="C45238" t="s">
        <v>151</v>
      </c>
      <c r="D45238" t="s">
        <v>50</v>
      </c>
      <c r="E45238" t="s">
        <v>63</v>
      </c>
      <c r="F45238" s="1">
        <v>45607</v>
      </c>
      <c r="G45238" s="1">
        <v>45676</v>
      </c>
      <c r="H45238" s="1">
        <v>45687</v>
      </c>
      <c r="I45238">
        <v>10</v>
      </c>
      <c r="J45238">
        <v>10</v>
      </c>
      <c r="K45238">
        <v>10</v>
      </c>
      <c r="L45238">
        <v>4234.42</v>
      </c>
      <c r="M45238">
        <v>42344.2</v>
      </c>
      <c r="N45238">
        <v>481.48</v>
      </c>
      <c r="O45238">
        <v>0.1171</v>
      </c>
      <c r="P45238">
        <v>4958.51</v>
      </c>
      <c r="Q45238" t="s">
        <v>34</v>
      </c>
      <c r="R45238" t="s">
        <v>85</v>
      </c>
      <c r="S45238" t="s">
        <v>28</v>
      </c>
      <c r="T45238">
        <v>69</v>
      </c>
      <c r="U45238">
        <v>367</v>
      </c>
    </row>
    <row r="45239" spans="1:21" x14ac:dyDescent="0.35">
      <c r="A45239" t="s">
        <v>45509</v>
      </c>
      <c r="B45239" t="s">
        <v>82</v>
      </c>
      <c r="C45239" t="s">
        <v>721</v>
      </c>
      <c r="D45239" t="s">
        <v>50</v>
      </c>
      <c r="E45239" t="s">
        <v>96</v>
      </c>
      <c r="F45239" s="1">
        <v>45680</v>
      </c>
      <c r="G45239" s="1">
        <v>45701</v>
      </c>
      <c r="H45239" s="1">
        <v>45708</v>
      </c>
      <c r="I45239">
        <v>200</v>
      </c>
      <c r="J45239">
        <v>200</v>
      </c>
      <c r="K45239">
        <v>200</v>
      </c>
      <c r="L45239">
        <v>883.96</v>
      </c>
      <c r="M45239">
        <v>176792</v>
      </c>
      <c r="N45239">
        <v>804.2</v>
      </c>
      <c r="O45239">
        <v>3.8399999999999997E-2</v>
      </c>
      <c r="P45239">
        <v>6788.81</v>
      </c>
      <c r="Q45239" t="s">
        <v>45</v>
      </c>
      <c r="R45239" t="s">
        <v>35</v>
      </c>
      <c r="S45239" t="s">
        <v>53</v>
      </c>
      <c r="T45239">
        <v>21</v>
      </c>
      <c r="U45239">
        <v>346</v>
      </c>
    </row>
    <row r="45240" spans="1:21" x14ac:dyDescent="0.35">
      <c r="A45240" t="s">
        <v>45510</v>
      </c>
      <c r="B45240" t="s">
        <v>38</v>
      </c>
      <c r="C45240" t="s">
        <v>337</v>
      </c>
      <c r="D45240" t="s">
        <v>135</v>
      </c>
      <c r="E45240" t="s">
        <v>51</v>
      </c>
      <c r="F45240" s="1">
        <v>45906</v>
      </c>
      <c r="G45240" s="1">
        <v>45975</v>
      </c>
      <c r="H45240" s="1">
        <v>45980</v>
      </c>
      <c r="I45240">
        <v>20</v>
      </c>
      <c r="J45240">
        <v>20</v>
      </c>
      <c r="K45240">
        <v>20</v>
      </c>
      <c r="L45240">
        <v>1500.27</v>
      </c>
      <c r="M45240">
        <v>30005.4</v>
      </c>
      <c r="N45240">
        <v>1213.75</v>
      </c>
      <c r="O45240">
        <v>5.3199999999999997E-2</v>
      </c>
      <c r="P45240">
        <v>1596.29</v>
      </c>
      <c r="Q45240" t="s">
        <v>34</v>
      </c>
      <c r="R45240" t="s">
        <v>35</v>
      </c>
      <c r="S45240" t="s">
        <v>188</v>
      </c>
      <c r="T45240">
        <v>69</v>
      </c>
      <c r="U45240">
        <v>74</v>
      </c>
    </row>
    <row r="45241" spans="1:21" x14ac:dyDescent="0.35">
      <c r="A45241" t="s">
        <v>45511</v>
      </c>
      <c r="B45241" t="s">
        <v>30</v>
      </c>
      <c r="C45241" t="s">
        <v>511</v>
      </c>
      <c r="D45241" t="s">
        <v>32</v>
      </c>
      <c r="E45241" t="s">
        <v>99</v>
      </c>
      <c r="F45241" s="1">
        <v>44948</v>
      </c>
      <c r="G45241" s="1">
        <v>44981</v>
      </c>
      <c r="H45241" s="1">
        <v>44994</v>
      </c>
      <c r="I45241">
        <v>10</v>
      </c>
      <c r="J45241">
        <v>10</v>
      </c>
      <c r="K45241">
        <v>14</v>
      </c>
      <c r="L45241">
        <v>1308.25</v>
      </c>
      <c r="M45241">
        <v>13082.5</v>
      </c>
      <c r="N45241">
        <v>605.79</v>
      </c>
      <c r="O45241">
        <v>6.5199999999999994E-2</v>
      </c>
      <c r="P45241">
        <v>852.98</v>
      </c>
      <c r="Q45241" t="s">
        <v>69</v>
      </c>
      <c r="R45241" t="s">
        <v>35</v>
      </c>
      <c r="S45241" t="s">
        <v>36</v>
      </c>
      <c r="T45241">
        <v>33</v>
      </c>
      <c r="U45241">
        <v>1060</v>
      </c>
    </row>
    <row r="45242" spans="1:21" x14ac:dyDescent="0.35">
      <c r="A45242" t="s">
        <v>45512</v>
      </c>
      <c r="B45242" t="s">
        <v>71</v>
      </c>
      <c r="C45242" t="s">
        <v>501</v>
      </c>
      <c r="D45242" t="s">
        <v>135</v>
      </c>
      <c r="E45242" t="s">
        <v>96</v>
      </c>
      <c r="F45242" s="1">
        <v>45979</v>
      </c>
      <c r="G45242" s="1">
        <v>45986</v>
      </c>
      <c r="H45242" s="1">
        <v>45998</v>
      </c>
      <c r="I45242">
        <v>2</v>
      </c>
      <c r="J45242">
        <v>2</v>
      </c>
      <c r="K45242">
        <v>2</v>
      </c>
      <c r="L45242">
        <v>3757.88</v>
      </c>
      <c r="M45242">
        <v>7515.76</v>
      </c>
      <c r="N45242">
        <v>151.34</v>
      </c>
      <c r="O45242">
        <v>0.1326</v>
      </c>
      <c r="P45242">
        <v>996.59</v>
      </c>
      <c r="Q45242" t="s">
        <v>45</v>
      </c>
      <c r="R45242" t="s">
        <v>35</v>
      </c>
      <c r="S45242" t="s">
        <v>28</v>
      </c>
      <c r="T45242">
        <v>7</v>
      </c>
      <c r="U45242">
        <v>56</v>
      </c>
    </row>
    <row r="45243" spans="1:21" x14ac:dyDescent="0.35">
      <c r="A45243" t="s">
        <v>45513</v>
      </c>
      <c r="B45243" t="s">
        <v>55</v>
      </c>
      <c r="C45243" t="s">
        <v>1043</v>
      </c>
      <c r="D45243" t="s">
        <v>32</v>
      </c>
      <c r="E45243" t="s">
        <v>40</v>
      </c>
      <c r="F45243" s="1">
        <v>46042</v>
      </c>
      <c r="G45243" s="1">
        <v>46103</v>
      </c>
      <c r="H45243" s="1">
        <v>46113</v>
      </c>
      <c r="I45243">
        <v>100</v>
      </c>
      <c r="J45243">
        <v>100</v>
      </c>
      <c r="K45243">
        <v>100</v>
      </c>
      <c r="L45243">
        <v>2700.15</v>
      </c>
      <c r="M45243">
        <v>270015</v>
      </c>
      <c r="N45243">
        <v>1825.51</v>
      </c>
      <c r="O45243">
        <v>2.0400000000000001E-2</v>
      </c>
      <c r="P45243">
        <v>5508.31</v>
      </c>
      <c r="Q45243" t="s">
        <v>69</v>
      </c>
      <c r="R45243" t="s">
        <v>100</v>
      </c>
      <c r="S45243" t="s">
        <v>36</v>
      </c>
      <c r="T45243">
        <v>61</v>
      </c>
      <c r="U45243">
        <v>0</v>
      </c>
    </row>
    <row r="45244" spans="1:21" x14ac:dyDescent="0.35">
      <c r="A45244" t="s">
        <v>45514</v>
      </c>
      <c r="B45244" t="s">
        <v>42</v>
      </c>
      <c r="C45244" t="s">
        <v>222</v>
      </c>
      <c r="D45244" t="s">
        <v>24</v>
      </c>
      <c r="E45244" t="s">
        <v>44</v>
      </c>
      <c r="F45244" s="1">
        <v>45017</v>
      </c>
      <c r="G45244" s="1">
        <v>45102</v>
      </c>
      <c r="H45244" s="1">
        <v>45115</v>
      </c>
      <c r="I45244">
        <v>2</v>
      </c>
      <c r="J45244">
        <v>2</v>
      </c>
      <c r="K45244">
        <v>2</v>
      </c>
      <c r="L45244">
        <v>3076.21</v>
      </c>
      <c r="M45244">
        <v>6152.42</v>
      </c>
      <c r="N45244">
        <v>1092.3499999999999</v>
      </c>
      <c r="O45244">
        <v>8.8099999999999998E-2</v>
      </c>
      <c r="P45244">
        <v>542.03</v>
      </c>
      <c r="Q45244" t="s">
        <v>34</v>
      </c>
      <c r="R45244" t="s">
        <v>85</v>
      </c>
      <c r="S45244" t="s">
        <v>46</v>
      </c>
      <c r="T45244">
        <v>85</v>
      </c>
      <c r="U45244">
        <v>939</v>
      </c>
    </row>
    <row r="45245" spans="1:21" x14ac:dyDescent="0.35">
      <c r="A45245" t="s">
        <v>45515</v>
      </c>
      <c r="B45245" t="s">
        <v>55</v>
      </c>
      <c r="C45245" t="s">
        <v>600</v>
      </c>
      <c r="D45245" t="s">
        <v>57</v>
      </c>
      <c r="E45245" t="s">
        <v>99</v>
      </c>
      <c r="F45245" s="1">
        <v>45158</v>
      </c>
      <c r="G45245" s="1">
        <v>45243</v>
      </c>
      <c r="H45245" s="1">
        <v>45251</v>
      </c>
      <c r="I45245">
        <v>2</v>
      </c>
      <c r="J45245">
        <v>2</v>
      </c>
      <c r="K45245">
        <v>2</v>
      </c>
      <c r="L45245">
        <v>3509.07</v>
      </c>
      <c r="M45245">
        <v>7018.14</v>
      </c>
      <c r="N45245">
        <v>1934.3</v>
      </c>
      <c r="O45245">
        <v>4.8500000000000001E-2</v>
      </c>
      <c r="P45245">
        <v>340.38</v>
      </c>
      <c r="Q45245" t="s">
        <v>58</v>
      </c>
      <c r="R45245" t="s">
        <v>85</v>
      </c>
      <c r="S45245" t="s">
        <v>59</v>
      </c>
      <c r="T45245">
        <v>85</v>
      </c>
      <c r="U45245">
        <v>803</v>
      </c>
    </row>
    <row r="45246" spans="1:21" x14ac:dyDescent="0.35">
      <c r="A45246" t="s">
        <v>45516</v>
      </c>
      <c r="B45246" t="s">
        <v>38</v>
      </c>
      <c r="C45246" t="s">
        <v>539</v>
      </c>
      <c r="D45246" t="s">
        <v>84</v>
      </c>
      <c r="E45246" t="s">
        <v>74</v>
      </c>
      <c r="F45246" s="1">
        <v>45670</v>
      </c>
      <c r="G45246" s="1">
        <v>45715</v>
      </c>
      <c r="H45246" s="1">
        <v>45720</v>
      </c>
      <c r="I45246">
        <v>10</v>
      </c>
      <c r="J45246">
        <v>10</v>
      </c>
      <c r="K45246">
        <v>10</v>
      </c>
      <c r="L45246">
        <v>4741.51</v>
      </c>
      <c r="M45246">
        <v>47415.1</v>
      </c>
      <c r="N45246">
        <v>1818.66</v>
      </c>
      <c r="O45246">
        <v>2.29E-2</v>
      </c>
      <c r="P45246">
        <v>1085.81</v>
      </c>
      <c r="Q45246" t="s">
        <v>45</v>
      </c>
      <c r="R45246" t="s">
        <v>89</v>
      </c>
      <c r="S45246" t="s">
        <v>86</v>
      </c>
      <c r="T45246">
        <v>45</v>
      </c>
      <c r="U45246">
        <v>334</v>
      </c>
    </row>
    <row r="45247" spans="1:21" x14ac:dyDescent="0.35">
      <c r="A45247" t="s">
        <v>45517</v>
      </c>
      <c r="B45247" t="s">
        <v>22</v>
      </c>
      <c r="C45247" t="s">
        <v>67</v>
      </c>
      <c r="D45247" t="s">
        <v>24</v>
      </c>
      <c r="E45247" t="s">
        <v>51</v>
      </c>
      <c r="F45247" s="1">
        <v>45131</v>
      </c>
      <c r="G45247" s="1">
        <v>45220</v>
      </c>
      <c r="H45247" s="1">
        <v>45234</v>
      </c>
      <c r="I45247">
        <v>20</v>
      </c>
      <c r="J45247">
        <v>20</v>
      </c>
      <c r="K45247">
        <v>20</v>
      </c>
      <c r="L45247">
        <v>4677.91</v>
      </c>
      <c r="M45247">
        <v>93558.2</v>
      </c>
      <c r="N45247">
        <v>916.15</v>
      </c>
      <c r="O45247">
        <v>9.4200000000000006E-2</v>
      </c>
      <c r="P45247">
        <v>8813.18</v>
      </c>
      <c r="Q45247" t="s">
        <v>26</v>
      </c>
      <c r="R45247" t="s">
        <v>52</v>
      </c>
      <c r="S45247" t="s">
        <v>28</v>
      </c>
      <c r="T45247">
        <v>89</v>
      </c>
      <c r="U45247">
        <v>820</v>
      </c>
    </row>
    <row r="45248" spans="1:21" x14ac:dyDescent="0.35">
      <c r="A45248" t="s">
        <v>45518</v>
      </c>
      <c r="B45248" t="s">
        <v>82</v>
      </c>
      <c r="C45248" t="s">
        <v>463</v>
      </c>
      <c r="D45248" t="s">
        <v>32</v>
      </c>
      <c r="E45248" t="s">
        <v>63</v>
      </c>
      <c r="F45248" s="1">
        <v>45930</v>
      </c>
      <c r="G45248" s="1">
        <v>46009</v>
      </c>
      <c r="H45248" s="1">
        <v>46017</v>
      </c>
      <c r="I45248">
        <v>2</v>
      </c>
      <c r="J45248">
        <v>2</v>
      </c>
      <c r="K45248">
        <v>2</v>
      </c>
      <c r="L45248">
        <v>3584.86</v>
      </c>
      <c r="M45248">
        <v>7169.72</v>
      </c>
      <c r="N45248">
        <v>386.16</v>
      </c>
      <c r="O45248">
        <v>9.9000000000000008E-3</v>
      </c>
      <c r="P45248">
        <v>70.98</v>
      </c>
      <c r="Q45248" t="s">
        <v>45</v>
      </c>
      <c r="R45248" t="s">
        <v>35</v>
      </c>
      <c r="S45248" t="s">
        <v>188</v>
      </c>
      <c r="T45248">
        <v>79</v>
      </c>
      <c r="U45248">
        <v>37</v>
      </c>
    </row>
    <row r="45249" spans="1:21" x14ac:dyDescent="0.35">
      <c r="A45249" t="s">
        <v>45519</v>
      </c>
      <c r="B45249" t="s">
        <v>38</v>
      </c>
      <c r="C45249" t="s">
        <v>213</v>
      </c>
      <c r="D45249" t="s">
        <v>24</v>
      </c>
      <c r="E45249" t="s">
        <v>40</v>
      </c>
      <c r="F45249" s="1">
        <v>45436</v>
      </c>
      <c r="G45249" s="1">
        <v>45443</v>
      </c>
      <c r="H45249" s="1">
        <v>45454</v>
      </c>
      <c r="I45249">
        <v>5</v>
      </c>
      <c r="J45249">
        <v>5</v>
      </c>
      <c r="K45249">
        <v>5</v>
      </c>
      <c r="L45249">
        <v>2873.44</v>
      </c>
      <c r="M45249">
        <v>14367.2</v>
      </c>
      <c r="N45249">
        <v>1357.74</v>
      </c>
      <c r="O45249">
        <v>0.14369999999999999</v>
      </c>
      <c r="P45249">
        <v>2064.5700000000002</v>
      </c>
      <c r="Q45249" t="s">
        <v>34</v>
      </c>
      <c r="R45249" t="s">
        <v>27</v>
      </c>
      <c r="S45249" t="s">
        <v>80</v>
      </c>
      <c r="T45249">
        <v>7</v>
      </c>
      <c r="U45249">
        <v>600</v>
      </c>
    </row>
    <row r="45250" spans="1:21" x14ac:dyDescent="0.35">
      <c r="A45250" t="s">
        <v>45520</v>
      </c>
      <c r="B45250" t="s">
        <v>30</v>
      </c>
      <c r="C45250" t="s">
        <v>230</v>
      </c>
      <c r="D45250" t="s">
        <v>84</v>
      </c>
      <c r="E45250" t="s">
        <v>25</v>
      </c>
      <c r="F45250" s="1">
        <v>45193</v>
      </c>
      <c r="G45250" s="1">
        <v>45272</v>
      </c>
      <c r="H45250" s="1">
        <v>45280</v>
      </c>
      <c r="I45250">
        <v>2</v>
      </c>
      <c r="J45250">
        <v>2</v>
      </c>
      <c r="K45250">
        <v>2</v>
      </c>
      <c r="L45250">
        <v>4276.49</v>
      </c>
      <c r="M45250">
        <v>8552.98</v>
      </c>
      <c r="N45250">
        <v>1657.36</v>
      </c>
      <c r="O45250">
        <v>1.2500000000000001E-2</v>
      </c>
      <c r="P45250">
        <v>106.91</v>
      </c>
      <c r="Q45250" t="s">
        <v>34</v>
      </c>
      <c r="R45250" t="s">
        <v>27</v>
      </c>
      <c r="S45250" t="s">
        <v>46</v>
      </c>
      <c r="T45250">
        <v>79</v>
      </c>
      <c r="U45250">
        <v>774</v>
      </c>
    </row>
    <row r="45251" spans="1:21" x14ac:dyDescent="0.35">
      <c r="A45251" t="s">
        <v>45521</v>
      </c>
      <c r="B45251" t="s">
        <v>71</v>
      </c>
      <c r="C45251" t="s">
        <v>187</v>
      </c>
      <c r="D45251" t="s">
        <v>24</v>
      </c>
      <c r="E45251" t="s">
        <v>40</v>
      </c>
      <c r="F45251" s="1">
        <v>45473</v>
      </c>
      <c r="G45251" s="1">
        <v>45544</v>
      </c>
      <c r="H45251" s="1">
        <v>45547</v>
      </c>
      <c r="I45251">
        <v>200</v>
      </c>
      <c r="J45251">
        <v>200</v>
      </c>
      <c r="K45251">
        <v>200</v>
      </c>
      <c r="L45251">
        <v>2334.8000000000002</v>
      </c>
      <c r="M45251">
        <v>466960</v>
      </c>
      <c r="N45251">
        <v>0</v>
      </c>
      <c r="O45251">
        <v>0.1081</v>
      </c>
      <c r="P45251">
        <v>50478.38</v>
      </c>
      <c r="Q45251" t="s">
        <v>136</v>
      </c>
      <c r="R45251" t="s">
        <v>52</v>
      </c>
      <c r="S45251" t="s">
        <v>28</v>
      </c>
      <c r="T45251">
        <v>71</v>
      </c>
      <c r="U45251">
        <v>507</v>
      </c>
    </row>
    <row r="45252" spans="1:21" x14ac:dyDescent="0.35">
      <c r="A45252" t="s">
        <v>45522</v>
      </c>
      <c r="B45252" t="s">
        <v>42</v>
      </c>
      <c r="C45252" t="s">
        <v>359</v>
      </c>
      <c r="D45252" t="s">
        <v>73</v>
      </c>
      <c r="E45252" t="s">
        <v>68</v>
      </c>
      <c r="F45252" s="1">
        <v>45118</v>
      </c>
      <c r="G45252" s="1">
        <v>45163</v>
      </c>
      <c r="H45252" s="1">
        <v>45177</v>
      </c>
      <c r="I45252">
        <v>50</v>
      </c>
      <c r="J45252">
        <v>50</v>
      </c>
      <c r="K45252">
        <v>50</v>
      </c>
      <c r="L45252">
        <v>715.06</v>
      </c>
      <c r="M45252">
        <v>35753</v>
      </c>
      <c r="N45252">
        <v>228.35</v>
      </c>
      <c r="O45252">
        <v>5.0700000000000002E-2</v>
      </c>
      <c r="P45252">
        <v>1812.68</v>
      </c>
      <c r="Q45252" t="s">
        <v>58</v>
      </c>
      <c r="R45252" t="s">
        <v>27</v>
      </c>
      <c r="S45252" t="s">
        <v>86</v>
      </c>
      <c r="T45252">
        <v>45</v>
      </c>
      <c r="U45252">
        <v>877</v>
      </c>
    </row>
    <row r="45253" spans="1:21" x14ac:dyDescent="0.35">
      <c r="A45253" t="s">
        <v>45523</v>
      </c>
      <c r="B45253" t="s">
        <v>55</v>
      </c>
      <c r="C45253" t="s">
        <v>613</v>
      </c>
      <c r="D45253" t="s">
        <v>57</v>
      </c>
      <c r="E45253" t="s">
        <v>68</v>
      </c>
      <c r="F45253" s="1">
        <v>45188</v>
      </c>
      <c r="G45253" s="1">
        <v>45227</v>
      </c>
      <c r="H45253" s="1">
        <v>45237</v>
      </c>
      <c r="I45253">
        <v>5</v>
      </c>
      <c r="J45253">
        <v>5</v>
      </c>
      <c r="K45253">
        <v>5</v>
      </c>
      <c r="L45253">
        <v>3605.44</v>
      </c>
      <c r="M45253">
        <v>18027.2</v>
      </c>
      <c r="N45253">
        <v>327.14</v>
      </c>
      <c r="O45253">
        <v>3.6499999999999998E-2</v>
      </c>
      <c r="P45253">
        <v>657.99</v>
      </c>
      <c r="Q45253" t="s">
        <v>69</v>
      </c>
      <c r="R45253" t="s">
        <v>35</v>
      </c>
      <c r="S45253" t="s">
        <v>86</v>
      </c>
      <c r="T45253">
        <v>39</v>
      </c>
      <c r="U45253">
        <v>817</v>
      </c>
    </row>
    <row r="45254" spans="1:21" x14ac:dyDescent="0.35">
      <c r="A45254" t="s">
        <v>45524</v>
      </c>
      <c r="B45254" t="s">
        <v>55</v>
      </c>
      <c r="C45254" t="s">
        <v>427</v>
      </c>
      <c r="D45254" t="s">
        <v>24</v>
      </c>
      <c r="E45254" t="s">
        <v>96</v>
      </c>
      <c r="F45254" s="1">
        <v>45134</v>
      </c>
      <c r="G45254" s="1">
        <v>45200</v>
      </c>
      <c r="H45254" s="1">
        <v>45208</v>
      </c>
      <c r="I45254">
        <v>20</v>
      </c>
      <c r="J45254">
        <v>20</v>
      </c>
      <c r="K45254">
        <v>20</v>
      </c>
      <c r="L45254">
        <v>4830.38</v>
      </c>
      <c r="M45254">
        <v>96607.6</v>
      </c>
      <c r="N45254">
        <v>0</v>
      </c>
      <c r="O45254">
        <v>2.3400000000000001E-2</v>
      </c>
      <c r="P45254">
        <v>2260.62</v>
      </c>
      <c r="Q45254" t="s">
        <v>26</v>
      </c>
      <c r="R45254" t="s">
        <v>89</v>
      </c>
      <c r="S45254" t="s">
        <v>28</v>
      </c>
      <c r="T45254">
        <v>66</v>
      </c>
      <c r="U45254">
        <v>846</v>
      </c>
    </row>
    <row r="45255" spans="1:21" x14ac:dyDescent="0.35">
      <c r="A45255" t="s">
        <v>45525</v>
      </c>
      <c r="B45255" t="s">
        <v>66</v>
      </c>
      <c r="C45255" t="s">
        <v>714</v>
      </c>
      <c r="D45255" t="s">
        <v>112</v>
      </c>
      <c r="E45255" t="s">
        <v>63</v>
      </c>
      <c r="F45255" s="1">
        <v>44988</v>
      </c>
      <c r="G45255" s="1">
        <v>44998</v>
      </c>
      <c r="H45255" s="1">
        <v>45005</v>
      </c>
      <c r="I45255">
        <v>100</v>
      </c>
      <c r="J45255">
        <v>100</v>
      </c>
      <c r="K45255">
        <v>100</v>
      </c>
      <c r="L45255">
        <v>4494.0600000000004</v>
      </c>
      <c r="M45255">
        <v>449406</v>
      </c>
      <c r="N45255">
        <v>1142.9000000000001</v>
      </c>
      <c r="O45255">
        <v>1.3599999999999999E-2</v>
      </c>
      <c r="P45255">
        <v>6111.92</v>
      </c>
      <c r="Q45255" t="s">
        <v>109</v>
      </c>
      <c r="R45255" t="s">
        <v>35</v>
      </c>
      <c r="S45255" t="s">
        <v>86</v>
      </c>
      <c r="T45255">
        <v>10</v>
      </c>
      <c r="U45255">
        <v>1049</v>
      </c>
    </row>
    <row r="45256" spans="1:21" x14ac:dyDescent="0.35">
      <c r="A45256" t="s">
        <v>45526</v>
      </c>
      <c r="B45256" t="s">
        <v>71</v>
      </c>
      <c r="C45256" t="s">
        <v>515</v>
      </c>
      <c r="D45256" t="s">
        <v>84</v>
      </c>
      <c r="E45256" t="s">
        <v>40</v>
      </c>
      <c r="F45256" s="1">
        <v>45356</v>
      </c>
      <c r="G45256" s="1">
        <v>45423</v>
      </c>
      <c r="H45256" s="1">
        <v>45424</v>
      </c>
      <c r="I45256">
        <v>20</v>
      </c>
      <c r="J45256">
        <v>20</v>
      </c>
      <c r="K45256">
        <v>20</v>
      </c>
      <c r="L45256">
        <v>3285.16</v>
      </c>
      <c r="M45256">
        <v>65703.199999999997</v>
      </c>
      <c r="N45256">
        <v>1073.2</v>
      </c>
      <c r="O45256">
        <v>5.4600000000000003E-2</v>
      </c>
      <c r="P45256">
        <v>3587.39</v>
      </c>
      <c r="Q45256" t="s">
        <v>69</v>
      </c>
      <c r="R45256" t="s">
        <v>89</v>
      </c>
      <c r="S45256" t="s">
        <v>86</v>
      </c>
      <c r="T45256">
        <v>67</v>
      </c>
      <c r="U45256">
        <v>630</v>
      </c>
    </row>
    <row r="45257" spans="1:21" x14ac:dyDescent="0.35">
      <c r="A45257" t="s">
        <v>45527</v>
      </c>
      <c r="B45257" t="s">
        <v>71</v>
      </c>
      <c r="C45257" t="s">
        <v>617</v>
      </c>
      <c r="D45257" t="s">
        <v>84</v>
      </c>
      <c r="E45257" t="s">
        <v>51</v>
      </c>
      <c r="F45257" s="1">
        <v>45530</v>
      </c>
      <c r="G45257" s="1">
        <v>45545</v>
      </c>
      <c r="H45257" s="1">
        <v>45557</v>
      </c>
      <c r="I45257">
        <v>1</v>
      </c>
      <c r="J45257">
        <v>1</v>
      </c>
      <c r="K45257">
        <v>-4</v>
      </c>
      <c r="L45257">
        <v>270.29000000000002</v>
      </c>
      <c r="M45257">
        <v>270.29000000000002</v>
      </c>
      <c r="N45257">
        <v>272.64</v>
      </c>
      <c r="O45257">
        <v>5.1200000000000002E-2</v>
      </c>
      <c r="P45257">
        <v>13.84</v>
      </c>
      <c r="Q45257" t="s">
        <v>26</v>
      </c>
      <c r="R45257" t="s">
        <v>35</v>
      </c>
      <c r="S45257" t="s">
        <v>36</v>
      </c>
      <c r="T45257">
        <v>15</v>
      </c>
      <c r="U45257">
        <v>497</v>
      </c>
    </row>
    <row r="45258" spans="1:21" x14ac:dyDescent="0.35">
      <c r="A45258" t="s">
        <v>45528</v>
      </c>
      <c r="B45258" t="s">
        <v>82</v>
      </c>
      <c r="C45258" t="s">
        <v>147</v>
      </c>
      <c r="D45258" t="s">
        <v>24</v>
      </c>
      <c r="E45258" t="s">
        <v>33</v>
      </c>
      <c r="F45258" s="1">
        <v>45113</v>
      </c>
      <c r="G45258" s="1">
        <v>45189</v>
      </c>
      <c r="H45258" s="1">
        <v>45191</v>
      </c>
      <c r="I45258">
        <v>100</v>
      </c>
      <c r="J45258">
        <v>100</v>
      </c>
      <c r="K45258">
        <v>100</v>
      </c>
      <c r="L45258">
        <v>213.99</v>
      </c>
      <c r="M45258">
        <v>21399</v>
      </c>
      <c r="N45258">
        <v>1374.44</v>
      </c>
      <c r="O45258">
        <v>3.1199999999999999E-2</v>
      </c>
      <c r="P45258">
        <v>667.65</v>
      </c>
      <c r="Q45258" t="s">
        <v>26</v>
      </c>
      <c r="R45258" t="s">
        <v>89</v>
      </c>
      <c r="S45258" t="s">
        <v>188</v>
      </c>
      <c r="T45258">
        <v>76</v>
      </c>
      <c r="U45258">
        <v>863</v>
      </c>
    </row>
    <row r="45259" spans="1:21" x14ac:dyDescent="0.35">
      <c r="A45259" t="s">
        <v>45529</v>
      </c>
      <c r="B45259" t="s">
        <v>66</v>
      </c>
      <c r="C45259" t="s">
        <v>140</v>
      </c>
      <c r="D45259" t="s">
        <v>84</v>
      </c>
      <c r="E45259" t="s">
        <v>74</v>
      </c>
      <c r="F45259" s="1">
        <v>45678</v>
      </c>
      <c r="G45259" s="1">
        <v>45747</v>
      </c>
      <c r="H45259" t="s">
        <v>64</v>
      </c>
      <c r="I45259">
        <v>100</v>
      </c>
      <c r="J45259">
        <v>88</v>
      </c>
      <c r="K45259">
        <v>88</v>
      </c>
      <c r="L45259">
        <v>2449.2399999999998</v>
      </c>
      <c r="M45259">
        <v>244924</v>
      </c>
      <c r="N45259">
        <v>0</v>
      </c>
      <c r="O45259">
        <v>2.9000000000000001E-2</v>
      </c>
      <c r="P45259">
        <v>7102.8</v>
      </c>
      <c r="Q45259" t="s">
        <v>26</v>
      </c>
      <c r="R45259" t="s">
        <v>85</v>
      </c>
      <c r="S45259" t="s">
        <v>53</v>
      </c>
      <c r="T45259">
        <v>69</v>
      </c>
      <c r="U45259">
        <v>0</v>
      </c>
    </row>
    <row r="45260" spans="1:21" x14ac:dyDescent="0.35">
      <c r="A45260" t="s">
        <v>45530</v>
      </c>
      <c r="B45260" t="s">
        <v>61</v>
      </c>
      <c r="C45260" t="s">
        <v>126</v>
      </c>
      <c r="D45260" t="s">
        <v>24</v>
      </c>
      <c r="E45260" t="s">
        <v>25</v>
      </c>
      <c r="F45260" s="1">
        <v>45549</v>
      </c>
      <c r="G45260" s="1">
        <v>45567</v>
      </c>
      <c r="H45260" s="1">
        <v>45571</v>
      </c>
      <c r="I45260">
        <v>10</v>
      </c>
      <c r="J45260">
        <v>10</v>
      </c>
      <c r="K45260">
        <v>10</v>
      </c>
      <c r="L45260">
        <v>437.3</v>
      </c>
      <c r="M45260">
        <v>4373</v>
      </c>
      <c r="N45260">
        <v>1758.91</v>
      </c>
      <c r="O45260">
        <v>6.4000000000000001E-2</v>
      </c>
      <c r="P45260">
        <v>279.87</v>
      </c>
      <c r="Q45260" t="s">
        <v>58</v>
      </c>
      <c r="R45260" t="s">
        <v>35</v>
      </c>
      <c r="S45260" t="s">
        <v>28</v>
      </c>
      <c r="T45260">
        <v>18</v>
      </c>
      <c r="U45260">
        <v>483</v>
      </c>
    </row>
    <row r="45261" spans="1:21" x14ac:dyDescent="0.35">
      <c r="A45261" t="s">
        <v>45531</v>
      </c>
      <c r="B45261" t="s">
        <v>30</v>
      </c>
      <c r="C45261" t="s">
        <v>417</v>
      </c>
      <c r="D45261" t="s">
        <v>112</v>
      </c>
      <c r="E45261" t="s">
        <v>44</v>
      </c>
      <c r="F45261" s="1">
        <v>45800</v>
      </c>
      <c r="G45261" s="1">
        <v>45810</v>
      </c>
      <c r="H45261" s="1">
        <v>45813</v>
      </c>
      <c r="I45261">
        <v>10</v>
      </c>
      <c r="J45261">
        <v>10</v>
      </c>
      <c r="K45261">
        <v>10</v>
      </c>
      <c r="L45261">
        <v>3314.87</v>
      </c>
      <c r="M45261">
        <v>33148.699999999997</v>
      </c>
      <c r="N45261">
        <v>1179.21</v>
      </c>
      <c r="O45261">
        <v>8.6300000000000002E-2</v>
      </c>
      <c r="P45261">
        <v>2860.73</v>
      </c>
      <c r="Q45261" t="s">
        <v>34</v>
      </c>
      <c r="R45261" t="s">
        <v>85</v>
      </c>
      <c r="S45261" t="s">
        <v>28</v>
      </c>
      <c r="T45261">
        <v>10</v>
      </c>
      <c r="U45261">
        <v>241</v>
      </c>
    </row>
    <row r="45262" spans="1:21" x14ac:dyDescent="0.35">
      <c r="A45262" t="s">
        <v>45532</v>
      </c>
      <c r="B45262" t="s">
        <v>55</v>
      </c>
      <c r="C45262" t="s">
        <v>162</v>
      </c>
      <c r="D45262" t="s">
        <v>135</v>
      </c>
      <c r="E45262" t="s">
        <v>25</v>
      </c>
      <c r="F45262" s="1">
        <v>45203</v>
      </c>
      <c r="G45262" s="1">
        <v>45226</v>
      </c>
      <c r="H45262" s="1">
        <v>45229</v>
      </c>
      <c r="I45262">
        <v>100</v>
      </c>
      <c r="J45262">
        <v>100</v>
      </c>
      <c r="K45262">
        <v>100</v>
      </c>
      <c r="L45262">
        <v>4761.59</v>
      </c>
      <c r="M45262">
        <v>476159</v>
      </c>
      <c r="N45262">
        <v>1260.06</v>
      </c>
      <c r="O45262">
        <v>7.85E-2</v>
      </c>
      <c r="P45262">
        <v>37378.480000000003</v>
      </c>
      <c r="Q45262" t="s">
        <v>109</v>
      </c>
      <c r="R45262" t="s">
        <v>35</v>
      </c>
      <c r="S45262" t="s">
        <v>80</v>
      </c>
      <c r="T45262">
        <v>23</v>
      </c>
      <c r="U45262">
        <v>825</v>
      </c>
    </row>
    <row r="45263" spans="1:21" x14ac:dyDescent="0.35">
      <c r="A45263" t="s">
        <v>45533</v>
      </c>
      <c r="B45263" t="s">
        <v>66</v>
      </c>
      <c r="C45263" t="s">
        <v>678</v>
      </c>
      <c r="D45263" t="s">
        <v>57</v>
      </c>
      <c r="E45263" t="s">
        <v>68</v>
      </c>
      <c r="F45263" s="1">
        <v>45260</v>
      </c>
      <c r="G45263" s="1">
        <v>45343</v>
      </c>
      <c r="H45263" s="1">
        <v>45353</v>
      </c>
      <c r="I45263">
        <v>2</v>
      </c>
      <c r="J45263">
        <v>2</v>
      </c>
      <c r="K45263">
        <v>2</v>
      </c>
      <c r="L45263">
        <v>1480.94</v>
      </c>
      <c r="M45263">
        <v>2961.88</v>
      </c>
      <c r="N45263">
        <v>1697.24</v>
      </c>
      <c r="O45263">
        <v>0.11169999999999999</v>
      </c>
      <c r="P45263">
        <v>330.84</v>
      </c>
      <c r="Q45263" t="s">
        <v>58</v>
      </c>
      <c r="R45263" t="s">
        <v>52</v>
      </c>
      <c r="S45263" t="s">
        <v>46</v>
      </c>
      <c r="T45263">
        <v>83</v>
      </c>
      <c r="U45263">
        <v>701</v>
      </c>
    </row>
    <row r="45264" spans="1:21" x14ac:dyDescent="0.35">
      <c r="A45264" t="s">
        <v>45534</v>
      </c>
      <c r="B45264" t="s">
        <v>38</v>
      </c>
      <c r="C45264" t="s">
        <v>222</v>
      </c>
      <c r="D45264" t="s">
        <v>73</v>
      </c>
      <c r="E45264" t="s">
        <v>68</v>
      </c>
      <c r="F45264" s="1">
        <v>45483</v>
      </c>
      <c r="G45264" s="1">
        <v>45518</v>
      </c>
      <c r="H45264" s="1">
        <v>45526</v>
      </c>
      <c r="I45264">
        <v>5</v>
      </c>
      <c r="J45264">
        <v>5</v>
      </c>
      <c r="K45264">
        <v>5</v>
      </c>
      <c r="L45264">
        <v>1772.2</v>
      </c>
      <c r="M45264">
        <v>8861</v>
      </c>
      <c r="N45264">
        <v>0</v>
      </c>
      <c r="O45264">
        <v>0.11169999999999999</v>
      </c>
      <c r="P45264">
        <v>989.77</v>
      </c>
      <c r="Q45264" t="s">
        <v>69</v>
      </c>
      <c r="R45264" t="s">
        <v>89</v>
      </c>
      <c r="S45264" t="s">
        <v>28</v>
      </c>
      <c r="T45264">
        <v>35</v>
      </c>
      <c r="U45264">
        <v>528</v>
      </c>
    </row>
    <row r="45265" spans="1:21" x14ac:dyDescent="0.35">
      <c r="A45265" t="s">
        <v>45535</v>
      </c>
      <c r="B45265" t="s">
        <v>48</v>
      </c>
      <c r="C45265" t="s">
        <v>222</v>
      </c>
      <c r="D45265" t="s">
        <v>112</v>
      </c>
      <c r="E45265" t="s">
        <v>99</v>
      </c>
      <c r="F45265" s="1">
        <v>45067</v>
      </c>
      <c r="G45265" s="1">
        <v>45076</v>
      </c>
      <c r="H45265" s="1">
        <v>45077</v>
      </c>
      <c r="I45265">
        <v>100</v>
      </c>
      <c r="J45265">
        <v>100</v>
      </c>
      <c r="K45265">
        <v>100</v>
      </c>
      <c r="L45265">
        <v>2889.26</v>
      </c>
      <c r="M45265">
        <v>288926</v>
      </c>
      <c r="N45265">
        <v>296.66000000000003</v>
      </c>
      <c r="O45265">
        <v>5.2600000000000001E-2</v>
      </c>
      <c r="P45265">
        <v>15197.51</v>
      </c>
      <c r="Q45265" t="s">
        <v>69</v>
      </c>
      <c r="R45265" t="s">
        <v>27</v>
      </c>
      <c r="S45265" t="s">
        <v>188</v>
      </c>
      <c r="T45265">
        <v>9</v>
      </c>
      <c r="U45265">
        <v>977</v>
      </c>
    </row>
    <row r="45266" spans="1:21" x14ac:dyDescent="0.35">
      <c r="A45266" t="s">
        <v>45536</v>
      </c>
      <c r="B45266" t="s">
        <v>55</v>
      </c>
      <c r="C45266" t="s">
        <v>173</v>
      </c>
      <c r="D45266" t="s">
        <v>24</v>
      </c>
      <c r="E45266" t="s">
        <v>44</v>
      </c>
      <c r="F45266" s="1">
        <v>45955</v>
      </c>
      <c r="G45266" s="1">
        <v>46020</v>
      </c>
      <c r="H45266" t="s">
        <v>64</v>
      </c>
      <c r="I45266">
        <v>200</v>
      </c>
      <c r="J45266">
        <v>170</v>
      </c>
      <c r="K45266">
        <v>170</v>
      </c>
      <c r="L45266">
        <v>2774.31</v>
      </c>
      <c r="M45266">
        <v>554862</v>
      </c>
      <c r="N45266">
        <v>1926</v>
      </c>
      <c r="O45266">
        <v>9.2399999999999996E-2</v>
      </c>
      <c r="P45266">
        <v>51269.25</v>
      </c>
      <c r="Q45266" t="s">
        <v>58</v>
      </c>
      <c r="R45266" t="s">
        <v>35</v>
      </c>
      <c r="S45266" t="s">
        <v>59</v>
      </c>
      <c r="T45266">
        <v>65</v>
      </c>
      <c r="U45266">
        <v>0</v>
      </c>
    </row>
    <row r="45267" spans="1:21" x14ac:dyDescent="0.35">
      <c r="A45267" t="s">
        <v>45537</v>
      </c>
      <c r="B45267" t="s">
        <v>55</v>
      </c>
      <c r="C45267" t="s">
        <v>1028</v>
      </c>
      <c r="D45267" t="s">
        <v>32</v>
      </c>
      <c r="E45267" t="s">
        <v>25</v>
      </c>
      <c r="F45267" s="1">
        <v>45066</v>
      </c>
      <c r="G45267" s="1">
        <v>45091</v>
      </c>
      <c r="H45267" s="1">
        <v>45095</v>
      </c>
      <c r="I45267">
        <v>100</v>
      </c>
      <c r="J45267">
        <v>100</v>
      </c>
      <c r="K45267">
        <v>100</v>
      </c>
      <c r="L45267">
        <v>4783.7</v>
      </c>
      <c r="M45267">
        <v>478370</v>
      </c>
      <c r="N45267">
        <v>323.43</v>
      </c>
      <c r="O45267">
        <v>3.78E-2</v>
      </c>
      <c r="P45267">
        <v>18082.39</v>
      </c>
      <c r="Q45267" t="s">
        <v>58</v>
      </c>
      <c r="R45267" t="s">
        <v>35</v>
      </c>
      <c r="S45267" t="s">
        <v>188</v>
      </c>
      <c r="T45267">
        <v>25</v>
      </c>
      <c r="U45267">
        <v>959</v>
      </c>
    </row>
    <row r="45268" spans="1:21" x14ac:dyDescent="0.35">
      <c r="A45268" t="s">
        <v>45538</v>
      </c>
      <c r="B45268" t="s">
        <v>30</v>
      </c>
      <c r="C45268" t="s">
        <v>678</v>
      </c>
      <c r="D45268" t="s">
        <v>57</v>
      </c>
      <c r="E45268" t="s">
        <v>51</v>
      </c>
      <c r="F45268" s="1">
        <v>45822</v>
      </c>
      <c r="G45268" s="1">
        <v>45854</v>
      </c>
      <c r="H45268" s="1">
        <v>45859</v>
      </c>
      <c r="I45268">
        <v>1</v>
      </c>
      <c r="J45268">
        <v>1</v>
      </c>
      <c r="K45268">
        <v>1</v>
      </c>
      <c r="L45268">
        <v>215.87</v>
      </c>
      <c r="M45268">
        <v>215.87</v>
      </c>
      <c r="N45268">
        <v>990.7</v>
      </c>
      <c r="O45268">
        <v>9.7600000000000006E-2</v>
      </c>
      <c r="P45268">
        <v>21.07</v>
      </c>
      <c r="Q45268" t="s">
        <v>77</v>
      </c>
      <c r="R45268" t="s">
        <v>52</v>
      </c>
      <c r="S45268" t="s">
        <v>59</v>
      </c>
      <c r="T45268">
        <v>32</v>
      </c>
      <c r="U45268">
        <v>195</v>
      </c>
    </row>
    <row r="45269" spans="1:21" x14ac:dyDescent="0.35">
      <c r="A45269" t="s">
        <v>45539</v>
      </c>
      <c r="B45269" t="s">
        <v>82</v>
      </c>
      <c r="C45269" t="s">
        <v>171</v>
      </c>
      <c r="D45269" t="s">
        <v>135</v>
      </c>
      <c r="E45269" t="s">
        <v>74</v>
      </c>
      <c r="F45269" s="1">
        <v>45470</v>
      </c>
      <c r="G45269" s="1">
        <v>45542</v>
      </c>
      <c r="H45269" s="1">
        <v>45547</v>
      </c>
      <c r="I45269">
        <v>200</v>
      </c>
      <c r="J45269">
        <v>200</v>
      </c>
      <c r="K45269">
        <v>200</v>
      </c>
      <c r="L45269">
        <v>2027.17</v>
      </c>
      <c r="M45269">
        <v>405434</v>
      </c>
      <c r="N45269">
        <v>0</v>
      </c>
      <c r="O45269">
        <v>5.0900000000000001E-2</v>
      </c>
      <c r="P45269">
        <v>20636.59</v>
      </c>
      <c r="Q45269" t="s">
        <v>26</v>
      </c>
      <c r="R45269" t="s">
        <v>35</v>
      </c>
      <c r="S45269" t="s">
        <v>46</v>
      </c>
      <c r="T45269">
        <v>72</v>
      </c>
      <c r="U45269">
        <v>507</v>
      </c>
    </row>
    <row r="45270" spans="1:21" x14ac:dyDescent="0.35">
      <c r="A45270" t="s">
        <v>45540</v>
      </c>
      <c r="B45270" t="s">
        <v>48</v>
      </c>
      <c r="C45270" t="s">
        <v>196</v>
      </c>
      <c r="D45270" t="s">
        <v>57</v>
      </c>
      <c r="E45270" t="s">
        <v>33</v>
      </c>
      <c r="F45270" s="1">
        <v>45470</v>
      </c>
      <c r="G45270" s="1">
        <v>45522</v>
      </c>
      <c r="H45270" s="1">
        <v>45533</v>
      </c>
      <c r="I45270">
        <v>50</v>
      </c>
      <c r="J45270">
        <v>50</v>
      </c>
      <c r="K45270">
        <v>50</v>
      </c>
      <c r="L45270">
        <v>4695.0600000000004</v>
      </c>
      <c r="M45270">
        <v>234753</v>
      </c>
      <c r="N45270">
        <v>647.15</v>
      </c>
      <c r="O45270">
        <v>2.93E-2</v>
      </c>
      <c r="P45270">
        <v>6878.26</v>
      </c>
      <c r="Q45270" t="s">
        <v>136</v>
      </c>
      <c r="R45270" t="s">
        <v>35</v>
      </c>
      <c r="S45270" t="s">
        <v>46</v>
      </c>
      <c r="T45270">
        <v>52</v>
      </c>
      <c r="U45270">
        <v>521</v>
      </c>
    </row>
    <row r="45271" spans="1:21" x14ac:dyDescent="0.35">
      <c r="A45271" t="s">
        <v>45541</v>
      </c>
      <c r="B45271" t="s">
        <v>61</v>
      </c>
      <c r="C45271" t="s">
        <v>288</v>
      </c>
      <c r="D45271" t="s">
        <v>135</v>
      </c>
      <c r="E45271" t="s">
        <v>96</v>
      </c>
      <c r="F45271" s="1">
        <v>45780</v>
      </c>
      <c r="G45271" s="1">
        <v>45825</v>
      </c>
      <c r="H45271" s="1">
        <v>45835</v>
      </c>
      <c r="I45271">
        <v>2</v>
      </c>
      <c r="J45271">
        <v>2</v>
      </c>
      <c r="K45271">
        <v>2</v>
      </c>
      <c r="L45271">
        <v>2564.29</v>
      </c>
      <c r="M45271">
        <v>5128.58</v>
      </c>
      <c r="N45271">
        <v>0</v>
      </c>
      <c r="O45271">
        <v>4.3E-3</v>
      </c>
      <c r="P45271">
        <v>22.05</v>
      </c>
      <c r="Q45271" t="s">
        <v>69</v>
      </c>
      <c r="R45271" t="s">
        <v>85</v>
      </c>
      <c r="S45271" t="s">
        <v>28</v>
      </c>
      <c r="T45271">
        <v>45</v>
      </c>
      <c r="U45271">
        <v>219</v>
      </c>
    </row>
    <row r="45272" spans="1:21" x14ac:dyDescent="0.35">
      <c r="A45272" t="s">
        <v>45542</v>
      </c>
      <c r="B45272" t="s">
        <v>22</v>
      </c>
      <c r="C45272" t="s">
        <v>942</v>
      </c>
      <c r="D45272" t="s">
        <v>73</v>
      </c>
      <c r="E45272" t="s">
        <v>44</v>
      </c>
      <c r="F45272" s="1">
        <v>45740</v>
      </c>
      <c r="G45272" s="1">
        <v>45786</v>
      </c>
      <c r="H45272" s="1">
        <v>45796</v>
      </c>
      <c r="I45272">
        <v>20</v>
      </c>
      <c r="J45272">
        <v>20</v>
      </c>
      <c r="K45272">
        <v>20</v>
      </c>
      <c r="L45272">
        <v>3484.81</v>
      </c>
      <c r="M45272">
        <v>69696.2</v>
      </c>
      <c r="N45272">
        <v>0</v>
      </c>
      <c r="O45272">
        <v>0.1062</v>
      </c>
      <c r="P45272">
        <v>7401.74</v>
      </c>
      <c r="Q45272" t="s">
        <v>45</v>
      </c>
      <c r="R45272" t="s">
        <v>85</v>
      </c>
      <c r="S45272" t="s">
        <v>53</v>
      </c>
      <c r="T45272">
        <v>46</v>
      </c>
      <c r="U45272">
        <v>258</v>
      </c>
    </row>
    <row r="45273" spans="1:21" x14ac:dyDescent="0.35">
      <c r="A45273" t="s">
        <v>45543</v>
      </c>
      <c r="B45273" t="s">
        <v>82</v>
      </c>
      <c r="C45273" t="s">
        <v>227</v>
      </c>
      <c r="D45273" t="s">
        <v>73</v>
      </c>
      <c r="E45273" t="s">
        <v>63</v>
      </c>
      <c r="F45273" s="1">
        <v>45569</v>
      </c>
      <c r="G45273" s="1">
        <v>45607</v>
      </c>
      <c r="H45273" s="1">
        <v>45612</v>
      </c>
      <c r="I45273">
        <v>100</v>
      </c>
      <c r="J45273">
        <v>100</v>
      </c>
      <c r="K45273">
        <v>100</v>
      </c>
      <c r="L45273">
        <v>280.81</v>
      </c>
      <c r="M45273">
        <v>28081</v>
      </c>
      <c r="N45273">
        <v>1640.32</v>
      </c>
      <c r="O45273">
        <v>9.7000000000000003E-3</v>
      </c>
      <c r="P45273">
        <v>272.39</v>
      </c>
      <c r="Q45273" t="s">
        <v>34</v>
      </c>
      <c r="R45273" t="s">
        <v>100</v>
      </c>
      <c r="S45273" t="s">
        <v>53</v>
      </c>
      <c r="T45273">
        <v>38</v>
      </c>
      <c r="U45273">
        <v>442</v>
      </c>
    </row>
    <row r="45274" spans="1:21" x14ac:dyDescent="0.35">
      <c r="A45274" t="s">
        <v>45544</v>
      </c>
      <c r="B45274" t="s">
        <v>61</v>
      </c>
      <c r="C45274" t="s">
        <v>23</v>
      </c>
      <c r="D45274" t="s">
        <v>24</v>
      </c>
      <c r="E45274" t="s">
        <v>96</v>
      </c>
      <c r="F45274" s="1">
        <v>45228</v>
      </c>
      <c r="G45274" s="1">
        <v>45261</v>
      </c>
      <c r="H45274" s="1">
        <v>45275</v>
      </c>
      <c r="I45274">
        <v>10</v>
      </c>
      <c r="J45274">
        <v>10</v>
      </c>
      <c r="K45274">
        <v>10</v>
      </c>
      <c r="L45274">
        <v>546.98</v>
      </c>
      <c r="M45274">
        <v>5469.8</v>
      </c>
      <c r="N45274">
        <v>1705.82</v>
      </c>
      <c r="O45274">
        <v>4.5999999999999999E-2</v>
      </c>
      <c r="P45274">
        <v>251.61</v>
      </c>
      <c r="Q45274" t="s">
        <v>136</v>
      </c>
      <c r="R45274" t="s">
        <v>52</v>
      </c>
      <c r="S45274" t="s">
        <v>86</v>
      </c>
      <c r="T45274">
        <v>33</v>
      </c>
      <c r="U45274">
        <v>779</v>
      </c>
    </row>
    <row r="45275" spans="1:21" x14ac:dyDescent="0.35">
      <c r="A45275" t="s">
        <v>45545</v>
      </c>
      <c r="B45275" t="s">
        <v>71</v>
      </c>
      <c r="C45275" t="s">
        <v>337</v>
      </c>
      <c r="D45275" t="s">
        <v>84</v>
      </c>
      <c r="E45275" t="s">
        <v>25</v>
      </c>
      <c r="F45275" s="1">
        <v>45664</v>
      </c>
      <c r="G45275" s="1">
        <v>45689</v>
      </c>
      <c r="H45275" s="1">
        <v>45696</v>
      </c>
      <c r="I45275">
        <v>10</v>
      </c>
      <c r="J45275">
        <v>10</v>
      </c>
      <c r="K45275">
        <v>10</v>
      </c>
      <c r="L45275">
        <v>4568.6499999999996</v>
      </c>
      <c r="M45275">
        <v>45686.5</v>
      </c>
      <c r="N45275">
        <v>891.23</v>
      </c>
      <c r="O45275">
        <v>9.9900000000000003E-2</v>
      </c>
      <c r="P45275">
        <v>4564.08</v>
      </c>
      <c r="Q45275" t="s">
        <v>69</v>
      </c>
      <c r="R45275" t="s">
        <v>52</v>
      </c>
      <c r="S45275" t="s">
        <v>86</v>
      </c>
      <c r="T45275">
        <v>25</v>
      </c>
      <c r="U45275">
        <v>358</v>
      </c>
    </row>
    <row r="45276" spans="1:21" x14ac:dyDescent="0.35">
      <c r="A45276" t="s">
        <v>45546</v>
      </c>
      <c r="B45276" t="s">
        <v>71</v>
      </c>
      <c r="C45276" t="s">
        <v>213</v>
      </c>
      <c r="D45276" t="s">
        <v>112</v>
      </c>
      <c r="E45276" t="s">
        <v>25</v>
      </c>
      <c r="F45276" s="1">
        <v>44936</v>
      </c>
      <c r="G45276" s="1">
        <v>45014</v>
      </c>
      <c r="H45276" s="1">
        <v>45018</v>
      </c>
      <c r="I45276">
        <v>10</v>
      </c>
      <c r="J45276">
        <v>10</v>
      </c>
      <c r="K45276">
        <v>10</v>
      </c>
      <c r="L45276">
        <v>4994.22</v>
      </c>
      <c r="M45276">
        <v>49942.2</v>
      </c>
      <c r="N45276">
        <v>1605.49</v>
      </c>
      <c r="O45276">
        <v>4.7500000000000001E-2</v>
      </c>
      <c r="P45276">
        <v>2372.25</v>
      </c>
      <c r="Q45276" t="s">
        <v>45</v>
      </c>
      <c r="R45276" t="s">
        <v>85</v>
      </c>
      <c r="S45276" t="s">
        <v>28</v>
      </c>
      <c r="T45276">
        <v>78</v>
      </c>
      <c r="U45276">
        <v>1036</v>
      </c>
    </row>
    <row r="45277" spans="1:21" x14ac:dyDescent="0.35">
      <c r="A45277" t="s">
        <v>45547</v>
      </c>
      <c r="B45277" t="s">
        <v>48</v>
      </c>
      <c r="C45277" t="s">
        <v>683</v>
      </c>
      <c r="D45277" t="s">
        <v>57</v>
      </c>
      <c r="E45277" t="s">
        <v>40</v>
      </c>
      <c r="F45277" s="1">
        <v>45139</v>
      </c>
      <c r="G45277" s="1">
        <v>45178</v>
      </c>
      <c r="H45277" s="1">
        <v>45189</v>
      </c>
      <c r="I45277">
        <v>100</v>
      </c>
      <c r="J45277">
        <v>100</v>
      </c>
      <c r="K45277">
        <v>100</v>
      </c>
      <c r="L45277">
        <v>622.5</v>
      </c>
      <c r="M45277">
        <v>62250</v>
      </c>
      <c r="N45277">
        <v>0</v>
      </c>
      <c r="O45277">
        <v>3.6400000000000002E-2</v>
      </c>
      <c r="P45277">
        <v>2265.9</v>
      </c>
      <c r="Q45277" t="s">
        <v>58</v>
      </c>
      <c r="R45277" t="s">
        <v>27</v>
      </c>
      <c r="S45277" t="s">
        <v>53</v>
      </c>
      <c r="T45277">
        <v>39</v>
      </c>
      <c r="U45277">
        <v>865</v>
      </c>
    </row>
    <row r="45278" spans="1:21" x14ac:dyDescent="0.35">
      <c r="A45278" t="s">
        <v>45548</v>
      </c>
      <c r="B45278" t="s">
        <v>66</v>
      </c>
      <c r="C45278" t="s">
        <v>747</v>
      </c>
      <c r="D45278" t="s">
        <v>50</v>
      </c>
      <c r="E45278" t="s">
        <v>63</v>
      </c>
      <c r="F45278" s="1">
        <v>45256</v>
      </c>
      <c r="G45278" s="1">
        <v>45294</v>
      </c>
      <c r="H45278" s="1">
        <v>45306</v>
      </c>
      <c r="I45278">
        <v>10</v>
      </c>
      <c r="J45278">
        <v>10</v>
      </c>
      <c r="K45278">
        <v>10</v>
      </c>
      <c r="L45278">
        <v>1673.8</v>
      </c>
      <c r="M45278">
        <v>16738</v>
      </c>
      <c r="N45278">
        <v>1873.84</v>
      </c>
      <c r="O45278">
        <v>5.1999999999999998E-2</v>
      </c>
      <c r="P45278">
        <v>870.38</v>
      </c>
      <c r="Q45278" t="s">
        <v>58</v>
      </c>
      <c r="R45278" t="s">
        <v>100</v>
      </c>
      <c r="S45278" t="s">
        <v>53</v>
      </c>
      <c r="T45278">
        <v>38</v>
      </c>
      <c r="U45278">
        <v>748</v>
      </c>
    </row>
    <row r="45279" spans="1:21" x14ac:dyDescent="0.35">
      <c r="A45279" t="s">
        <v>45549</v>
      </c>
      <c r="B45279" t="s">
        <v>82</v>
      </c>
      <c r="C45279" t="s">
        <v>132</v>
      </c>
      <c r="D45279" t="s">
        <v>32</v>
      </c>
      <c r="E45279" t="s">
        <v>68</v>
      </c>
      <c r="F45279" s="1">
        <v>45764</v>
      </c>
      <c r="G45279" s="1">
        <v>45810</v>
      </c>
      <c r="H45279" s="1">
        <v>45823</v>
      </c>
      <c r="I45279">
        <v>20</v>
      </c>
      <c r="J45279">
        <v>20</v>
      </c>
      <c r="K45279">
        <v>20</v>
      </c>
      <c r="L45279">
        <v>2106.52</v>
      </c>
      <c r="M45279">
        <v>42130.400000000001</v>
      </c>
      <c r="N45279">
        <v>401.22</v>
      </c>
      <c r="O45279">
        <v>0.1203</v>
      </c>
      <c r="P45279">
        <v>5068.29</v>
      </c>
      <c r="Q45279" t="s">
        <v>77</v>
      </c>
      <c r="R45279" t="s">
        <v>35</v>
      </c>
      <c r="S45279" t="s">
        <v>188</v>
      </c>
      <c r="T45279">
        <v>46</v>
      </c>
      <c r="U45279">
        <v>231</v>
      </c>
    </row>
    <row r="45280" spans="1:21" x14ac:dyDescent="0.35">
      <c r="A45280" t="s">
        <v>45550</v>
      </c>
      <c r="B45280" t="s">
        <v>71</v>
      </c>
      <c r="C45280" t="s">
        <v>851</v>
      </c>
      <c r="D45280" t="s">
        <v>57</v>
      </c>
      <c r="E45280" t="s">
        <v>74</v>
      </c>
      <c r="F45280" s="1">
        <v>45912</v>
      </c>
      <c r="G45280" s="1">
        <v>45951</v>
      </c>
      <c r="H45280" s="1">
        <v>45957</v>
      </c>
      <c r="I45280">
        <v>20</v>
      </c>
      <c r="J45280">
        <v>20</v>
      </c>
      <c r="K45280">
        <v>20</v>
      </c>
      <c r="L45280">
        <v>533.57000000000005</v>
      </c>
      <c r="M45280">
        <v>10671.4</v>
      </c>
      <c r="N45280">
        <v>0</v>
      </c>
      <c r="O45280">
        <v>8.43E-2</v>
      </c>
      <c r="P45280">
        <v>899.6</v>
      </c>
      <c r="Q45280" t="s">
        <v>109</v>
      </c>
      <c r="R45280" t="s">
        <v>100</v>
      </c>
      <c r="S45280" t="s">
        <v>53</v>
      </c>
      <c r="T45280">
        <v>39</v>
      </c>
      <c r="U45280">
        <v>97</v>
      </c>
    </row>
    <row r="45281" spans="1:21" x14ac:dyDescent="0.35">
      <c r="A45281" t="s">
        <v>45551</v>
      </c>
      <c r="B45281" t="s">
        <v>66</v>
      </c>
      <c r="C45281" t="s">
        <v>1284</v>
      </c>
      <c r="D45281" t="s">
        <v>50</v>
      </c>
      <c r="E45281" t="s">
        <v>33</v>
      </c>
      <c r="F45281" s="1">
        <v>45141</v>
      </c>
      <c r="G45281" s="1">
        <v>45211</v>
      </c>
      <c r="H45281" s="1">
        <v>45225</v>
      </c>
      <c r="I45281">
        <v>1</v>
      </c>
      <c r="J45281">
        <v>1</v>
      </c>
      <c r="K45281">
        <v>1</v>
      </c>
      <c r="L45281">
        <v>1115.22</v>
      </c>
      <c r="M45281">
        <v>1115.22</v>
      </c>
      <c r="N45281">
        <v>0</v>
      </c>
      <c r="O45281">
        <v>0.1047</v>
      </c>
      <c r="P45281">
        <v>116.76</v>
      </c>
      <c r="Q45281" t="s">
        <v>34</v>
      </c>
      <c r="R45281" t="s">
        <v>85</v>
      </c>
      <c r="S45281" t="s">
        <v>59</v>
      </c>
      <c r="T45281">
        <v>70</v>
      </c>
      <c r="U45281">
        <v>829</v>
      </c>
    </row>
    <row r="45282" spans="1:21" x14ac:dyDescent="0.35">
      <c r="A45282" t="s">
        <v>45552</v>
      </c>
      <c r="B45282" t="s">
        <v>38</v>
      </c>
      <c r="C45282" t="s">
        <v>209</v>
      </c>
      <c r="D45282" t="s">
        <v>73</v>
      </c>
      <c r="E45282" t="s">
        <v>63</v>
      </c>
      <c r="F45282" s="1">
        <v>45519</v>
      </c>
      <c r="G45282" s="1">
        <v>45573</v>
      </c>
      <c r="H45282" s="1">
        <v>45583</v>
      </c>
      <c r="I45282">
        <v>2</v>
      </c>
      <c r="J45282">
        <v>2</v>
      </c>
      <c r="K45282">
        <v>2</v>
      </c>
      <c r="L45282">
        <v>3692.82</v>
      </c>
      <c r="M45282">
        <v>7385.64</v>
      </c>
      <c r="N45282">
        <v>1108.4000000000001</v>
      </c>
      <c r="O45282">
        <v>7.0499999999999993E-2</v>
      </c>
      <c r="P45282">
        <v>520.69000000000005</v>
      </c>
      <c r="Q45282" t="s">
        <v>45</v>
      </c>
      <c r="R45282" t="s">
        <v>35</v>
      </c>
      <c r="S45282" t="s">
        <v>80</v>
      </c>
      <c r="T45282">
        <v>54</v>
      </c>
      <c r="U45282">
        <v>471</v>
      </c>
    </row>
    <row r="45283" spans="1:21" x14ac:dyDescent="0.35">
      <c r="A45283" t="s">
        <v>45553</v>
      </c>
      <c r="B45283" t="s">
        <v>42</v>
      </c>
      <c r="C45283" t="s">
        <v>164</v>
      </c>
      <c r="D45283" t="s">
        <v>57</v>
      </c>
      <c r="E45283" t="s">
        <v>51</v>
      </c>
      <c r="F45283" s="1">
        <v>45724</v>
      </c>
      <c r="G45283" s="1">
        <v>45746</v>
      </c>
      <c r="H45283" s="1">
        <v>45759</v>
      </c>
      <c r="I45283">
        <v>1</v>
      </c>
      <c r="J45283">
        <v>1</v>
      </c>
      <c r="K45283">
        <v>1</v>
      </c>
      <c r="L45283">
        <v>151.84</v>
      </c>
      <c r="M45283">
        <v>151.84</v>
      </c>
      <c r="N45283">
        <v>1815.13</v>
      </c>
      <c r="O45283">
        <v>3.1300000000000001E-2</v>
      </c>
      <c r="P45283">
        <v>4.75</v>
      </c>
      <c r="Q45283" t="s">
        <v>26</v>
      </c>
      <c r="R45283" t="s">
        <v>89</v>
      </c>
      <c r="S45283" t="s">
        <v>59</v>
      </c>
      <c r="T45283">
        <v>22</v>
      </c>
      <c r="U45283">
        <v>295</v>
      </c>
    </row>
    <row r="45284" spans="1:21" x14ac:dyDescent="0.35">
      <c r="A45284" t="s">
        <v>45554</v>
      </c>
      <c r="B45284" t="s">
        <v>38</v>
      </c>
      <c r="C45284" t="s">
        <v>292</v>
      </c>
      <c r="D45284" t="s">
        <v>50</v>
      </c>
      <c r="E45284" t="s">
        <v>99</v>
      </c>
      <c r="F45284" s="1">
        <v>44935</v>
      </c>
      <c r="G45284" s="1">
        <v>44998</v>
      </c>
      <c r="H45284" s="1">
        <v>45005</v>
      </c>
      <c r="I45284">
        <v>100</v>
      </c>
      <c r="J45284">
        <v>100</v>
      </c>
      <c r="K45284">
        <v>100</v>
      </c>
      <c r="L45284">
        <v>3857.76</v>
      </c>
      <c r="M45284">
        <v>385776</v>
      </c>
      <c r="N45284">
        <v>1025.6199999999999</v>
      </c>
      <c r="O45284">
        <v>4.0800000000000003E-2</v>
      </c>
      <c r="P45284">
        <v>15739.66</v>
      </c>
      <c r="Q45284" t="s">
        <v>34</v>
      </c>
      <c r="R45284" t="s">
        <v>35</v>
      </c>
      <c r="S45284" t="s">
        <v>53</v>
      </c>
      <c r="T45284">
        <v>63</v>
      </c>
      <c r="U45284">
        <v>1049</v>
      </c>
    </row>
    <row r="45285" spans="1:21" x14ac:dyDescent="0.35">
      <c r="A45285" t="s">
        <v>45555</v>
      </c>
      <c r="B45285" t="s">
        <v>71</v>
      </c>
      <c r="C45285" t="s">
        <v>239</v>
      </c>
      <c r="D45285" t="s">
        <v>32</v>
      </c>
      <c r="E45285" t="s">
        <v>63</v>
      </c>
      <c r="F45285" s="1">
        <v>45899</v>
      </c>
      <c r="G45285" s="1">
        <v>45909</v>
      </c>
      <c r="H45285" s="1">
        <v>45920</v>
      </c>
      <c r="I45285">
        <v>10</v>
      </c>
      <c r="J45285">
        <v>10</v>
      </c>
      <c r="K45285">
        <v>10</v>
      </c>
      <c r="L45285">
        <v>1153.7</v>
      </c>
      <c r="M45285">
        <v>11537</v>
      </c>
      <c r="N45285">
        <v>816.48</v>
      </c>
      <c r="O45285">
        <v>0.14960000000000001</v>
      </c>
      <c r="P45285">
        <v>1725.94</v>
      </c>
      <c r="Q45285" t="s">
        <v>109</v>
      </c>
      <c r="R45285" t="s">
        <v>35</v>
      </c>
      <c r="S45285" t="s">
        <v>36</v>
      </c>
      <c r="T45285">
        <v>10</v>
      </c>
      <c r="U45285">
        <v>134</v>
      </c>
    </row>
    <row r="45286" spans="1:21" x14ac:dyDescent="0.35">
      <c r="A45286" t="s">
        <v>45556</v>
      </c>
      <c r="B45286" t="s">
        <v>66</v>
      </c>
      <c r="C45286" t="s">
        <v>359</v>
      </c>
      <c r="D45286" t="s">
        <v>50</v>
      </c>
      <c r="E45286" t="s">
        <v>96</v>
      </c>
      <c r="F45286" s="1">
        <v>45567</v>
      </c>
      <c r="G45286" s="1">
        <v>45594</v>
      </c>
      <c r="H45286" s="1">
        <v>45598</v>
      </c>
      <c r="I45286">
        <v>10</v>
      </c>
      <c r="J45286">
        <v>10</v>
      </c>
      <c r="K45286">
        <v>5</v>
      </c>
      <c r="L45286">
        <v>1359.84</v>
      </c>
      <c r="M45286">
        <v>13598.4</v>
      </c>
      <c r="N45286">
        <v>272.81</v>
      </c>
      <c r="O45286">
        <v>5.3100000000000001E-2</v>
      </c>
      <c r="P45286">
        <v>722.08</v>
      </c>
      <c r="Q45286" t="s">
        <v>58</v>
      </c>
      <c r="R45286" t="s">
        <v>52</v>
      </c>
      <c r="S45286" t="s">
        <v>36</v>
      </c>
      <c r="T45286">
        <v>27</v>
      </c>
      <c r="U45286">
        <v>456</v>
      </c>
    </row>
    <row r="45287" spans="1:21" x14ac:dyDescent="0.35">
      <c r="A45287" t="s">
        <v>45557</v>
      </c>
      <c r="B45287" t="s">
        <v>82</v>
      </c>
      <c r="C45287" t="s">
        <v>345</v>
      </c>
      <c r="D45287" t="s">
        <v>84</v>
      </c>
      <c r="E45287" t="s">
        <v>63</v>
      </c>
      <c r="F45287" s="1">
        <v>46043</v>
      </c>
      <c r="G45287" s="1">
        <v>46094</v>
      </c>
      <c r="H45287" s="1">
        <v>46106</v>
      </c>
      <c r="I45287">
        <v>50</v>
      </c>
      <c r="J45287">
        <v>50</v>
      </c>
      <c r="K45287">
        <v>50</v>
      </c>
      <c r="L45287">
        <v>4939.67</v>
      </c>
      <c r="M45287">
        <v>246983.5</v>
      </c>
      <c r="N45287">
        <v>1847.17</v>
      </c>
      <c r="O45287">
        <v>0.10780000000000001</v>
      </c>
      <c r="P45287">
        <v>26624.82</v>
      </c>
      <c r="Q45287" t="s">
        <v>26</v>
      </c>
      <c r="R45287" t="s">
        <v>89</v>
      </c>
      <c r="S45287" t="s">
        <v>86</v>
      </c>
      <c r="T45287">
        <v>51</v>
      </c>
      <c r="U45287">
        <v>0</v>
      </c>
    </row>
    <row r="45288" spans="1:21" x14ac:dyDescent="0.35">
      <c r="A45288" t="s">
        <v>45558</v>
      </c>
      <c r="B45288" t="s">
        <v>30</v>
      </c>
      <c r="C45288" t="s">
        <v>108</v>
      </c>
      <c r="D45288" t="s">
        <v>32</v>
      </c>
      <c r="E45288" t="s">
        <v>40</v>
      </c>
      <c r="F45288" s="1">
        <v>45772</v>
      </c>
      <c r="G45288" s="1">
        <v>45801</v>
      </c>
      <c r="H45288" t="s">
        <v>64</v>
      </c>
      <c r="I45288">
        <v>10</v>
      </c>
      <c r="J45288">
        <v>0</v>
      </c>
      <c r="K45288">
        <v>0</v>
      </c>
      <c r="L45288">
        <v>3820.12</v>
      </c>
      <c r="M45288">
        <v>38201.199999999997</v>
      </c>
      <c r="N45288">
        <v>0</v>
      </c>
      <c r="O45288">
        <v>0.1181</v>
      </c>
      <c r="P45288">
        <v>4511.5600000000004</v>
      </c>
      <c r="Q45288" t="s">
        <v>58</v>
      </c>
      <c r="R45288" t="s">
        <v>35</v>
      </c>
      <c r="S45288" t="s">
        <v>86</v>
      </c>
      <c r="T45288">
        <v>29</v>
      </c>
      <c r="U45288">
        <v>0</v>
      </c>
    </row>
    <row r="45289" spans="1:21" x14ac:dyDescent="0.35">
      <c r="A45289" t="s">
        <v>45559</v>
      </c>
      <c r="B45289" t="s">
        <v>61</v>
      </c>
      <c r="C45289" t="s">
        <v>405</v>
      </c>
      <c r="D45289" t="s">
        <v>73</v>
      </c>
      <c r="E45289" t="s">
        <v>40</v>
      </c>
      <c r="F45289" s="1">
        <v>45245</v>
      </c>
      <c r="G45289" s="1">
        <v>45324</v>
      </c>
      <c r="H45289" s="1">
        <v>45328</v>
      </c>
      <c r="I45289">
        <v>1</v>
      </c>
      <c r="J45289">
        <v>1</v>
      </c>
      <c r="K45289">
        <v>1</v>
      </c>
      <c r="L45289">
        <v>1960.31</v>
      </c>
      <c r="M45289">
        <v>1960.31</v>
      </c>
      <c r="N45289">
        <v>1560.5</v>
      </c>
      <c r="O45289">
        <v>3.95E-2</v>
      </c>
      <c r="P45289">
        <v>77.430000000000007</v>
      </c>
      <c r="Q45289" t="s">
        <v>136</v>
      </c>
      <c r="R45289" t="s">
        <v>35</v>
      </c>
      <c r="S45289" t="s">
        <v>86</v>
      </c>
      <c r="T45289">
        <v>79</v>
      </c>
      <c r="U45289">
        <v>726</v>
      </c>
    </row>
    <row r="45290" spans="1:21" x14ac:dyDescent="0.35">
      <c r="A45290" t="s">
        <v>45560</v>
      </c>
      <c r="B45290" t="s">
        <v>30</v>
      </c>
      <c r="C45290" t="s">
        <v>233</v>
      </c>
      <c r="D45290" t="s">
        <v>57</v>
      </c>
      <c r="E45290" t="s">
        <v>40</v>
      </c>
      <c r="F45290" s="1">
        <v>44982</v>
      </c>
      <c r="G45290" s="1">
        <v>45053</v>
      </c>
      <c r="H45290" s="1">
        <v>45058</v>
      </c>
      <c r="I45290">
        <v>10</v>
      </c>
      <c r="J45290">
        <v>10</v>
      </c>
      <c r="K45290">
        <v>10</v>
      </c>
      <c r="L45290">
        <v>1667.53</v>
      </c>
      <c r="M45290">
        <v>16675.3</v>
      </c>
      <c r="N45290">
        <v>917.06</v>
      </c>
      <c r="O45290">
        <v>0.1115</v>
      </c>
      <c r="P45290">
        <v>1859.3</v>
      </c>
      <c r="Q45290" t="s">
        <v>77</v>
      </c>
      <c r="R45290" t="s">
        <v>35</v>
      </c>
      <c r="S45290" t="s">
        <v>188</v>
      </c>
      <c r="T45290">
        <v>71</v>
      </c>
      <c r="U45290">
        <v>996</v>
      </c>
    </row>
    <row r="45291" spans="1:21" x14ac:dyDescent="0.35">
      <c r="A45291" t="s">
        <v>45561</v>
      </c>
      <c r="B45291" t="s">
        <v>22</v>
      </c>
      <c r="C45291" t="s">
        <v>542</v>
      </c>
      <c r="D45291" t="s">
        <v>24</v>
      </c>
      <c r="E45291" t="s">
        <v>33</v>
      </c>
      <c r="F45291" s="1">
        <v>45186</v>
      </c>
      <c r="G45291" s="1">
        <v>45239</v>
      </c>
      <c r="H45291" s="1">
        <v>45241</v>
      </c>
      <c r="I45291">
        <v>1</v>
      </c>
      <c r="J45291">
        <v>1</v>
      </c>
      <c r="K45291">
        <v>1</v>
      </c>
      <c r="L45291">
        <v>4884.6000000000004</v>
      </c>
      <c r="M45291">
        <v>4884.6000000000004</v>
      </c>
      <c r="N45291">
        <v>1095.52</v>
      </c>
      <c r="O45291">
        <v>2.3099999999999999E-2</v>
      </c>
      <c r="P45291">
        <v>112.83</v>
      </c>
      <c r="Q45291" t="s">
        <v>77</v>
      </c>
      <c r="R45291" t="s">
        <v>89</v>
      </c>
      <c r="S45291" t="s">
        <v>80</v>
      </c>
      <c r="T45291">
        <v>53</v>
      </c>
      <c r="U45291">
        <v>813</v>
      </c>
    </row>
    <row r="45292" spans="1:21" x14ac:dyDescent="0.35">
      <c r="A45292" t="s">
        <v>45562</v>
      </c>
      <c r="B45292" t="s">
        <v>22</v>
      </c>
      <c r="C45292" t="s">
        <v>1028</v>
      </c>
      <c r="D45292" t="s">
        <v>112</v>
      </c>
      <c r="E45292" t="s">
        <v>40</v>
      </c>
      <c r="F45292" s="1">
        <v>45323</v>
      </c>
      <c r="G45292" s="1">
        <v>45399</v>
      </c>
      <c r="H45292" s="1">
        <v>45404</v>
      </c>
      <c r="I45292">
        <v>10</v>
      </c>
      <c r="J45292">
        <v>10</v>
      </c>
      <c r="K45292">
        <v>10</v>
      </c>
      <c r="L45292">
        <v>3105.29</v>
      </c>
      <c r="M45292">
        <v>31052.9</v>
      </c>
      <c r="N45292">
        <v>0</v>
      </c>
      <c r="O45292">
        <v>0.1191</v>
      </c>
      <c r="P45292">
        <v>3698.4</v>
      </c>
      <c r="Q45292" t="s">
        <v>34</v>
      </c>
      <c r="R45292" t="s">
        <v>35</v>
      </c>
      <c r="S45292" t="s">
        <v>59</v>
      </c>
      <c r="T45292">
        <v>76</v>
      </c>
      <c r="U45292">
        <v>650</v>
      </c>
    </row>
    <row r="45293" spans="1:21" x14ac:dyDescent="0.35">
      <c r="A45293" t="s">
        <v>45563</v>
      </c>
      <c r="B45293" t="s">
        <v>82</v>
      </c>
      <c r="C45293" t="s">
        <v>950</v>
      </c>
      <c r="D45293" t="s">
        <v>57</v>
      </c>
      <c r="E45293" t="s">
        <v>25</v>
      </c>
      <c r="F45293" s="1">
        <v>45535</v>
      </c>
      <c r="G45293" s="1">
        <v>45555</v>
      </c>
      <c r="H45293" s="1">
        <v>45565</v>
      </c>
      <c r="I45293">
        <v>20</v>
      </c>
      <c r="J45293">
        <v>20</v>
      </c>
      <c r="K45293">
        <v>20</v>
      </c>
      <c r="L45293">
        <v>801.85</v>
      </c>
      <c r="M45293">
        <v>16037</v>
      </c>
      <c r="N45293">
        <v>214.7</v>
      </c>
      <c r="O45293">
        <v>0.14319999999999999</v>
      </c>
      <c r="P45293">
        <v>2296.5</v>
      </c>
      <c r="Q45293" t="s">
        <v>69</v>
      </c>
      <c r="R45293" t="s">
        <v>85</v>
      </c>
      <c r="S45293" t="s">
        <v>80</v>
      </c>
      <c r="T45293">
        <v>20</v>
      </c>
      <c r="U45293">
        <v>489</v>
      </c>
    </row>
    <row r="45294" spans="1:21" x14ac:dyDescent="0.35">
      <c r="A45294" t="s">
        <v>45564</v>
      </c>
      <c r="B45294" t="s">
        <v>42</v>
      </c>
      <c r="C45294" t="s">
        <v>122</v>
      </c>
      <c r="D45294" t="s">
        <v>135</v>
      </c>
      <c r="E45294" t="s">
        <v>96</v>
      </c>
      <c r="F45294" s="1">
        <v>45342</v>
      </c>
      <c r="G45294" s="1">
        <v>45420</v>
      </c>
      <c r="H45294" s="1">
        <v>45429</v>
      </c>
      <c r="I45294">
        <v>1</v>
      </c>
      <c r="J45294">
        <v>1</v>
      </c>
      <c r="K45294">
        <v>1</v>
      </c>
      <c r="L45294">
        <v>659.71</v>
      </c>
      <c r="M45294">
        <v>659.71</v>
      </c>
      <c r="N45294">
        <v>537.66999999999996</v>
      </c>
      <c r="O45294">
        <v>0.1023</v>
      </c>
      <c r="P45294">
        <v>67.489999999999995</v>
      </c>
      <c r="Q45294" t="s">
        <v>69</v>
      </c>
      <c r="R45294" t="s">
        <v>100</v>
      </c>
      <c r="S45294" t="s">
        <v>46</v>
      </c>
      <c r="T45294">
        <v>78</v>
      </c>
      <c r="U45294">
        <v>625</v>
      </c>
    </row>
    <row r="45295" spans="1:21" x14ac:dyDescent="0.35">
      <c r="A45295" t="s">
        <v>45565</v>
      </c>
      <c r="B45295" t="s">
        <v>66</v>
      </c>
      <c r="C45295" t="s">
        <v>526</v>
      </c>
      <c r="D45295" t="s">
        <v>135</v>
      </c>
      <c r="E45295" t="s">
        <v>96</v>
      </c>
      <c r="F45295" s="1">
        <v>44969</v>
      </c>
      <c r="G45295" s="1">
        <v>44993</v>
      </c>
      <c r="H45295" s="1">
        <v>44998</v>
      </c>
      <c r="I45295">
        <v>50</v>
      </c>
      <c r="J45295">
        <v>50</v>
      </c>
      <c r="K45295">
        <v>50</v>
      </c>
      <c r="L45295">
        <v>3215.39</v>
      </c>
      <c r="M45295">
        <v>160769.5</v>
      </c>
      <c r="N45295">
        <v>951.93</v>
      </c>
      <c r="O45295">
        <v>3.3599999999999998E-2</v>
      </c>
      <c r="P45295">
        <v>5401.86</v>
      </c>
      <c r="Q45295" t="s">
        <v>34</v>
      </c>
      <c r="R45295" t="s">
        <v>100</v>
      </c>
      <c r="S45295" t="s">
        <v>59</v>
      </c>
      <c r="T45295">
        <v>24</v>
      </c>
      <c r="U45295">
        <v>1056</v>
      </c>
    </row>
    <row r="45296" spans="1:21" x14ac:dyDescent="0.35">
      <c r="A45296" t="s">
        <v>45566</v>
      </c>
      <c r="B45296" t="s">
        <v>48</v>
      </c>
      <c r="C45296" t="s">
        <v>242</v>
      </c>
      <c r="D45296" t="s">
        <v>73</v>
      </c>
      <c r="E45296" t="s">
        <v>51</v>
      </c>
      <c r="F45296" s="1">
        <v>45416</v>
      </c>
      <c r="G45296" s="1">
        <v>45440</v>
      </c>
      <c r="H45296" s="1">
        <v>45454</v>
      </c>
      <c r="I45296">
        <v>50</v>
      </c>
      <c r="J45296">
        <v>50</v>
      </c>
      <c r="K45296">
        <v>50</v>
      </c>
      <c r="L45296">
        <v>3333.26</v>
      </c>
      <c r="M45296">
        <v>166663</v>
      </c>
      <c r="N45296">
        <v>0</v>
      </c>
      <c r="O45296">
        <v>8.3000000000000001E-3</v>
      </c>
      <c r="P45296">
        <v>1383.3</v>
      </c>
      <c r="Q45296" t="s">
        <v>136</v>
      </c>
      <c r="R45296" t="s">
        <v>35</v>
      </c>
      <c r="S45296" t="s">
        <v>36</v>
      </c>
      <c r="T45296">
        <v>24</v>
      </c>
      <c r="U45296">
        <v>600</v>
      </c>
    </row>
    <row r="45297" spans="1:21" x14ac:dyDescent="0.35">
      <c r="A45297" t="s">
        <v>45567</v>
      </c>
      <c r="B45297" t="s">
        <v>42</v>
      </c>
      <c r="C45297" t="s">
        <v>325</v>
      </c>
      <c r="D45297" t="s">
        <v>73</v>
      </c>
      <c r="E45297" t="s">
        <v>25</v>
      </c>
      <c r="F45297" s="1">
        <v>45308</v>
      </c>
      <c r="G45297" s="1">
        <v>45369</v>
      </c>
      <c r="H45297" s="1">
        <v>45379</v>
      </c>
      <c r="I45297">
        <v>10</v>
      </c>
      <c r="J45297">
        <v>10</v>
      </c>
      <c r="K45297">
        <v>10</v>
      </c>
      <c r="L45297">
        <v>1536.66</v>
      </c>
      <c r="M45297">
        <v>15366.6</v>
      </c>
      <c r="N45297">
        <v>1810.2</v>
      </c>
      <c r="O45297">
        <v>0.1051</v>
      </c>
      <c r="P45297">
        <v>1615.03</v>
      </c>
      <c r="Q45297" t="s">
        <v>69</v>
      </c>
      <c r="R45297" t="s">
        <v>35</v>
      </c>
      <c r="S45297" t="s">
        <v>53</v>
      </c>
      <c r="T45297">
        <v>61</v>
      </c>
      <c r="U45297">
        <v>675</v>
      </c>
    </row>
    <row r="45298" spans="1:21" x14ac:dyDescent="0.35">
      <c r="A45298" t="s">
        <v>45568</v>
      </c>
      <c r="B45298" t="s">
        <v>61</v>
      </c>
      <c r="C45298" t="s">
        <v>1284</v>
      </c>
      <c r="D45298" t="s">
        <v>112</v>
      </c>
      <c r="E45298" t="s">
        <v>63</v>
      </c>
      <c r="F45298" s="1">
        <v>45973</v>
      </c>
      <c r="G45298" s="1">
        <v>45996</v>
      </c>
      <c r="H45298" s="1">
        <v>45999</v>
      </c>
      <c r="I45298">
        <v>200</v>
      </c>
      <c r="J45298">
        <v>200</v>
      </c>
      <c r="K45298">
        <v>200</v>
      </c>
      <c r="L45298">
        <v>1419.68</v>
      </c>
      <c r="M45298">
        <v>283936</v>
      </c>
      <c r="N45298">
        <v>1881.26</v>
      </c>
      <c r="O45298">
        <v>0.13689999999999999</v>
      </c>
      <c r="P45298">
        <v>38870.839999999997</v>
      </c>
      <c r="Q45298" t="s">
        <v>109</v>
      </c>
      <c r="R45298" t="s">
        <v>100</v>
      </c>
      <c r="S45298" t="s">
        <v>86</v>
      </c>
      <c r="T45298">
        <v>23</v>
      </c>
      <c r="U45298">
        <v>55</v>
      </c>
    </row>
    <row r="45299" spans="1:21" x14ac:dyDescent="0.35">
      <c r="A45299" t="s">
        <v>45569</v>
      </c>
      <c r="B45299" t="s">
        <v>61</v>
      </c>
      <c r="C45299" t="s">
        <v>213</v>
      </c>
      <c r="D45299" t="s">
        <v>57</v>
      </c>
      <c r="E45299" t="s">
        <v>25</v>
      </c>
      <c r="F45299" s="1">
        <v>45135</v>
      </c>
      <c r="G45299" s="1">
        <v>45221</v>
      </c>
      <c r="H45299" s="1">
        <v>45235</v>
      </c>
      <c r="I45299">
        <v>5</v>
      </c>
      <c r="J45299">
        <v>5</v>
      </c>
      <c r="K45299">
        <v>5</v>
      </c>
      <c r="L45299">
        <v>4397.84</v>
      </c>
      <c r="M45299">
        <v>21989.200000000001</v>
      </c>
      <c r="N45299">
        <v>626.05999999999995</v>
      </c>
      <c r="O45299">
        <v>0.14299999999999999</v>
      </c>
      <c r="P45299">
        <v>3144.46</v>
      </c>
      <c r="Q45299" t="s">
        <v>58</v>
      </c>
      <c r="R45299" t="s">
        <v>52</v>
      </c>
      <c r="S45299" t="s">
        <v>28</v>
      </c>
      <c r="T45299">
        <v>86</v>
      </c>
      <c r="U45299">
        <v>819</v>
      </c>
    </row>
    <row r="45300" spans="1:21" x14ac:dyDescent="0.35">
      <c r="A45300" t="s">
        <v>45570</v>
      </c>
      <c r="B45300" t="s">
        <v>48</v>
      </c>
      <c r="C45300" t="s">
        <v>166</v>
      </c>
      <c r="D45300" t="s">
        <v>24</v>
      </c>
      <c r="E45300" t="s">
        <v>44</v>
      </c>
      <c r="F45300" s="1">
        <v>45256</v>
      </c>
      <c r="G45300" s="1">
        <v>45274</v>
      </c>
      <c r="H45300" s="1">
        <v>45283</v>
      </c>
      <c r="I45300">
        <v>200</v>
      </c>
      <c r="J45300">
        <v>200</v>
      </c>
      <c r="K45300">
        <v>200</v>
      </c>
      <c r="L45300">
        <v>4864.99</v>
      </c>
      <c r="M45300">
        <v>972998</v>
      </c>
      <c r="N45300">
        <v>871.7</v>
      </c>
      <c r="O45300">
        <v>8.8700000000000001E-2</v>
      </c>
      <c r="P45300">
        <v>86304.92</v>
      </c>
      <c r="Q45300" t="s">
        <v>26</v>
      </c>
      <c r="R45300" t="s">
        <v>100</v>
      </c>
      <c r="S45300" t="s">
        <v>53</v>
      </c>
      <c r="T45300">
        <v>18</v>
      </c>
      <c r="U45300">
        <v>771</v>
      </c>
    </row>
    <row r="45301" spans="1:21" x14ac:dyDescent="0.35">
      <c r="A45301" t="s">
        <v>45571</v>
      </c>
      <c r="B45301" t="s">
        <v>22</v>
      </c>
      <c r="C45301" t="s">
        <v>463</v>
      </c>
      <c r="D45301" t="s">
        <v>32</v>
      </c>
      <c r="E45301" t="s">
        <v>25</v>
      </c>
      <c r="F45301" s="1">
        <v>45131</v>
      </c>
      <c r="G45301" s="1">
        <v>45149</v>
      </c>
      <c r="H45301" s="1">
        <v>45161</v>
      </c>
      <c r="I45301">
        <v>5</v>
      </c>
      <c r="J45301">
        <v>5</v>
      </c>
      <c r="K45301">
        <v>5</v>
      </c>
      <c r="L45301">
        <v>2409.86</v>
      </c>
      <c r="M45301">
        <v>12049.3</v>
      </c>
      <c r="N45301">
        <v>0</v>
      </c>
      <c r="O45301">
        <v>0.10920000000000001</v>
      </c>
      <c r="P45301">
        <v>1315.78</v>
      </c>
      <c r="Q45301" t="s">
        <v>45</v>
      </c>
      <c r="R45301" t="s">
        <v>27</v>
      </c>
      <c r="S45301" t="s">
        <v>86</v>
      </c>
      <c r="T45301">
        <v>18</v>
      </c>
      <c r="U45301">
        <v>893</v>
      </c>
    </row>
    <row r="45302" spans="1:21" x14ac:dyDescent="0.35">
      <c r="A45302" t="s">
        <v>45572</v>
      </c>
      <c r="B45302" t="s">
        <v>42</v>
      </c>
      <c r="C45302" t="s">
        <v>610</v>
      </c>
      <c r="D45302" t="s">
        <v>73</v>
      </c>
      <c r="E45302" t="s">
        <v>99</v>
      </c>
      <c r="F45302" s="1">
        <v>45602</v>
      </c>
      <c r="G45302" s="1">
        <v>45657</v>
      </c>
      <c r="H45302" s="1">
        <v>45668</v>
      </c>
      <c r="I45302">
        <v>50</v>
      </c>
      <c r="J45302">
        <v>50</v>
      </c>
      <c r="K45302">
        <v>50</v>
      </c>
      <c r="L45302">
        <v>364.15</v>
      </c>
      <c r="M45302">
        <v>18207.5</v>
      </c>
      <c r="N45302">
        <v>346.08</v>
      </c>
      <c r="O45302">
        <v>2.2100000000000002E-2</v>
      </c>
      <c r="P45302">
        <v>402.39</v>
      </c>
      <c r="Q45302" t="s">
        <v>34</v>
      </c>
      <c r="R45302" t="s">
        <v>35</v>
      </c>
      <c r="S45302" t="s">
        <v>59</v>
      </c>
      <c r="T45302">
        <v>55</v>
      </c>
      <c r="U45302">
        <v>386</v>
      </c>
    </row>
    <row r="45303" spans="1:21" x14ac:dyDescent="0.35">
      <c r="A45303" t="s">
        <v>45573</v>
      </c>
      <c r="B45303" t="s">
        <v>48</v>
      </c>
      <c r="C45303" t="s">
        <v>309</v>
      </c>
      <c r="D45303" t="s">
        <v>135</v>
      </c>
      <c r="E45303" t="s">
        <v>68</v>
      </c>
      <c r="F45303" s="1">
        <v>45927</v>
      </c>
      <c r="G45303" s="1">
        <v>45953</v>
      </c>
      <c r="H45303" s="1">
        <v>45961</v>
      </c>
      <c r="I45303">
        <v>200</v>
      </c>
      <c r="J45303">
        <v>200</v>
      </c>
      <c r="K45303">
        <v>200</v>
      </c>
      <c r="L45303">
        <v>4091.26</v>
      </c>
      <c r="M45303">
        <v>818252</v>
      </c>
      <c r="N45303">
        <v>0</v>
      </c>
      <c r="O45303">
        <v>0.1152</v>
      </c>
      <c r="P45303">
        <v>94262.63</v>
      </c>
      <c r="Q45303" t="s">
        <v>58</v>
      </c>
      <c r="R45303" t="s">
        <v>35</v>
      </c>
      <c r="S45303" t="s">
        <v>36</v>
      </c>
      <c r="T45303">
        <v>26</v>
      </c>
      <c r="U45303">
        <v>93</v>
      </c>
    </row>
    <row r="45304" spans="1:21" x14ac:dyDescent="0.35">
      <c r="A45304" t="s">
        <v>45574</v>
      </c>
      <c r="B45304" t="s">
        <v>38</v>
      </c>
      <c r="C45304" t="s">
        <v>88</v>
      </c>
      <c r="D45304" t="s">
        <v>57</v>
      </c>
      <c r="E45304" t="s">
        <v>96</v>
      </c>
      <c r="F45304" s="1">
        <v>45113</v>
      </c>
      <c r="G45304" s="1">
        <v>45144</v>
      </c>
      <c r="H45304" s="1">
        <v>45153</v>
      </c>
      <c r="I45304">
        <v>2</v>
      </c>
      <c r="J45304">
        <v>2</v>
      </c>
      <c r="K45304">
        <v>2</v>
      </c>
      <c r="L45304">
        <v>4075.47</v>
      </c>
      <c r="M45304">
        <v>8150.94</v>
      </c>
      <c r="N45304">
        <v>1068.92</v>
      </c>
      <c r="O45304">
        <v>3.2599999999999997E-2</v>
      </c>
      <c r="P45304">
        <v>265.72000000000003</v>
      </c>
      <c r="Q45304" t="s">
        <v>136</v>
      </c>
      <c r="R45304" t="s">
        <v>35</v>
      </c>
      <c r="S45304" t="s">
        <v>59</v>
      </c>
      <c r="T45304">
        <v>31</v>
      </c>
      <c r="U45304">
        <v>901</v>
      </c>
    </row>
    <row r="45305" spans="1:21" x14ac:dyDescent="0.35">
      <c r="A45305" t="s">
        <v>45575</v>
      </c>
      <c r="B45305" t="s">
        <v>22</v>
      </c>
      <c r="C45305" t="s">
        <v>102</v>
      </c>
      <c r="D45305" t="s">
        <v>50</v>
      </c>
      <c r="E45305" t="s">
        <v>33</v>
      </c>
      <c r="F45305" s="1">
        <v>45256</v>
      </c>
      <c r="G45305" s="1">
        <v>45292</v>
      </c>
      <c r="H45305" s="1">
        <v>45299</v>
      </c>
      <c r="I45305">
        <v>1</v>
      </c>
      <c r="J45305">
        <v>1</v>
      </c>
      <c r="K45305">
        <v>1</v>
      </c>
      <c r="L45305">
        <v>313.98</v>
      </c>
      <c r="M45305">
        <v>313.98</v>
      </c>
      <c r="N45305">
        <v>0</v>
      </c>
      <c r="O45305">
        <v>6.7199999999999996E-2</v>
      </c>
      <c r="P45305">
        <v>21.1</v>
      </c>
      <c r="Q45305" t="s">
        <v>34</v>
      </c>
      <c r="R45305" t="s">
        <v>100</v>
      </c>
      <c r="S45305" t="s">
        <v>86</v>
      </c>
      <c r="T45305">
        <v>36</v>
      </c>
      <c r="U45305">
        <v>755</v>
      </c>
    </row>
    <row r="45306" spans="1:21" x14ac:dyDescent="0.35">
      <c r="A45306" t="s">
        <v>45576</v>
      </c>
      <c r="B45306" t="s">
        <v>82</v>
      </c>
      <c r="C45306" t="s">
        <v>866</v>
      </c>
      <c r="D45306" t="s">
        <v>50</v>
      </c>
      <c r="E45306" t="s">
        <v>44</v>
      </c>
      <c r="F45306" s="1">
        <v>45411</v>
      </c>
      <c r="G45306" s="1">
        <v>45477</v>
      </c>
      <c r="H45306" s="1">
        <v>45483</v>
      </c>
      <c r="I45306">
        <v>2</v>
      </c>
      <c r="J45306">
        <v>2</v>
      </c>
      <c r="K45306">
        <v>2</v>
      </c>
      <c r="L45306">
        <v>2575.9699999999998</v>
      </c>
      <c r="M45306">
        <v>5151.9399999999996</v>
      </c>
      <c r="N45306">
        <v>0</v>
      </c>
      <c r="O45306">
        <v>2.1999999999999999E-2</v>
      </c>
      <c r="P45306">
        <v>113.34</v>
      </c>
      <c r="Q45306" t="s">
        <v>77</v>
      </c>
      <c r="R45306" t="s">
        <v>100</v>
      </c>
      <c r="S45306" t="s">
        <v>53</v>
      </c>
      <c r="T45306">
        <v>66</v>
      </c>
      <c r="U45306">
        <v>571</v>
      </c>
    </row>
    <row r="45307" spans="1:21" x14ac:dyDescent="0.35">
      <c r="A45307" t="s">
        <v>45577</v>
      </c>
      <c r="B45307" t="s">
        <v>61</v>
      </c>
      <c r="C45307" t="s">
        <v>542</v>
      </c>
      <c r="D45307" t="s">
        <v>135</v>
      </c>
      <c r="E45307" t="s">
        <v>33</v>
      </c>
      <c r="F45307" s="1">
        <v>45917</v>
      </c>
      <c r="G45307" s="1">
        <v>45944</v>
      </c>
      <c r="H45307" s="1">
        <v>45946</v>
      </c>
      <c r="I45307">
        <v>5</v>
      </c>
      <c r="J45307">
        <v>5</v>
      </c>
      <c r="K45307">
        <v>5</v>
      </c>
      <c r="L45307">
        <v>4507.42</v>
      </c>
      <c r="M45307">
        <v>22537.1</v>
      </c>
      <c r="N45307">
        <v>1687.7</v>
      </c>
      <c r="O45307">
        <v>5.4600000000000003E-2</v>
      </c>
      <c r="P45307">
        <v>1230.53</v>
      </c>
      <c r="Q45307" t="s">
        <v>34</v>
      </c>
      <c r="R45307" t="s">
        <v>52</v>
      </c>
      <c r="S45307" t="s">
        <v>36</v>
      </c>
      <c r="T45307">
        <v>27</v>
      </c>
      <c r="U45307">
        <v>108</v>
      </c>
    </row>
    <row r="45308" spans="1:21" x14ac:dyDescent="0.35">
      <c r="A45308" t="s">
        <v>45578</v>
      </c>
      <c r="B45308" t="s">
        <v>61</v>
      </c>
      <c r="C45308" t="s">
        <v>582</v>
      </c>
      <c r="D45308" t="s">
        <v>24</v>
      </c>
      <c r="E45308" t="s">
        <v>96</v>
      </c>
      <c r="F45308" s="1">
        <v>45581</v>
      </c>
      <c r="G45308" s="1">
        <v>45614</v>
      </c>
      <c r="H45308" s="1">
        <v>45615</v>
      </c>
      <c r="I45308">
        <v>50</v>
      </c>
      <c r="J45308">
        <v>50</v>
      </c>
      <c r="K45308">
        <v>50</v>
      </c>
      <c r="L45308">
        <v>1548.24</v>
      </c>
      <c r="M45308">
        <v>77412</v>
      </c>
      <c r="N45308">
        <v>1738.27</v>
      </c>
      <c r="O45308">
        <v>0.1249</v>
      </c>
      <c r="P45308">
        <v>9668.76</v>
      </c>
      <c r="Q45308" t="s">
        <v>69</v>
      </c>
      <c r="R45308" t="s">
        <v>52</v>
      </c>
      <c r="S45308" t="s">
        <v>46</v>
      </c>
      <c r="T45308">
        <v>33</v>
      </c>
      <c r="U45308">
        <v>439</v>
      </c>
    </row>
    <row r="45309" spans="1:21" x14ac:dyDescent="0.35">
      <c r="A45309" t="s">
        <v>45579</v>
      </c>
      <c r="B45309" t="s">
        <v>48</v>
      </c>
      <c r="C45309" t="s">
        <v>244</v>
      </c>
      <c r="D45309" t="s">
        <v>32</v>
      </c>
      <c r="E45309" t="s">
        <v>96</v>
      </c>
      <c r="F45309" s="1">
        <v>44938</v>
      </c>
      <c r="G45309" s="1">
        <v>44945</v>
      </c>
      <c r="H45309" s="1">
        <v>44949</v>
      </c>
      <c r="I45309">
        <v>10</v>
      </c>
      <c r="J45309">
        <v>10</v>
      </c>
      <c r="K45309">
        <v>10</v>
      </c>
      <c r="L45309">
        <v>3779.59</v>
      </c>
      <c r="M45309">
        <v>37795.9</v>
      </c>
      <c r="N45309">
        <v>0</v>
      </c>
      <c r="O45309">
        <v>0.1203</v>
      </c>
      <c r="P45309">
        <v>4546.8500000000004</v>
      </c>
      <c r="Q45309" t="s">
        <v>26</v>
      </c>
      <c r="R45309" t="s">
        <v>52</v>
      </c>
      <c r="S45309" t="s">
        <v>86</v>
      </c>
      <c r="T45309">
        <v>7</v>
      </c>
      <c r="U45309">
        <v>1105</v>
      </c>
    </row>
    <row r="45310" spans="1:21" x14ac:dyDescent="0.35">
      <c r="A45310" t="s">
        <v>45580</v>
      </c>
      <c r="B45310" t="s">
        <v>30</v>
      </c>
      <c r="C45310" t="s">
        <v>740</v>
      </c>
      <c r="D45310" t="s">
        <v>24</v>
      </c>
      <c r="E45310" t="s">
        <v>33</v>
      </c>
      <c r="F45310" s="1">
        <v>45175</v>
      </c>
      <c r="G45310" s="1">
        <v>45190</v>
      </c>
      <c r="H45310" s="1">
        <v>45192</v>
      </c>
      <c r="I45310">
        <v>50</v>
      </c>
      <c r="J45310">
        <v>50</v>
      </c>
      <c r="K45310">
        <v>50</v>
      </c>
      <c r="L45310">
        <v>326.91000000000003</v>
      </c>
      <c r="M45310">
        <v>16345.5</v>
      </c>
      <c r="N45310">
        <v>1111.32</v>
      </c>
      <c r="O45310">
        <v>0.1095</v>
      </c>
      <c r="P45310">
        <v>1789.83</v>
      </c>
      <c r="Q45310" t="s">
        <v>77</v>
      </c>
      <c r="R45310" t="s">
        <v>85</v>
      </c>
      <c r="S45310" t="s">
        <v>188</v>
      </c>
      <c r="T45310">
        <v>15</v>
      </c>
      <c r="U45310">
        <v>862</v>
      </c>
    </row>
    <row r="45311" spans="1:21" x14ac:dyDescent="0.35">
      <c r="A45311" t="s">
        <v>45581</v>
      </c>
      <c r="B45311" t="s">
        <v>66</v>
      </c>
      <c r="C45311" t="s">
        <v>1383</v>
      </c>
      <c r="D45311" t="s">
        <v>32</v>
      </c>
      <c r="E45311" t="s">
        <v>25</v>
      </c>
      <c r="F45311" s="1">
        <v>45193</v>
      </c>
      <c r="G45311" s="1">
        <v>45218</v>
      </c>
      <c r="H45311" s="1">
        <v>45230</v>
      </c>
      <c r="I45311">
        <v>10</v>
      </c>
      <c r="J45311">
        <v>10</v>
      </c>
      <c r="K45311">
        <v>7</v>
      </c>
      <c r="L45311">
        <v>197.41</v>
      </c>
      <c r="M45311">
        <v>1974.1</v>
      </c>
      <c r="N45311">
        <v>419.92</v>
      </c>
      <c r="O45311">
        <v>0.10059999999999999</v>
      </c>
      <c r="P45311">
        <v>198.59</v>
      </c>
      <c r="Q45311" t="s">
        <v>45</v>
      </c>
      <c r="R45311" t="s">
        <v>85</v>
      </c>
      <c r="S45311" t="s">
        <v>188</v>
      </c>
      <c r="T45311">
        <v>25</v>
      </c>
      <c r="U45311">
        <v>824</v>
      </c>
    </row>
    <row r="45312" spans="1:21" x14ac:dyDescent="0.35">
      <c r="A45312" t="s">
        <v>45582</v>
      </c>
      <c r="B45312" t="s">
        <v>30</v>
      </c>
      <c r="C45312" t="s">
        <v>230</v>
      </c>
      <c r="D45312" t="s">
        <v>73</v>
      </c>
      <c r="E45312" t="s">
        <v>74</v>
      </c>
      <c r="F45312" s="1">
        <v>45459</v>
      </c>
      <c r="G45312" s="1">
        <v>45521</v>
      </c>
      <c r="H45312" t="s">
        <v>64</v>
      </c>
      <c r="I45312">
        <v>50</v>
      </c>
      <c r="J45312">
        <v>35</v>
      </c>
      <c r="K45312">
        <v>35</v>
      </c>
      <c r="L45312">
        <v>1201.1600000000001</v>
      </c>
      <c r="M45312">
        <v>60058</v>
      </c>
      <c r="N45312">
        <v>0</v>
      </c>
      <c r="O45312">
        <v>0.1449</v>
      </c>
      <c r="P45312">
        <v>8702.4</v>
      </c>
      <c r="Q45312" t="s">
        <v>69</v>
      </c>
      <c r="R45312" t="s">
        <v>85</v>
      </c>
      <c r="S45312" t="s">
        <v>36</v>
      </c>
      <c r="T45312">
        <v>62</v>
      </c>
      <c r="U45312">
        <v>0</v>
      </c>
    </row>
    <row r="45313" spans="1:21" x14ac:dyDescent="0.35">
      <c r="A45313" t="s">
        <v>45583</v>
      </c>
      <c r="B45313" t="s">
        <v>30</v>
      </c>
      <c r="C45313" t="s">
        <v>237</v>
      </c>
      <c r="D45313" t="s">
        <v>50</v>
      </c>
      <c r="E45313" t="s">
        <v>68</v>
      </c>
      <c r="F45313" s="1">
        <v>45773</v>
      </c>
      <c r="G45313" s="1">
        <v>45862</v>
      </c>
      <c r="H45313" s="1">
        <v>45873</v>
      </c>
      <c r="I45313">
        <v>20</v>
      </c>
      <c r="J45313">
        <v>20</v>
      </c>
      <c r="K45313">
        <v>18</v>
      </c>
      <c r="L45313">
        <v>2034.23</v>
      </c>
      <c r="M45313">
        <v>40684.6</v>
      </c>
      <c r="N45313">
        <v>853.4</v>
      </c>
      <c r="O45313">
        <v>0.13700000000000001</v>
      </c>
      <c r="P45313">
        <v>5573.79</v>
      </c>
      <c r="Q45313" t="s">
        <v>69</v>
      </c>
      <c r="R45313" t="s">
        <v>85</v>
      </c>
      <c r="S45313" t="s">
        <v>28</v>
      </c>
      <c r="T45313">
        <v>89</v>
      </c>
      <c r="U45313">
        <v>181</v>
      </c>
    </row>
    <row r="45314" spans="1:21" x14ac:dyDescent="0.35">
      <c r="A45314" t="s">
        <v>45584</v>
      </c>
      <c r="B45314" t="s">
        <v>82</v>
      </c>
      <c r="C45314" t="s">
        <v>405</v>
      </c>
      <c r="D45314" t="s">
        <v>84</v>
      </c>
      <c r="E45314" t="s">
        <v>63</v>
      </c>
      <c r="F45314" s="1">
        <v>45787</v>
      </c>
      <c r="G45314" s="1">
        <v>45843</v>
      </c>
      <c r="H45314" s="1">
        <v>45848</v>
      </c>
      <c r="I45314">
        <v>2</v>
      </c>
      <c r="J45314">
        <v>2</v>
      </c>
      <c r="K45314">
        <v>2</v>
      </c>
      <c r="L45314">
        <v>193.05</v>
      </c>
      <c r="M45314">
        <v>386.1</v>
      </c>
      <c r="N45314">
        <v>1648.43</v>
      </c>
      <c r="O45314">
        <v>0.10730000000000001</v>
      </c>
      <c r="P45314">
        <v>41.43</v>
      </c>
      <c r="Q45314" t="s">
        <v>26</v>
      </c>
      <c r="R45314" t="s">
        <v>89</v>
      </c>
      <c r="S45314" t="s">
        <v>46</v>
      </c>
      <c r="T45314">
        <v>56</v>
      </c>
      <c r="U45314">
        <v>206</v>
      </c>
    </row>
    <row r="45315" spans="1:21" x14ac:dyDescent="0.35">
      <c r="A45315" t="s">
        <v>45585</v>
      </c>
      <c r="B45315" t="s">
        <v>38</v>
      </c>
      <c r="C45315" t="s">
        <v>114</v>
      </c>
      <c r="D45315" t="s">
        <v>84</v>
      </c>
      <c r="E45315" t="s">
        <v>63</v>
      </c>
      <c r="F45315" s="1">
        <v>45155</v>
      </c>
      <c r="G45315" s="1">
        <v>45185</v>
      </c>
      <c r="H45315" s="1">
        <v>45188</v>
      </c>
      <c r="I45315">
        <v>10</v>
      </c>
      <c r="J45315">
        <v>10</v>
      </c>
      <c r="K45315">
        <v>10</v>
      </c>
      <c r="L45315">
        <v>571.78</v>
      </c>
      <c r="M45315">
        <v>5717.8</v>
      </c>
      <c r="N45315">
        <v>1614.59</v>
      </c>
      <c r="O45315">
        <v>2.9499999999999998E-2</v>
      </c>
      <c r="P45315">
        <v>168.68</v>
      </c>
      <c r="Q45315" t="s">
        <v>34</v>
      </c>
      <c r="R45315" t="s">
        <v>52</v>
      </c>
      <c r="S45315" t="s">
        <v>36</v>
      </c>
      <c r="T45315">
        <v>30</v>
      </c>
      <c r="U45315">
        <v>866</v>
      </c>
    </row>
    <row r="45316" spans="1:21" x14ac:dyDescent="0.35">
      <c r="A45316" t="s">
        <v>45586</v>
      </c>
      <c r="B45316" t="s">
        <v>42</v>
      </c>
      <c r="C45316" t="s">
        <v>216</v>
      </c>
      <c r="D45316" t="s">
        <v>112</v>
      </c>
      <c r="E45316" t="s">
        <v>74</v>
      </c>
      <c r="F45316" s="1">
        <v>45629</v>
      </c>
      <c r="G45316" s="1">
        <v>45659</v>
      </c>
      <c r="H45316" s="1">
        <v>45666</v>
      </c>
      <c r="I45316">
        <v>50</v>
      </c>
      <c r="J45316">
        <v>50</v>
      </c>
      <c r="K45316">
        <v>50</v>
      </c>
      <c r="L45316">
        <v>375.11</v>
      </c>
      <c r="M45316">
        <v>18755.5</v>
      </c>
      <c r="N45316">
        <v>1422.74</v>
      </c>
      <c r="O45316">
        <v>0.1003</v>
      </c>
      <c r="P45316">
        <v>1881.18</v>
      </c>
      <c r="Q45316" t="s">
        <v>34</v>
      </c>
      <c r="R45316" t="s">
        <v>27</v>
      </c>
      <c r="S45316" t="s">
        <v>188</v>
      </c>
      <c r="T45316">
        <v>30</v>
      </c>
      <c r="U45316">
        <v>388</v>
      </c>
    </row>
    <row r="45317" spans="1:21" x14ac:dyDescent="0.35">
      <c r="A45317" t="s">
        <v>45587</v>
      </c>
      <c r="B45317" t="s">
        <v>61</v>
      </c>
      <c r="C45317" t="s">
        <v>515</v>
      </c>
      <c r="D45317" t="s">
        <v>57</v>
      </c>
      <c r="E45317" t="s">
        <v>63</v>
      </c>
      <c r="F45317" s="1">
        <v>45939</v>
      </c>
      <c r="G45317" s="1">
        <v>45951</v>
      </c>
      <c r="H45317" s="1">
        <v>45965</v>
      </c>
      <c r="I45317">
        <v>20</v>
      </c>
      <c r="J45317">
        <v>20</v>
      </c>
      <c r="K45317">
        <v>20</v>
      </c>
      <c r="L45317">
        <v>332.34</v>
      </c>
      <c r="M45317">
        <v>6646.8</v>
      </c>
      <c r="N45317">
        <v>1608.93</v>
      </c>
      <c r="O45317">
        <v>0.124</v>
      </c>
      <c r="P45317">
        <v>824.2</v>
      </c>
      <c r="Q45317" t="s">
        <v>45</v>
      </c>
      <c r="R45317" t="s">
        <v>35</v>
      </c>
      <c r="S45317" t="s">
        <v>86</v>
      </c>
      <c r="T45317">
        <v>12</v>
      </c>
      <c r="U45317">
        <v>89</v>
      </c>
    </row>
    <row r="45318" spans="1:21" x14ac:dyDescent="0.35">
      <c r="A45318" t="s">
        <v>45588</v>
      </c>
      <c r="B45318" t="s">
        <v>66</v>
      </c>
      <c r="C45318" t="s">
        <v>39</v>
      </c>
      <c r="D45318" t="s">
        <v>112</v>
      </c>
      <c r="E45318" t="s">
        <v>33</v>
      </c>
      <c r="F45318" s="1">
        <v>45268</v>
      </c>
      <c r="G45318" s="1">
        <v>45334</v>
      </c>
      <c r="H45318" s="1">
        <v>45343</v>
      </c>
      <c r="I45318">
        <v>2</v>
      </c>
      <c r="J45318">
        <v>2</v>
      </c>
      <c r="K45318">
        <v>2</v>
      </c>
      <c r="L45318">
        <v>4653.97</v>
      </c>
      <c r="M45318">
        <v>9307.94</v>
      </c>
      <c r="N45318">
        <v>0</v>
      </c>
      <c r="O45318">
        <v>0.10970000000000001</v>
      </c>
      <c r="P45318">
        <v>1021.08</v>
      </c>
      <c r="Q45318" t="s">
        <v>77</v>
      </c>
      <c r="R45318" t="s">
        <v>35</v>
      </c>
      <c r="S45318" t="s">
        <v>53</v>
      </c>
      <c r="T45318">
        <v>66</v>
      </c>
      <c r="U45318">
        <v>711</v>
      </c>
    </row>
    <row r="45319" spans="1:21" x14ac:dyDescent="0.35">
      <c r="A45319" t="s">
        <v>45589</v>
      </c>
      <c r="B45319" t="s">
        <v>22</v>
      </c>
      <c r="C45319" t="s">
        <v>114</v>
      </c>
      <c r="D45319" t="s">
        <v>135</v>
      </c>
      <c r="E45319" t="s">
        <v>44</v>
      </c>
      <c r="F45319" s="1">
        <v>45803</v>
      </c>
      <c r="G45319" s="1">
        <v>45873</v>
      </c>
      <c r="H45319" s="1">
        <v>45881</v>
      </c>
      <c r="I45319">
        <v>1</v>
      </c>
      <c r="J45319">
        <v>1</v>
      </c>
      <c r="K45319">
        <v>1</v>
      </c>
      <c r="L45319">
        <v>4129.82</v>
      </c>
      <c r="M45319">
        <v>4129.82</v>
      </c>
      <c r="N45319">
        <v>170.08</v>
      </c>
      <c r="O45319">
        <v>2.0899999999999998E-2</v>
      </c>
      <c r="P45319">
        <v>86.31</v>
      </c>
      <c r="Q45319" t="s">
        <v>69</v>
      </c>
      <c r="R45319" t="s">
        <v>27</v>
      </c>
      <c r="S45319" t="s">
        <v>80</v>
      </c>
      <c r="T45319">
        <v>70</v>
      </c>
      <c r="U45319">
        <v>173</v>
      </c>
    </row>
    <row r="45320" spans="1:21" x14ac:dyDescent="0.35">
      <c r="A45320" t="s">
        <v>45590</v>
      </c>
      <c r="B45320" t="s">
        <v>66</v>
      </c>
      <c r="C45320" t="s">
        <v>542</v>
      </c>
      <c r="D45320" t="s">
        <v>50</v>
      </c>
      <c r="E45320" t="s">
        <v>44</v>
      </c>
      <c r="F45320" s="1">
        <v>45148</v>
      </c>
      <c r="G45320" s="1">
        <v>45164</v>
      </c>
      <c r="H45320" t="s">
        <v>64</v>
      </c>
      <c r="I45320">
        <v>20</v>
      </c>
      <c r="J45320">
        <v>7</v>
      </c>
      <c r="K45320">
        <v>7</v>
      </c>
      <c r="L45320">
        <v>2898.59</v>
      </c>
      <c r="M45320">
        <v>57971.8</v>
      </c>
      <c r="N45320">
        <v>1368.96</v>
      </c>
      <c r="O45320">
        <v>7.5200000000000003E-2</v>
      </c>
      <c r="P45320">
        <v>4359.4799999999996</v>
      </c>
      <c r="Q45320" t="s">
        <v>109</v>
      </c>
      <c r="R45320" t="s">
        <v>27</v>
      </c>
      <c r="S45320" t="s">
        <v>59</v>
      </c>
      <c r="T45320">
        <v>16</v>
      </c>
      <c r="U45320">
        <v>0</v>
      </c>
    </row>
    <row r="45321" spans="1:21" x14ac:dyDescent="0.35">
      <c r="A45321" t="s">
        <v>45591</v>
      </c>
      <c r="B45321" t="s">
        <v>38</v>
      </c>
      <c r="C45321" t="s">
        <v>134</v>
      </c>
      <c r="D45321" t="s">
        <v>112</v>
      </c>
      <c r="E45321" t="s">
        <v>99</v>
      </c>
      <c r="F45321" s="1">
        <v>45996</v>
      </c>
      <c r="G45321" s="1">
        <v>46047</v>
      </c>
      <c r="H45321" s="1">
        <v>46052</v>
      </c>
      <c r="I45321">
        <v>2</v>
      </c>
      <c r="J45321">
        <v>2</v>
      </c>
      <c r="K45321">
        <v>2</v>
      </c>
      <c r="L45321">
        <v>2702.27</v>
      </c>
      <c r="M45321">
        <v>5404.54</v>
      </c>
      <c r="N45321">
        <v>1927.02</v>
      </c>
      <c r="O45321">
        <v>4.7000000000000002E-3</v>
      </c>
      <c r="P45321">
        <v>25.4</v>
      </c>
      <c r="Q45321" t="s">
        <v>58</v>
      </c>
      <c r="R45321" t="s">
        <v>100</v>
      </c>
      <c r="S45321" t="s">
        <v>59</v>
      </c>
      <c r="T45321">
        <v>51</v>
      </c>
      <c r="U45321">
        <v>2</v>
      </c>
    </row>
    <row r="45322" spans="1:21" x14ac:dyDescent="0.35">
      <c r="A45322" t="s">
        <v>45592</v>
      </c>
      <c r="B45322" t="s">
        <v>66</v>
      </c>
      <c r="C45322" t="s">
        <v>714</v>
      </c>
      <c r="D45322" t="s">
        <v>50</v>
      </c>
      <c r="E45322" t="s">
        <v>96</v>
      </c>
      <c r="F45322" s="1">
        <v>45589</v>
      </c>
      <c r="G45322" s="1">
        <v>45654</v>
      </c>
      <c r="H45322" s="1">
        <v>45662</v>
      </c>
      <c r="I45322">
        <v>50</v>
      </c>
      <c r="J45322">
        <v>50</v>
      </c>
      <c r="K45322">
        <v>50</v>
      </c>
      <c r="L45322">
        <v>1410.84</v>
      </c>
      <c r="M45322">
        <v>70542</v>
      </c>
      <c r="N45322">
        <v>1246.6300000000001</v>
      </c>
      <c r="O45322">
        <v>0.14949999999999999</v>
      </c>
      <c r="P45322">
        <v>10546.03</v>
      </c>
      <c r="Q45322" t="s">
        <v>45</v>
      </c>
      <c r="R45322" t="s">
        <v>35</v>
      </c>
      <c r="S45322" t="s">
        <v>86</v>
      </c>
      <c r="T45322">
        <v>65</v>
      </c>
      <c r="U45322">
        <v>392</v>
      </c>
    </row>
    <row r="45323" spans="1:21" x14ac:dyDescent="0.35">
      <c r="A45323" t="s">
        <v>45593</v>
      </c>
      <c r="B45323" t="s">
        <v>38</v>
      </c>
      <c r="C45323" t="s">
        <v>183</v>
      </c>
      <c r="D45323" t="s">
        <v>32</v>
      </c>
      <c r="E45323" t="s">
        <v>33</v>
      </c>
      <c r="F45323" s="1">
        <v>44937</v>
      </c>
      <c r="G45323" s="1">
        <v>44962</v>
      </c>
      <c r="H45323" s="1">
        <v>44964</v>
      </c>
      <c r="I45323">
        <v>2</v>
      </c>
      <c r="J45323">
        <v>2</v>
      </c>
      <c r="K45323">
        <v>2</v>
      </c>
      <c r="L45323">
        <v>4261.47</v>
      </c>
      <c r="M45323">
        <v>8522.94</v>
      </c>
      <c r="N45323">
        <v>891.67</v>
      </c>
      <c r="O45323">
        <v>4.5900000000000003E-2</v>
      </c>
      <c r="P45323">
        <v>391.2</v>
      </c>
      <c r="Q45323" t="s">
        <v>109</v>
      </c>
      <c r="R45323" t="s">
        <v>89</v>
      </c>
      <c r="S45323" t="s">
        <v>59</v>
      </c>
      <c r="T45323">
        <v>25</v>
      </c>
      <c r="U45323">
        <v>1090</v>
      </c>
    </row>
    <row r="45324" spans="1:21" x14ac:dyDescent="0.35">
      <c r="A45324" t="s">
        <v>45594</v>
      </c>
      <c r="B45324" t="s">
        <v>30</v>
      </c>
      <c r="C45324" t="s">
        <v>114</v>
      </c>
      <c r="D45324" t="s">
        <v>135</v>
      </c>
      <c r="E45324" t="s">
        <v>51</v>
      </c>
      <c r="F45324" s="1">
        <v>44934</v>
      </c>
      <c r="G45324" s="1">
        <v>44964</v>
      </c>
      <c r="H45324" s="1">
        <v>44976</v>
      </c>
      <c r="I45324">
        <v>10</v>
      </c>
      <c r="J45324">
        <v>10</v>
      </c>
      <c r="K45324">
        <v>10</v>
      </c>
      <c r="L45324">
        <v>4293.4799999999996</v>
      </c>
      <c r="M45324">
        <v>42934.8</v>
      </c>
      <c r="N45324">
        <v>180.57</v>
      </c>
      <c r="O45324">
        <v>0.1011</v>
      </c>
      <c r="P45324">
        <v>4340.71</v>
      </c>
      <c r="Q45324" t="s">
        <v>77</v>
      </c>
      <c r="R45324" t="s">
        <v>100</v>
      </c>
      <c r="S45324" t="s">
        <v>80</v>
      </c>
      <c r="T45324">
        <v>30</v>
      </c>
      <c r="U45324">
        <v>1078</v>
      </c>
    </row>
    <row r="45325" spans="1:21" x14ac:dyDescent="0.35">
      <c r="A45325" t="s">
        <v>45595</v>
      </c>
      <c r="B45325" t="s">
        <v>22</v>
      </c>
      <c r="C45325" t="s">
        <v>168</v>
      </c>
      <c r="D45325" t="s">
        <v>24</v>
      </c>
      <c r="E45325" t="s">
        <v>40</v>
      </c>
      <c r="F45325" s="1">
        <v>45571</v>
      </c>
      <c r="G45325" s="1">
        <v>45590</v>
      </c>
      <c r="H45325" s="1">
        <v>45604</v>
      </c>
      <c r="I45325">
        <v>10</v>
      </c>
      <c r="J45325">
        <v>10</v>
      </c>
      <c r="K45325">
        <v>10</v>
      </c>
      <c r="L45325">
        <v>2962.77</v>
      </c>
      <c r="M45325">
        <v>29627.7</v>
      </c>
      <c r="N45325">
        <v>0</v>
      </c>
      <c r="O45325">
        <v>2.5000000000000001E-2</v>
      </c>
      <c r="P45325">
        <v>740.69</v>
      </c>
      <c r="Q45325" t="s">
        <v>109</v>
      </c>
      <c r="R45325" t="s">
        <v>89</v>
      </c>
      <c r="S45325" t="s">
        <v>80</v>
      </c>
      <c r="T45325">
        <v>19</v>
      </c>
      <c r="U45325">
        <v>450</v>
      </c>
    </row>
    <row r="45326" spans="1:21" x14ac:dyDescent="0.35">
      <c r="A45326" t="s">
        <v>45596</v>
      </c>
      <c r="B45326" t="s">
        <v>82</v>
      </c>
      <c r="C45326" t="s">
        <v>67</v>
      </c>
      <c r="D45326" t="s">
        <v>50</v>
      </c>
      <c r="E45326" t="s">
        <v>99</v>
      </c>
      <c r="F45326" s="1">
        <v>45383</v>
      </c>
      <c r="G45326" s="1">
        <v>45398</v>
      </c>
      <c r="H45326" s="1">
        <v>45405</v>
      </c>
      <c r="I45326">
        <v>10</v>
      </c>
      <c r="J45326">
        <v>10</v>
      </c>
      <c r="K45326">
        <v>10</v>
      </c>
      <c r="L45326">
        <v>1494.22</v>
      </c>
      <c r="M45326">
        <v>14942.2</v>
      </c>
      <c r="N45326">
        <v>690.38</v>
      </c>
      <c r="O45326">
        <v>0.13489999999999999</v>
      </c>
      <c r="P45326">
        <v>2015.7</v>
      </c>
      <c r="Q45326" t="s">
        <v>58</v>
      </c>
      <c r="R45326" t="s">
        <v>85</v>
      </c>
      <c r="S45326" t="s">
        <v>28</v>
      </c>
      <c r="T45326">
        <v>15</v>
      </c>
      <c r="U45326">
        <v>649</v>
      </c>
    </row>
    <row r="45327" spans="1:21" x14ac:dyDescent="0.35">
      <c r="A45327" t="s">
        <v>45597</v>
      </c>
      <c r="B45327" t="s">
        <v>71</v>
      </c>
      <c r="C45327" t="s">
        <v>239</v>
      </c>
      <c r="D45327" t="s">
        <v>24</v>
      </c>
      <c r="E45327" t="s">
        <v>99</v>
      </c>
      <c r="F45327" s="1">
        <v>45639</v>
      </c>
      <c r="G45327" s="1">
        <v>45683</v>
      </c>
      <c r="H45327" s="1">
        <v>45689</v>
      </c>
      <c r="I45327">
        <v>10</v>
      </c>
      <c r="J45327">
        <v>10</v>
      </c>
      <c r="K45327">
        <v>10</v>
      </c>
      <c r="L45327">
        <v>3837.98</v>
      </c>
      <c r="M45327">
        <v>38379.800000000003</v>
      </c>
      <c r="N45327">
        <v>1122.18</v>
      </c>
      <c r="O45327">
        <v>2.8899999999999999E-2</v>
      </c>
      <c r="P45327">
        <v>1109.18</v>
      </c>
      <c r="Q45327" t="s">
        <v>58</v>
      </c>
      <c r="R45327" t="s">
        <v>35</v>
      </c>
      <c r="S45327" t="s">
        <v>80</v>
      </c>
      <c r="T45327">
        <v>44</v>
      </c>
      <c r="U45327">
        <v>365</v>
      </c>
    </row>
    <row r="45328" spans="1:21" x14ac:dyDescent="0.35">
      <c r="A45328" t="s">
        <v>45598</v>
      </c>
      <c r="B45328" t="s">
        <v>61</v>
      </c>
      <c r="C45328" t="s">
        <v>683</v>
      </c>
      <c r="D45328" t="s">
        <v>32</v>
      </c>
      <c r="E45328" t="s">
        <v>96</v>
      </c>
      <c r="F45328" s="1">
        <v>45236</v>
      </c>
      <c r="G45328" s="1">
        <v>45252</v>
      </c>
      <c r="H45328" s="1">
        <v>45266</v>
      </c>
      <c r="I45328">
        <v>2</v>
      </c>
      <c r="J45328">
        <v>2</v>
      </c>
      <c r="K45328">
        <v>2</v>
      </c>
      <c r="L45328">
        <v>4061.7</v>
      </c>
      <c r="M45328">
        <v>8123.4</v>
      </c>
      <c r="N45328">
        <v>0</v>
      </c>
      <c r="O45328">
        <v>0.14119999999999999</v>
      </c>
      <c r="P45328">
        <v>1147.02</v>
      </c>
      <c r="Q45328" t="s">
        <v>136</v>
      </c>
      <c r="R45328" t="s">
        <v>27</v>
      </c>
      <c r="S45328" t="s">
        <v>59</v>
      </c>
      <c r="T45328">
        <v>16</v>
      </c>
      <c r="U45328">
        <v>788</v>
      </c>
    </row>
    <row r="45329" spans="1:21" x14ac:dyDescent="0.35">
      <c r="A45329" t="s">
        <v>45599</v>
      </c>
      <c r="B45329" t="s">
        <v>38</v>
      </c>
      <c r="C45329" t="s">
        <v>205</v>
      </c>
      <c r="D45329" t="s">
        <v>32</v>
      </c>
      <c r="E45329" t="s">
        <v>33</v>
      </c>
      <c r="F45329" s="1">
        <v>44930</v>
      </c>
      <c r="G45329" s="1">
        <v>44957</v>
      </c>
      <c r="H45329" s="1">
        <v>44959</v>
      </c>
      <c r="I45329">
        <v>1</v>
      </c>
      <c r="J45329">
        <v>1</v>
      </c>
      <c r="K45329">
        <v>1</v>
      </c>
      <c r="L45329">
        <v>789.94</v>
      </c>
      <c r="M45329">
        <v>789.94</v>
      </c>
      <c r="N45329">
        <v>1706.47</v>
      </c>
      <c r="O45329">
        <v>0.14710000000000001</v>
      </c>
      <c r="P45329">
        <v>116.2</v>
      </c>
      <c r="Q45329" t="s">
        <v>45</v>
      </c>
      <c r="R45329" t="s">
        <v>85</v>
      </c>
      <c r="S45329" t="s">
        <v>188</v>
      </c>
      <c r="T45329">
        <v>27</v>
      </c>
      <c r="U45329">
        <v>1095</v>
      </c>
    </row>
    <row r="45330" spans="1:21" x14ac:dyDescent="0.35">
      <c r="A45330" t="s">
        <v>45600</v>
      </c>
      <c r="B45330" t="s">
        <v>38</v>
      </c>
      <c r="C45330" t="s">
        <v>276</v>
      </c>
      <c r="D45330" t="s">
        <v>57</v>
      </c>
      <c r="E45330" t="s">
        <v>74</v>
      </c>
      <c r="F45330" s="1">
        <v>45235</v>
      </c>
      <c r="G45330" s="1">
        <v>45292</v>
      </c>
      <c r="H45330" s="1">
        <v>45293</v>
      </c>
      <c r="I45330">
        <v>200</v>
      </c>
      <c r="J45330">
        <v>200</v>
      </c>
      <c r="K45330">
        <v>200</v>
      </c>
      <c r="L45330">
        <v>3103.44</v>
      </c>
      <c r="M45330">
        <v>620688</v>
      </c>
      <c r="N45330">
        <v>0</v>
      </c>
      <c r="O45330">
        <v>6.3899999999999998E-2</v>
      </c>
      <c r="P45330">
        <v>39661.96</v>
      </c>
      <c r="Q45330" t="s">
        <v>58</v>
      </c>
      <c r="R45330" t="s">
        <v>35</v>
      </c>
      <c r="S45330" t="s">
        <v>80</v>
      </c>
      <c r="T45330">
        <v>57</v>
      </c>
      <c r="U45330">
        <v>761</v>
      </c>
    </row>
    <row r="45331" spans="1:21" x14ac:dyDescent="0.35">
      <c r="A45331" t="s">
        <v>45601</v>
      </c>
      <c r="B45331" t="s">
        <v>22</v>
      </c>
      <c r="C45331" t="s">
        <v>977</v>
      </c>
      <c r="D45331" t="s">
        <v>112</v>
      </c>
      <c r="E45331" t="s">
        <v>74</v>
      </c>
      <c r="F45331" s="1">
        <v>45569</v>
      </c>
      <c r="G45331" s="1">
        <v>45628</v>
      </c>
      <c r="H45331" s="1">
        <v>45640</v>
      </c>
      <c r="I45331">
        <v>20</v>
      </c>
      <c r="J45331">
        <v>20</v>
      </c>
      <c r="K45331">
        <v>20</v>
      </c>
      <c r="L45331">
        <v>179.99</v>
      </c>
      <c r="M45331">
        <v>3599.8</v>
      </c>
      <c r="N45331">
        <v>276.39999999999998</v>
      </c>
      <c r="O45331">
        <v>4.2599999999999999E-2</v>
      </c>
      <c r="P45331">
        <v>153.35</v>
      </c>
      <c r="Q45331" t="s">
        <v>26</v>
      </c>
      <c r="R45331" t="s">
        <v>85</v>
      </c>
      <c r="S45331" t="s">
        <v>28</v>
      </c>
      <c r="T45331">
        <v>59</v>
      </c>
      <c r="U45331">
        <v>414</v>
      </c>
    </row>
    <row r="45332" spans="1:21" x14ac:dyDescent="0.35">
      <c r="A45332" t="s">
        <v>45602</v>
      </c>
      <c r="B45332" t="s">
        <v>61</v>
      </c>
      <c r="C45332" t="s">
        <v>196</v>
      </c>
      <c r="D45332" t="s">
        <v>57</v>
      </c>
      <c r="E45332" t="s">
        <v>33</v>
      </c>
      <c r="F45332" s="1">
        <v>45392</v>
      </c>
      <c r="G45332" s="1">
        <v>45465</v>
      </c>
      <c r="H45332" s="1">
        <v>45474</v>
      </c>
      <c r="I45332">
        <v>100</v>
      </c>
      <c r="J45332">
        <v>100</v>
      </c>
      <c r="K45332">
        <v>100</v>
      </c>
      <c r="L45332">
        <v>2365.15</v>
      </c>
      <c r="M45332">
        <v>236515</v>
      </c>
      <c r="N45332">
        <v>652.08000000000004</v>
      </c>
      <c r="O45332">
        <v>0.105</v>
      </c>
      <c r="P45332">
        <v>24834.080000000002</v>
      </c>
      <c r="Q45332" t="s">
        <v>109</v>
      </c>
      <c r="R45332" t="s">
        <v>27</v>
      </c>
      <c r="S45332" t="s">
        <v>36</v>
      </c>
      <c r="T45332">
        <v>73</v>
      </c>
      <c r="U45332">
        <v>580</v>
      </c>
    </row>
    <row r="45333" spans="1:21" x14ac:dyDescent="0.35">
      <c r="A45333" t="s">
        <v>45603</v>
      </c>
      <c r="B45333" t="s">
        <v>61</v>
      </c>
      <c r="C45333" t="s">
        <v>239</v>
      </c>
      <c r="D45333" t="s">
        <v>57</v>
      </c>
      <c r="E45333" t="s">
        <v>63</v>
      </c>
      <c r="F45333" s="1">
        <v>45361</v>
      </c>
      <c r="G45333" s="1">
        <v>45427</v>
      </c>
      <c r="H45333" s="1">
        <v>45433</v>
      </c>
      <c r="I45333">
        <v>100</v>
      </c>
      <c r="J45333">
        <v>100</v>
      </c>
      <c r="K45333">
        <v>104</v>
      </c>
      <c r="L45333">
        <v>4086.54</v>
      </c>
      <c r="M45333">
        <v>408654</v>
      </c>
      <c r="N45333">
        <v>687.39</v>
      </c>
      <c r="O45333">
        <v>5.33E-2</v>
      </c>
      <c r="P45333">
        <v>21781.26</v>
      </c>
      <c r="Q45333" t="s">
        <v>45</v>
      </c>
      <c r="R45333" t="s">
        <v>27</v>
      </c>
      <c r="S45333" t="s">
        <v>188</v>
      </c>
      <c r="T45333">
        <v>66</v>
      </c>
      <c r="U45333">
        <v>621</v>
      </c>
    </row>
    <row r="45334" spans="1:21" x14ac:dyDescent="0.35">
      <c r="A45334" t="s">
        <v>45604</v>
      </c>
      <c r="B45334" t="s">
        <v>48</v>
      </c>
      <c r="C45334" t="s">
        <v>587</v>
      </c>
      <c r="D45334" t="s">
        <v>32</v>
      </c>
      <c r="E45334" t="s">
        <v>51</v>
      </c>
      <c r="F45334" s="1">
        <v>45042</v>
      </c>
      <c r="G45334" s="1">
        <v>45111</v>
      </c>
      <c r="H45334" s="1">
        <v>45116</v>
      </c>
      <c r="I45334">
        <v>100</v>
      </c>
      <c r="J45334">
        <v>100</v>
      </c>
      <c r="K45334">
        <v>100</v>
      </c>
      <c r="L45334">
        <v>2407.38</v>
      </c>
      <c r="M45334">
        <v>240738</v>
      </c>
      <c r="N45334">
        <v>551.72</v>
      </c>
      <c r="O45334">
        <v>8.4099999999999994E-2</v>
      </c>
      <c r="P45334">
        <v>20246.07</v>
      </c>
      <c r="Q45334" t="s">
        <v>26</v>
      </c>
      <c r="R45334" t="s">
        <v>27</v>
      </c>
      <c r="S45334" t="s">
        <v>46</v>
      </c>
      <c r="T45334">
        <v>69</v>
      </c>
      <c r="U45334">
        <v>938</v>
      </c>
    </row>
    <row r="45335" spans="1:21" x14ac:dyDescent="0.35">
      <c r="A45335" t="s">
        <v>45605</v>
      </c>
      <c r="B45335" t="s">
        <v>48</v>
      </c>
      <c r="C45335" t="s">
        <v>613</v>
      </c>
      <c r="D45335" t="s">
        <v>73</v>
      </c>
      <c r="E45335" t="s">
        <v>25</v>
      </c>
      <c r="F45335" s="1">
        <v>45453</v>
      </c>
      <c r="G45335" s="1">
        <v>45483</v>
      </c>
      <c r="H45335" s="1">
        <v>45484</v>
      </c>
      <c r="I45335">
        <v>2</v>
      </c>
      <c r="J45335">
        <v>2</v>
      </c>
      <c r="K45335">
        <v>2</v>
      </c>
      <c r="L45335">
        <v>4267.49</v>
      </c>
      <c r="M45335">
        <v>8534.98</v>
      </c>
      <c r="N45335">
        <v>156.4</v>
      </c>
      <c r="O45335">
        <v>0.11799999999999999</v>
      </c>
      <c r="P45335">
        <v>1007.13</v>
      </c>
      <c r="Q45335" t="s">
        <v>34</v>
      </c>
      <c r="R45335" t="s">
        <v>35</v>
      </c>
      <c r="S45335" t="s">
        <v>53</v>
      </c>
      <c r="T45335">
        <v>30</v>
      </c>
      <c r="U45335">
        <v>570</v>
      </c>
    </row>
    <row r="45336" spans="1:21" x14ac:dyDescent="0.35">
      <c r="A45336" t="s">
        <v>45606</v>
      </c>
      <c r="B45336" t="s">
        <v>22</v>
      </c>
      <c r="C45336" t="s">
        <v>156</v>
      </c>
      <c r="D45336" t="s">
        <v>135</v>
      </c>
      <c r="E45336" t="s">
        <v>44</v>
      </c>
      <c r="F45336" s="1">
        <v>45795</v>
      </c>
      <c r="G45336" s="1">
        <v>45834</v>
      </c>
      <c r="H45336" s="1">
        <v>45838</v>
      </c>
      <c r="I45336">
        <v>50</v>
      </c>
      <c r="J45336">
        <v>50</v>
      </c>
      <c r="K45336">
        <v>50</v>
      </c>
      <c r="L45336">
        <v>3689.44</v>
      </c>
      <c r="M45336">
        <v>184472</v>
      </c>
      <c r="N45336">
        <v>174.05</v>
      </c>
      <c r="O45336">
        <v>7.0000000000000007E-2</v>
      </c>
      <c r="P45336">
        <v>12913.04</v>
      </c>
      <c r="Q45336" t="s">
        <v>58</v>
      </c>
      <c r="R45336" t="s">
        <v>35</v>
      </c>
      <c r="S45336" t="s">
        <v>36</v>
      </c>
      <c r="T45336">
        <v>39</v>
      </c>
      <c r="U45336">
        <v>216</v>
      </c>
    </row>
    <row r="45337" spans="1:21" x14ac:dyDescent="0.35">
      <c r="A45337" t="s">
        <v>45607</v>
      </c>
      <c r="B45337" t="s">
        <v>30</v>
      </c>
      <c r="C45337" t="s">
        <v>584</v>
      </c>
      <c r="D45337" t="s">
        <v>50</v>
      </c>
      <c r="E45337" t="s">
        <v>40</v>
      </c>
      <c r="F45337" s="1">
        <v>45907</v>
      </c>
      <c r="G45337" s="1">
        <v>45974</v>
      </c>
      <c r="H45337" s="1">
        <v>45976</v>
      </c>
      <c r="I45337">
        <v>1</v>
      </c>
      <c r="J45337">
        <v>1</v>
      </c>
      <c r="K45337">
        <v>1</v>
      </c>
      <c r="L45337">
        <v>3780.56</v>
      </c>
      <c r="M45337">
        <v>3780.56</v>
      </c>
      <c r="N45337">
        <v>453.09</v>
      </c>
      <c r="O45337">
        <v>1.2500000000000001E-2</v>
      </c>
      <c r="P45337">
        <v>47.26</v>
      </c>
      <c r="Q45337" t="s">
        <v>136</v>
      </c>
      <c r="R45337" t="s">
        <v>89</v>
      </c>
      <c r="S45337" t="s">
        <v>46</v>
      </c>
      <c r="T45337">
        <v>67</v>
      </c>
      <c r="U45337">
        <v>78</v>
      </c>
    </row>
    <row r="45338" spans="1:21" x14ac:dyDescent="0.35">
      <c r="A45338" t="s">
        <v>45608</v>
      </c>
      <c r="B45338" t="s">
        <v>61</v>
      </c>
      <c r="C45338" t="s">
        <v>218</v>
      </c>
      <c r="D45338" t="s">
        <v>32</v>
      </c>
      <c r="E45338" t="s">
        <v>68</v>
      </c>
      <c r="F45338" s="1">
        <v>45874</v>
      </c>
      <c r="G45338" s="1">
        <v>45883</v>
      </c>
      <c r="H45338" s="1">
        <v>45890</v>
      </c>
      <c r="I45338">
        <v>10</v>
      </c>
      <c r="J45338">
        <v>10</v>
      </c>
      <c r="K45338">
        <v>10</v>
      </c>
      <c r="L45338">
        <v>4249.32</v>
      </c>
      <c r="M45338">
        <v>42493.2</v>
      </c>
      <c r="N45338">
        <v>557.05999999999995</v>
      </c>
      <c r="O45338">
        <v>0.14319999999999999</v>
      </c>
      <c r="P45338">
        <v>6085.03</v>
      </c>
      <c r="Q45338" t="s">
        <v>69</v>
      </c>
      <c r="R45338" t="s">
        <v>85</v>
      </c>
      <c r="S45338" t="s">
        <v>188</v>
      </c>
      <c r="T45338">
        <v>9</v>
      </c>
      <c r="U45338">
        <v>164</v>
      </c>
    </row>
    <row r="45339" spans="1:21" x14ac:dyDescent="0.35">
      <c r="A45339" t="s">
        <v>45609</v>
      </c>
      <c r="B45339" t="s">
        <v>22</v>
      </c>
      <c r="C45339" t="s">
        <v>337</v>
      </c>
      <c r="D45339" t="s">
        <v>50</v>
      </c>
      <c r="E45339" t="s">
        <v>96</v>
      </c>
      <c r="F45339" s="1">
        <v>45677</v>
      </c>
      <c r="G45339" s="1">
        <v>45748</v>
      </c>
      <c r="H45339" s="1">
        <v>45750</v>
      </c>
      <c r="I45339">
        <v>20</v>
      </c>
      <c r="J45339">
        <v>20</v>
      </c>
      <c r="K45339">
        <v>20</v>
      </c>
      <c r="L45339">
        <v>1410.33</v>
      </c>
      <c r="M45339">
        <v>28206.6</v>
      </c>
      <c r="N45339">
        <v>1289.99</v>
      </c>
      <c r="O45339">
        <v>5.8099999999999999E-2</v>
      </c>
      <c r="P45339">
        <v>1638.8</v>
      </c>
      <c r="Q45339" t="s">
        <v>109</v>
      </c>
      <c r="R45339" t="s">
        <v>100</v>
      </c>
      <c r="S45339" t="s">
        <v>36</v>
      </c>
      <c r="T45339">
        <v>71</v>
      </c>
      <c r="U45339">
        <v>304</v>
      </c>
    </row>
    <row r="45340" spans="1:21" x14ac:dyDescent="0.35">
      <c r="A45340" t="s">
        <v>45610</v>
      </c>
      <c r="B45340" t="s">
        <v>22</v>
      </c>
      <c r="C45340" t="s">
        <v>572</v>
      </c>
      <c r="D45340" t="s">
        <v>73</v>
      </c>
      <c r="E45340" t="s">
        <v>68</v>
      </c>
      <c r="F45340" s="1">
        <v>44957</v>
      </c>
      <c r="G45340" s="1">
        <v>45026</v>
      </c>
      <c r="H45340" s="1">
        <v>45039</v>
      </c>
      <c r="I45340">
        <v>50</v>
      </c>
      <c r="J45340">
        <v>50</v>
      </c>
      <c r="K45340">
        <v>50</v>
      </c>
      <c r="L45340">
        <v>3542.42</v>
      </c>
      <c r="M45340">
        <v>177121</v>
      </c>
      <c r="N45340">
        <v>313.58999999999997</v>
      </c>
      <c r="O45340">
        <v>0.1225</v>
      </c>
      <c r="P45340">
        <v>21697.32</v>
      </c>
      <c r="Q45340" t="s">
        <v>26</v>
      </c>
      <c r="R45340" t="s">
        <v>35</v>
      </c>
      <c r="S45340" t="s">
        <v>59</v>
      </c>
      <c r="T45340">
        <v>69</v>
      </c>
      <c r="U45340">
        <v>1015</v>
      </c>
    </row>
    <row r="45341" spans="1:21" x14ac:dyDescent="0.35">
      <c r="A45341" t="s">
        <v>45611</v>
      </c>
      <c r="B45341" t="s">
        <v>71</v>
      </c>
      <c r="C45341" t="s">
        <v>216</v>
      </c>
      <c r="D45341" t="s">
        <v>57</v>
      </c>
      <c r="E45341" t="s">
        <v>40</v>
      </c>
      <c r="F45341" s="1">
        <v>45142</v>
      </c>
      <c r="G45341" s="1">
        <v>45163</v>
      </c>
      <c r="H45341" s="1">
        <v>45175</v>
      </c>
      <c r="I45341">
        <v>50</v>
      </c>
      <c r="J45341">
        <v>50</v>
      </c>
      <c r="K45341">
        <v>50</v>
      </c>
      <c r="L45341">
        <v>4297.25</v>
      </c>
      <c r="M45341">
        <v>214862.5</v>
      </c>
      <c r="N45341">
        <v>0</v>
      </c>
      <c r="O45341">
        <v>6.1199999999999997E-2</v>
      </c>
      <c r="P45341">
        <v>13149.58</v>
      </c>
      <c r="Q45341" t="s">
        <v>34</v>
      </c>
      <c r="R45341" t="s">
        <v>35</v>
      </c>
      <c r="S45341" t="s">
        <v>36</v>
      </c>
      <c r="T45341">
        <v>21</v>
      </c>
      <c r="U45341">
        <v>879</v>
      </c>
    </row>
    <row r="45342" spans="1:21" x14ac:dyDescent="0.35">
      <c r="A45342" t="s">
        <v>45612</v>
      </c>
      <c r="B45342" t="s">
        <v>38</v>
      </c>
      <c r="C45342" t="s">
        <v>247</v>
      </c>
      <c r="D45342" t="s">
        <v>135</v>
      </c>
      <c r="E45342" t="s">
        <v>51</v>
      </c>
      <c r="F45342" s="1">
        <v>45657</v>
      </c>
      <c r="G45342" s="1">
        <v>45732</v>
      </c>
      <c r="H45342" t="s">
        <v>64</v>
      </c>
      <c r="I45342">
        <v>10</v>
      </c>
      <c r="J45342">
        <v>1</v>
      </c>
      <c r="K45342">
        <v>1</v>
      </c>
      <c r="L45342">
        <v>2337.8000000000002</v>
      </c>
      <c r="M45342">
        <v>23378</v>
      </c>
      <c r="N45342">
        <v>274.92</v>
      </c>
      <c r="O45342">
        <v>7.17E-2</v>
      </c>
      <c r="P45342">
        <v>1676.2</v>
      </c>
      <c r="Q45342" t="s">
        <v>77</v>
      </c>
      <c r="R45342" t="s">
        <v>85</v>
      </c>
      <c r="S45342" t="s">
        <v>53</v>
      </c>
      <c r="T45342">
        <v>75</v>
      </c>
      <c r="U45342">
        <v>0</v>
      </c>
    </row>
    <row r="45343" spans="1:21" x14ac:dyDescent="0.35">
      <c r="A45343" t="s">
        <v>45613</v>
      </c>
      <c r="B45343" t="s">
        <v>22</v>
      </c>
      <c r="C45343" t="s">
        <v>220</v>
      </c>
      <c r="D45343" t="s">
        <v>24</v>
      </c>
      <c r="E45343" t="s">
        <v>33</v>
      </c>
      <c r="F45343" s="1">
        <v>45894</v>
      </c>
      <c r="G45343" s="1">
        <v>45916</v>
      </c>
      <c r="H45343" s="1">
        <v>45923</v>
      </c>
      <c r="I45343">
        <v>20</v>
      </c>
      <c r="J45343">
        <v>20</v>
      </c>
      <c r="K45343">
        <v>20</v>
      </c>
      <c r="L45343">
        <v>3314.39</v>
      </c>
      <c r="M45343">
        <v>66287.8</v>
      </c>
      <c r="N45343">
        <v>0</v>
      </c>
      <c r="O45343">
        <v>0.13439999999999999</v>
      </c>
      <c r="P45343">
        <v>8909.08</v>
      </c>
      <c r="Q45343" t="s">
        <v>109</v>
      </c>
      <c r="R45343" t="s">
        <v>52</v>
      </c>
      <c r="S45343" t="s">
        <v>53</v>
      </c>
      <c r="T45343">
        <v>22</v>
      </c>
      <c r="U45343">
        <v>131</v>
      </c>
    </row>
    <row r="45344" spans="1:21" x14ac:dyDescent="0.35">
      <c r="A45344" t="s">
        <v>45614</v>
      </c>
      <c r="B45344" t="s">
        <v>82</v>
      </c>
      <c r="C45344" t="s">
        <v>106</v>
      </c>
      <c r="D45344" t="s">
        <v>24</v>
      </c>
      <c r="E45344" t="s">
        <v>96</v>
      </c>
      <c r="F45344" s="1">
        <v>45407</v>
      </c>
      <c r="G45344" s="1">
        <v>45488</v>
      </c>
      <c r="H45344" s="1">
        <v>45496</v>
      </c>
      <c r="I45344">
        <v>100</v>
      </c>
      <c r="J45344">
        <v>100</v>
      </c>
      <c r="K45344">
        <v>100</v>
      </c>
      <c r="L45344">
        <v>1389.4</v>
      </c>
      <c r="M45344">
        <v>138940</v>
      </c>
      <c r="N45344">
        <v>0</v>
      </c>
      <c r="O45344">
        <v>7.2700000000000001E-2</v>
      </c>
      <c r="P45344">
        <v>10100.94</v>
      </c>
      <c r="Q45344" t="s">
        <v>34</v>
      </c>
      <c r="R45344" t="s">
        <v>35</v>
      </c>
      <c r="S45344" t="s">
        <v>46</v>
      </c>
      <c r="T45344">
        <v>81</v>
      </c>
      <c r="U45344">
        <v>558</v>
      </c>
    </row>
    <row r="45345" spans="1:21" x14ac:dyDescent="0.35">
      <c r="A45345" t="s">
        <v>45615</v>
      </c>
      <c r="B45345" t="s">
        <v>48</v>
      </c>
      <c r="C45345" t="s">
        <v>689</v>
      </c>
      <c r="D45345" t="s">
        <v>50</v>
      </c>
      <c r="E45345" t="s">
        <v>33</v>
      </c>
      <c r="F45345" s="1">
        <v>44930</v>
      </c>
      <c r="G45345" s="1">
        <v>45015</v>
      </c>
      <c r="H45345" s="1">
        <v>45018</v>
      </c>
      <c r="I45345">
        <v>5</v>
      </c>
      <c r="J45345">
        <v>5</v>
      </c>
      <c r="K45345">
        <v>5</v>
      </c>
      <c r="L45345">
        <v>2988.94</v>
      </c>
      <c r="M45345">
        <v>14944.7</v>
      </c>
      <c r="N45345">
        <v>1982.86</v>
      </c>
      <c r="O45345">
        <v>0.13450000000000001</v>
      </c>
      <c r="P45345">
        <v>2010.06</v>
      </c>
      <c r="Q45345" t="s">
        <v>45</v>
      </c>
      <c r="R45345" t="s">
        <v>35</v>
      </c>
      <c r="S45345" t="s">
        <v>53</v>
      </c>
      <c r="T45345">
        <v>85</v>
      </c>
      <c r="U45345">
        <v>1036</v>
      </c>
    </row>
    <row r="45346" spans="1:21" x14ac:dyDescent="0.35">
      <c r="A45346" t="s">
        <v>45616</v>
      </c>
      <c r="B45346" t="s">
        <v>71</v>
      </c>
      <c r="C45346" t="s">
        <v>309</v>
      </c>
      <c r="D45346" t="s">
        <v>24</v>
      </c>
      <c r="E45346" t="s">
        <v>44</v>
      </c>
      <c r="F45346" s="1">
        <v>45153</v>
      </c>
      <c r="G45346" s="1">
        <v>45190</v>
      </c>
      <c r="H45346" s="1">
        <v>45198</v>
      </c>
      <c r="I45346">
        <v>20</v>
      </c>
      <c r="J45346">
        <v>20</v>
      </c>
      <c r="K45346">
        <v>20</v>
      </c>
      <c r="L45346">
        <v>1292.31</v>
      </c>
      <c r="M45346">
        <v>25846.2</v>
      </c>
      <c r="N45346">
        <v>0</v>
      </c>
      <c r="O45346">
        <v>0.1072</v>
      </c>
      <c r="P45346">
        <v>2770.71</v>
      </c>
      <c r="Q45346" t="s">
        <v>26</v>
      </c>
      <c r="R45346" t="s">
        <v>85</v>
      </c>
      <c r="S45346" t="s">
        <v>53</v>
      </c>
      <c r="T45346">
        <v>37</v>
      </c>
      <c r="U45346">
        <v>856</v>
      </c>
    </row>
    <row r="45347" spans="1:21" x14ac:dyDescent="0.35">
      <c r="A45347" t="s">
        <v>45617</v>
      </c>
      <c r="B45347" t="s">
        <v>66</v>
      </c>
      <c r="C45347" t="s">
        <v>257</v>
      </c>
      <c r="D45347" t="s">
        <v>84</v>
      </c>
      <c r="E45347" t="s">
        <v>25</v>
      </c>
      <c r="F45347" s="1">
        <v>45173</v>
      </c>
      <c r="G45347" s="1">
        <v>45236</v>
      </c>
      <c r="H45347" s="1">
        <v>45247</v>
      </c>
      <c r="I45347">
        <v>20</v>
      </c>
      <c r="J45347">
        <v>20</v>
      </c>
      <c r="K45347">
        <v>20</v>
      </c>
      <c r="L45347">
        <v>2135.7199999999998</v>
      </c>
      <c r="M45347">
        <v>42714.400000000001</v>
      </c>
      <c r="N45347">
        <v>991.63</v>
      </c>
      <c r="O45347">
        <v>0.11219999999999999</v>
      </c>
      <c r="P45347">
        <v>4792.5600000000004</v>
      </c>
      <c r="Q45347" t="s">
        <v>77</v>
      </c>
      <c r="R45347" t="s">
        <v>100</v>
      </c>
      <c r="S45347" t="s">
        <v>36</v>
      </c>
      <c r="T45347">
        <v>63</v>
      </c>
      <c r="U45347">
        <v>807</v>
      </c>
    </row>
    <row r="45348" spans="1:21" x14ac:dyDescent="0.35">
      <c r="A45348" t="s">
        <v>45618</v>
      </c>
      <c r="B45348" t="s">
        <v>48</v>
      </c>
      <c r="C45348" t="s">
        <v>423</v>
      </c>
      <c r="D45348" t="s">
        <v>57</v>
      </c>
      <c r="E45348" t="s">
        <v>68</v>
      </c>
      <c r="F45348" s="1">
        <v>45344</v>
      </c>
      <c r="G45348" s="1">
        <v>45359</v>
      </c>
      <c r="H45348" s="1">
        <v>45373</v>
      </c>
      <c r="I45348">
        <v>10</v>
      </c>
      <c r="J45348">
        <v>10</v>
      </c>
      <c r="K45348">
        <v>10</v>
      </c>
      <c r="L45348">
        <v>3371.97</v>
      </c>
      <c r="M45348">
        <v>33719.699999999997</v>
      </c>
      <c r="N45348">
        <v>1018.63</v>
      </c>
      <c r="O45348">
        <v>6.7500000000000004E-2</v>
      </c>
      <c r="P45348">
        <v>2276.08</v>
      </c>
      <c r="Q45348" t="s">
        <v>77</v>
      </c>
      <c r="R45348" t="s">
        <v>89</v>
      </c>
      <c r="S45348" t="s">
        <v>28</v>
      </c>
      <c r="T45348">
        <v>15</v>
      </c>
      <c r="U45348">
        <v>681</v>
      </c>
    </row>
    <row r="45349" spans="1:21" x14ac:dyDescent="0.35">
      <c r="A45349" t="s">
        <v>45619</v>
      </c>
      <c r="B45349" t="s">
        <v>61</v>
      </c>
      <c r="C45349" t="s">
        <v>218</v>
      </c>
      <c r="D45349" t="s">
        <v>112</v>
      </c>
      <c r="E45349" t="s">
        <v>63</v>
      </c>
      <c r="F45349" s="1">
        <v>45903</v>
      </c>
      <c r="G45349" s="1">
        <v>45960</v>
      </c>
      <c r="H45349" s="1">
        <v>45973</v>
      </c>
      <c r="I45349">
        <v>2</v>
      </c>
      <c r="J45349">
        <v>2</v>
      </c>
      <c r="K45349">
        <v>2</v>
      </c>
      <c r="L45349">
        <v>2979.53</v>
      </c>
      <c r="M45349">
        <v>5959.06</v>
      </c>
      <c r="N45349">
        <v>489.47</v>
      </c>
      <c r="O45349">
        <v>0.14729999999999999</v>
      </c>
      <c r="P45349">
        <v>877.77</v>
      </c>
      <c r="Q45349" t="s">
        <v>34</v>
      </c>
      <c r="R45349" t="s">
        <v>52</v>
      </c>
      <c r="S45349" t="s">
        <v>188</v>
      </c>
      <c r="T45349">
        <v>57</v>
      </c>
      <c r="U45349">
        <v>81</v>
      </c>
    </row>
    <row r="45350" spans="1:21" x14ac:dyDescent="0.35">
      <c r="A45350" t="s">
        <v>45620</v>
      </c>
      <c r="B45350" t="s">
        <v>61</v>
      </c>
      <c r="C45350" t="s">
        <v>126</v>
      </c>
      <c r="D45350" t="s">
        <v>50</v>
      </c>
      <c r="E45350" t="s">
        <v>51</v>
      </c>
      <c r="F45350" s="1">
        <v>44995</v>
      </c>
      <c r="G45350" s="1">
        <v>45007</v>
      </c>
      <c r="H45350" s="1">
        <v>45014</v>
      </c>
      <c r="I45350">
        <v>20</v>
      </c>
      <c r="J45350">
        <v>20</v>
      </c>
      <c r="K45350">
        <v>20</v>
      </c>
      <c r="L45350">
        <v>881.32</v>
      </c>
      <c r="M45350">
        <v>17626.400000000001</v>
      </c>
      <c r="N45350">
        <v>0</v>
      </c>
      <c r="O45350">
        <v>0.11210000000000001</v>
      </c>
      <c r="P45350">
        <v>1975.92</v>
      </c>
      <c r="Q45350" t="s">
        <v>45</v>
      </c>
      <c r="R45350" t="s">
        <v>35</v>
      </c>
      <c r="S45350" t="s">
        <v>36</v>
      </c>
      <c r="T45350">
        <v>12</v>
      </c>
      <c r="U45350">
        <v>1040</v>
      </c>
    </row>
    <row r="45351" spans="1:21" x14ac:dyDescent="0.35">
      <c r="A45351" t="s">
        <v>45621</v>
      </c>
      <c r="B45351" t="s">
        <v>22</v>
      </c>
      <c r="C45351" t="s">
        <v>288</v>
      </c>
      <c r="D45351" t="s">
        <v>24</v>
      </c>
      <c r="E45351" t="s">
        <v>68</v>
      </c>
      <c r="F45351" s="1">
        <v>45518</v>
      </c>
      <c r="G45351" s="1">
        <v>45601</v>
      </c>
      <c r="H45351" s="1">
        <v>45611</v>
      </c>
      <c r="I45351">
        <v>100</v>
      </c>
      <c r="J45351">
        <v>100</v>
      </c>
      <c r="K45351">
        <v>100</v>
      </c>
      <c r="L45351">
        <v>670.11</v>
      </c>
      <c r="M45351">
        <v>67011</v>
      </c>
      <c r="N45351">
        <v>1705.39</v>
      </c>
      <c r="O45351">
        <v>0.12939999999999999</v>
      </c>
      <c r="P45351">
        <v>8671.2199999999993</v>
      </c>
      <c r="Q45351" t="s">
        <v>77</v>
      </c>
      <c r="R45351" t="s">
        <v>100</v>
      </c>
      <c r="S45351" t="s">
        <v>86</v>
      </c>
      <c r="T45351">
        <v>83</v>
      </c>
      <c r="U45351">
        <v>443</v>
      </c>
    </row>
    <row r="45352" spans="1:21" x14ac:dyDescent="0.35">
      <c r="A45352" t="s">
        <v>45622</v>
      </c>
      <c r="B45352" t="s">
        <v>48</v>
      </c>
      <c r="C45352" t="s">
        <v>284</v>
      </c>
      <c r="D45352" t="s">
        <v>135</v>
      </c>
      <c r="E45352" t="s">
        <v>51</v>
      </c>
      <c r="F45352" s="1">
        <v>45442</v>
      </c>
      <c r="G45352" s="1">
        <v>45500</v>
      </c>
      <c r="H45352" s="1">
        <v>45503</v>
      </c>
      <c r="I45352">
        <v>20</v>
      </c>
      <c r="J45352">
        <v>20</v>
      </c>
      <c r="K45352">
        <v>20</v>
      </c>
      <c r="L45352">
        <v>4631.37</v>
      </c>
      <c r="M45352">
        <v>92627.4</v>
      </c>
      <c r="N45352">
        <v>1808.97</v>
      </c>
      <c r="O45352">
        <v>9.5299999999999996E-2</v>
      </c>
      <c r="P45352">
        <v>8827.39</v>
      </c>
      <c r="Q45352" t="s">
        <v>34</v>
      </c>
      <c r="R45352" t="s">
        <v>52</v>
      </c>
      <c r="S45352" t="s">
        <v>80</v>
      </c>
      <c r="T45352">
        <v>58</v>
      </c>
      <c r="U45352">
        <v>551</v>
      </c>
    </row>
    <row r="45353" spans="1:21" x14ac:dyDescent="0.35">
      <c r="A45353" t="s">
        <v>45623</v>
      </c>
      <c r="B45353" t="s">
        <v>48</v>
      </c>
      <c r="C45353" t="s">
        <v>950</v>
      </c>
      <c r="D45353" t="s">
        <v>24</v>
      </c>
      <c r="E45353" t="s">
        <v>99</v>
      </c>
      <c r="F45353" s="1">
        <v>45957</v>
      </c>
      <c r="G45353" s="1">
        <v>46047</v>
      </c>
      <c r="H45353" s="1">
        <v>46057</v>
      </c>
      <c r="I45353">
        <v>20</v>
      </c>
      <c r="J45353">
        <v>20</v>
      </c>
      <c r="K45353">
        <v>20</v>
      </c>
      <c r="L45353">
        <v>2801.29</v>
      </c>
      <c r="M45353">
        <v>56025.8</v>
      </c>
      <c r="N45353">
        <v>0</v>
      </c>
      <c r="O45353">
        <v>3.8100000000000002E-2</v>
      </c>
      <c r="P45353">
        <v>2134.58</v>
      </c>
      <c r="Q45353" t="s">
        <v>34</v>
      </c>
      <c r="R45353" t="s">
        <v>52</v>
      </c>
      <c r="S45353" t="s">
        <v>86</v>
      </c>
      <c r="T45353">
        <v>90</v>
      </c>
      <c r="U45353">
        <v>0</v>
      </c>
    </row>
    <row r="45354" spans="1:21" x14ac:dyDescent="0.35">
      <c r="A45354" t="s">
        <v>45624</v>
      </c>
      <c r="B45354" t="s">
        <v>30</v>
      </c>
      <c r="C45354" t="s">
        <v>140</v>
      </c>
      <c r="D45354" t="s">
        <v>24</v>
      </c>
      <c r="E45354" t="s">
        <v>74</v>
      </c>
      <c r="F45354" s="1">
        <v>45987</v>
      </c>
      <c r="G45354" s="1">
        <v>46022</v>
      </c>
      <c r="H45354" s="1">
        <v>46024</v>
      </c>
      <c r="I45354">
        <v>200</v>
      </c>
      <c r="J45354">
        <v>200</v>
      </c>
      <c r="K45354">
        <v>200</v>
      </c>
      <c r="L45354">
        <v>2562.17</v>
      </c>
      <c r="M45354">
        <v>512434</v>
      </c>
      <c r="N45354">
        <v>1838.73</v>
      </c>
      <c r="O45354">
        <v>9.4600000000000004E-2</v>
      </c>
      <c r="P45354">
        <v>48476.26</v>
      </c>
      <c r="Q45354" t="s">
        <v>45</v>
      </c>
      <c r="R45354" t="s">
        <v>89</v>
      </c>
      <c r="S45354" t="s">
        <v>86</v>
      </c>
      <c r="T45354">
        <v>35</v>
      </c>
      <c r="U45354">
        <v>30</v>
      </c>
    </row>
    <row r="45355" spans="1:21" x14ac:dyDescent="0.35">
      <c r="A45355" t="s">
        <v>45625</v>
      </c>
      <c r="B45355" t="s">
        <v>71</v>
      </c>
      <c r="C45355" t="s">
        <v>31</v>
      </c>
      <c r="D45355" t="s">
        <v>73</v>
      </c>
      <c r="E45355" t="s">
        <v>99</v>
      </c>
      <c r="F45355" s="1">
        <v>45648</v>
      </c>
      <c r="G45355" s="1">
        <v>45723</v>
      </c>
      <c r="H45355" s="1">
        <v>45735</v>
      </c>
      <c r="I45355">
        <v>50</v>
      </c>
      <c r="J45355">
        <v>50</v>
      </c>
      <c r="K45355">
        <v>50</v>
      </c>
      <c r="L45355">
        <v>4958.38</v>
      </c>
      <c r="M45355">
        <v>247919</v>
      </c>
      <c r="N45355">
        <v>1126.5</v>
      </c>
      <c r="O45355">
        <v>3.7699999999999997E-2</v>
      </c>
      <c r="P45355">
        <v>9346.5499999999993</v>
      </c>
      <c r="Q45355" t="s">
        <v>58</v>
      </c>
      <c r="R45355" t="s">
        <v>52</v>
      </c>
      <c r="S45355" t="s">
        <v>80</v>
      </c>
      <c r="T45355">
        <v>75</v>
      </c>
      <c r="U45355">
        <v>319</v>
      </c>
    </row>
    <row r="45356" spans="1:21" x14ac:dyDescent="0.35">
      <c r="A45356" t="s">
        <v>45626</v>
      </c>
      <c r="B45356" t="s">
        <v>71</v>
      </c>
      <c r="C45356" t="s">
        <v>279</v>
      </c>
      <c r="D45356" t="s">
        <v>24</v>
      </c>
      <c r="E45356" t="s">
        <v>33</v>
      </c>
      <c r="F45356" s="1">
        <v>45075</v>
      </c>
      <c r="G45356" s="1">
        <v>45144</v>
      </c>
      <c r="H45356" s="1">
        <v>45151</v>
      </c>
      <c r="I45356">
        <v>20</v>
      </c>
      <c r="J45356">
        <v>20</v>
      </c>
      <c r="K45356">
        <v>18</v>
      </c>
      <c r="L45356">
        <v>4861.2299999999996</v>
      </c>
      <c r="M45356">
        <v>97224.6</v>
      </c>
      <c r="N45356">
        <v>0</v>
      </c>
      <c r="O45356">
        <v>6.08E-2</v>
      </c>
      <c r="P45356">
        <v>5911.26</v>
      </c>
      <c r="Q45356" t="s">
        <v>77</v>
      </c>
      <c r="R45356" t="s">
        <v>85</v>
      </c>
      <c r="S45356" t="s">
        <v>53</v>
      </c>
      <c r="T45356">
        <v>69</v>
      </c>
      <c r="U45356">
        <v>903</v>
      </c>
    </row>
    <row r="45357" spans="1:21" x14ac:dyDescent="0.35">
      <c r="A45357" t="s">
        <v>45627</v>
      </c>
      <c r="B45357" t="s">
        <v>22</v>
      </c>
      <c r="C45357" t="s">
        <v>332</v>
      </c>
      <c r="D45357" t="s">
        <v>24</v>
      </c>
      <c r="E45357" t="s">
        <v>51</v>
      </c>
      <c r="F45357" s="1">
        <v>45792</v>
      </c>
      <c r="G45357" s="1">
        <v>45845</v>
      </c>
      <c r="H45357" s="1">
        <v>45851</v>
      </c>
      <c r="I45357">
        <v>100</v>
      </c>
      <c r="J45357">
        <v>100</v>
      </c>
      <c r="K45357">
        <v>100</v>
      </c>
      <c r="L45357">
        <v>2864.25</v>
      </c>
      <c r="M45357">
        <v>286425</v>
      </c>
      <c r="N45357">
        <v>1257.31</v>
      </c>
      <c r="O45357">
        <v>3.56E-2</v>
      </c>
      <c r="P45357">
        <v>10196.73</v>
      </c>
      <c r="Q45357" t="s">
        <v>77</v>
      </c>
      <c r="R45357" t="s">
        <v>35</v>
      </c>
      <c r="S45357" t="s">
        <v>28</v>
      </c>
      <c r="T45357">
        <v>53</v>
      </c>
      <c r="U45357">
        <v>203</v>
      </c>
    </row>
    <row r="45358" spans="1:21" x14ac:dyDescent="0.35">
      <c r="A45358" t="s">
        <v>45628</v>
      </c>
      <c r="B45358" t="s">
        <v>55</v>
      </c>
      <c r="C45358" t="s">
        <v>450</v>
      </c>
      <c r="D45358" t="s">
        <v>24</v>
      </c>
      <c r="E45358" t="s">
        <v>63</v>
      </c>
      <c r="F45358" s="1">
        <v>45977</v>
      </c>
      <c r="G45358" s="1">
        <v>46020</v>
      </c>
      <c r="H45358" s="1">
        <v>46025</v>
      </c>
      <c r="I45358">
        <v>5</v>
      </c>
      <c r="J45358">
        <v>5</v>
      </c>
      <c r="K45358">
        <v>5</v>
      </c>
      <c r="L45358">
        <v>2096.86</v>
      </c>
      <c r="M45358">
        <v>10484.299999999999</v>
      </c>
      <c r="N45358">
        <v>638.89</v>
      </c>
      <c r="O45358">
        <v>0.1075</v>
      </c>
      <c r="P45358">
        <v>1127.06</v>
      </c>
      <c r="Q45358" t="s">
        <v>26</v>
      </c>
      <c r="R45358" t="s">
        <v>52</v>
      </c>
      <c r="S45358" t="s">
        <v>80</v>
      </c>
      <c r="T45358">
        <v>43</v>
      </c>
      <c r="U45358">
        <v>29</v>
      </c>
    </row>
    <row r="45359" spans="1:21" x14ac:dyDescent="0.35">
      <c r="A45359" t="s">
        <v>45629</v>
      </c>
      <c r="B45359" t="s">
        <v>38</v>
      </c>
      <c r="C45359" t="s">
        <v>678</v>
      </c>
      <c r="D45359" t="s">
        <v>84</v>
      </c>
      <c r="E45359" t="s">
        <v>74</v>
      </c>
      <c r="F45359" s="1">
        <v>45256</v>
      </c>
      <c r="G45359" s="1">
        <v>45291</v>
      </c>
      <c r="H45359" s="1">
        <v>45298</v>
      </c>
      <c r="I45359">
        <v>50</v>
      </c>
      <c r="J45359">
        <v>50</v>
      </c>
      <c r="K45359">
        <v>53</v>
      </c>
      <c r="L45359">
        <v>1373.28</v>
      </c>
      <c r="M45359">
        <v>68664</v>
      </c>
      <c r="N45359">
        <v>1520.18</v>
      </c>
      <c r="O45359">
        <v>0.14169999999999999</v>
      </c>
      <c r="P45359">
        <v>9729.69</v>
      </c>
      <c r="Q45359" t="s">
        <v>26</v>
      </c>
      <c r="R45359" t="s">
        <v>35</v>
      </c>
      <c r="S45359" t="s">
        <v>80</v>
      </c>
      <c r="T45359">
        <v>35</v>
      </c>
      <c r="U45359">
        <v>756</v>
      </c>
    </row>
    <row r="45360" spans="1:21" x14ac:dyDescent="0.35">
      <c r="A45360" t="s">
        <v>45630</v>
      </c>
      <c r="B45360" t="s">
        <v>48</v>
      </c>
      <c r="C45360" t="s">
        <v>678</v>
      </c>
      <c r="D45360" t="s">
        <v>50</v>
      </c>
      <c r="E45360" t="s">
        <v>99</v>
      </c>
      <c r="F45360" s="1">
        <v>45038</v>
      </c>
      <c r="G45360" s="1">
        <v>45123</v>
      </c>
      <c r="H45360" s="1">
        <v>45137</v>
      </c>
      <c r="I45360">
        <v>10</v>
      </c>
      <c r="J45360">
        <v>10</v>
      </c>
      <c r="K45360">
        <v>10</v>
      </c>
      <c r="L45360">
        <v>322.29000000000002</v>
      </c>
      <c r="M45360">
        <v>3222.9</v>
      </c>
      <c r="N45360">
        <v>1069.32</v>
      </c>
      <c r="O45360">
        <v>1.24E-2</v>
      </c>
      <c r="P45360">
        <v>39.96</v>
      </c>
      <c r="Q45360" t="s">
        <v>77</v>
      </c>
      <c r="R45360" t="s">
        <v>89</v>
      </c>
      <c r="S45360" t="s">
        <v>46</v>
      </c>
      <c r="T45360">
        <v>85</v>
      </c>
      <c r="U45360">
        <v>917</v>
      </c>
    </row>
    <row r="45361" spans="1:21" x14ac:dyDescent="0.35">
      <c r="A45361" t="s">
        <v>45631</v>
      </c>
      <c r="B45361" t="s">
        <v>30</v>
      </c>
      <c r="C45361" t="s">
        <v>138</v>
      </c>
      <c r="D45361" t="s">
        <v>112</v>
      </c>
      <c r="E45361" t="s">
        <v>99</v>
      </c>
      <c r="F45361" s="1">
        <v>45324</v>
      </c>
      <c r="G45361" s="1">
        <v>45342</v>
      </c>
      <c r="H45361" s="1">
        <v>45344</v>
      </c>
      <c r="I45361">
        <v>50</v>
      </c>
      <c r="J45361">
        <v>50</v>
      </c>
      <c r="K45361">
        <v>50</v>
      </c>
      <c r="L45361">
        <v>1608.72</v>
      </c>
      <c r="M45361">
        <v>80436</v>
      </c>
      <c r="N45361">
        <v>0</v>
      </c>
      <c r="O45361">
        <v>2.06E-2</v>
      </c>
      <c r="P45361">
        <v>1656.98</v>
      </c>
      <c r="Q45361" t="s">
        <v>136</v>
      </c>
      <c r="R45361" t="s">
        <v>52</v>
      </c>
      <c r="S45361" t="s">
        <v>28</v>
      </c>
      <c r="T45361">
        <v>18</v>
      </c>
      <c r="U45361">
        <v>710</v>
      </c>
    </row>
    <row r="45362" spans="1:21" x14ac:dyDescent="0.35">
      <c r="A45362" t="s">
        <v>45632</v>
      </c>
      <c r="B45362" t="s">
        <v>71</v>
      </c>
      <c r="C45362" t="s">
        <v>563</v>
      </c>
      <c r="D45362" t="s">
        <v>112</v>
      </c>
      <c r="E45362" t="s">
        <v>44</v>
      </c>
      <c r="F45362" s="1">
        <v>45825</v>
      </c>
      <c r="G45362" s="1">
        <v>45856</v>
      </c>
      <c r="H45362" s="1">
        <v>45858</v>
      </c>
      <c r="I45362">
        <v>200</v>
      </c>
      <c r="J45362">
        <v>200</v>
      </c>
      <c r="K45362">
        <v>200</v>
      </c>
      <c r="L45362">
        <v>4993.45</v>
      </c>
      <c r="M45362">
        <v>998690</v>
      </c>
      <c r="N45362">
        <v>1749.31</v>
      </c>
      <c r="O45362">
        <v>5.3600000000000002E-2</v>
      </c>
      <c r="P45362">
        <v>53529.78</v>
      </c>
      <c r="Q45362" t="s">
        <v>77</v>
      </c>
      <c r="R45362" t="s">
        <v>89</v>
      </c>
      <c r="S45362" t="s">
        <v>53</v>
      </c>
      <c r="T45362">
        <v>31</v>
      </c>
      <c r="U45362">
        <v>196</v>
      </c>
    </row>
    <row r="45363" spans="1:21" x14ac:dyDescent="0.35">
      <c r="A45363" t="s">
        <v>45633</v>
      </c>
      <c r="B45363" t="s">
        <v>66</v>
      </c>
      <c r="C45363" t="s">
        <v>132</v>
      </c>
      <c r="D45363" t="s">
        <v>32</v>
      </c>
      <c r="E45363" t="s">
        <v>33</v>
      </c>
      <c r="F45363" s="1">
        <v>45013</v>
      </c>
      <c r="G45363" s="1">
        <v>45052</v>
      </c>
      <c r="H45363" s="1">
        <v>45056</v>
      </c>
      <c r="I45363">
        <v>10</v>
      </c>
      <c r="J45363">
        <v>10</v>
      </c>
      <c r="K45363">
        <v>10</v>
      </c>
      <c r="L45363">
        <v>2137.7600000000002</v>
      </c>
      <c r="M45363">
        <v>21377.599999999999</v>
      </c>
      <c r="N45363">
        <v>1919.27</v>
      </c>
      <c r="O45363">
        <v>6.2E-2</v>
      </c>
      <c r="P45363">
        <v>1325.41</v>
      </c>
      <c r="Q45363" t="s">
        <v>136</v>
      </c>
      <c r="R45363" t="s">
        <v>85</v>
      </c>
      <c r="S45363" t="s">
        <v>80</v>
      </c>
      <c r="T45363">
        <v>39</v>
      </c>
      <c r="U45363">
        <v>998</v>
      </c>
    </row>
    <row r="45364" spans="1:21" x14ac:dyDescent="0.35">
      <c r="A45364" t="s">
        <v>45634</v>
      </c>
      <c r="B45364" t="s">
        <v>82</v>
      </c>
      <c r="C45364" t="s">
        <v>417</v>
      </c>
      <c r="D45364" t="s">
        <v>32</v>
      </c>
      <c r="E45364" t="s">
        <v>44</v>
      </c>
      <c r="F45364" s="1">
        <v>45690</v>
      </c>
      <c r="G45364" s="1">
        <v>45742</v>
      </c>
      <c r="H45364" s="1">
        <v>45747</v>
      </c>
      <c r="I45364">
        <v>50</v>
      </c>
      <c r="J45364">
        <v>50</v>
      </c>
      <c r="K45364">
        <v>50</v>
      </c>
      <c r="L45364">
        <v>1790.32</v>
      </c>
      <c r="M45364">
        <v>89516</v>
      </c>
      <c r="N45364">
        <v>106.4</v>
      </c>
      <c r="O45364">
        <v>6.0999999999999999E-2</v>
      </c>
      <c r="P45364">
        <v>5460.48</v>
      </c>
      <c r="Q45364" t="s">
        <v>136</v>
      </c>
      <c r="R45364" t="s">
        <v>52</v>
      </c>
      <c r="S45364" t="s">
        <v>28</v>
      </c>
      <c r="T45364">
        <v>52</v>
      </c>
      <c r="U45364">
        <v>307</v>
      </c>
    </row>
    <row r="45365" spans="1:21" x14ac:dyDescent="0.35">
      <c r="A45365" t="s">
        <v>45635</v>
      </c>
      <c r="B45365" t="s">
        <v>82</v>
      </c>
      <c r="C45365" t="s">
        <v>621</v>
      </c>
      <c r="D45365" t="s">
        <v>24</v>
      </c>
      <c r="E45365" t="s">
        <v>40</v>
      </c>
      <c r="F45365" s="1">
        <v>45273</v>
      </c>
      <c r="G45365" s="1">
        <v>45284</v>
      </c>
      <c r="H45365" s="1">
        <v>45285</v>
      </c>
      <c r="I45365">
        <v>100</v>
      </c>
      <c r="J45365">
        <v>100</v>
      </c>
      <c r="K45365">
        <v>100</v>
      </c>
      <c r="L45365">
        <v>3039.81</v>
      </c>
      <c r="M45365">
        <v>303981</v>
      </c>
      <c r="N45365">
        <v>1907.83</v>
      </c>
      <c r="O45365">
        <v>6.9099999999999995E-2</v>
      </c>
      <c r="P45365">
        <v>21005.09</v>
      </c>
      <c r="Q45365" t="s">
        <v>136</v>
      </c>
      <c r="R45365" t="s">
        <v>89</v>
      </c>
      <c r="S45365" t="s">
        <v>59</v>
      </c>
      <c r="T45365">
        <v>11</v>
      </c>
      <c r="U45365">
        <v>769</v>
      </c>
    </row>
    <row r="45366" spans="1:21" x14ac:dyDescent="0.35">
      <c r="A45366" t="s">
        <v>45636</v>
      </c>
      <c r="B45366" t="s">
        <v>71</v>
      </c>
      <c r="C45366" t="s">
        <v>776</v>
      </c>
      <c r="D45366" t="s">
        <v>32</v>
      </c>
      <c r="E45366" t="s">
        <v>51</v>
      </c>
      <c r="F45366" s="1">
        <v>45358</v>
      </c>
      <c r="G45366" s="1">
        <v>45443</v>
      </c>
      <c r="H45366" s="1">
        <v>45449</v>
      </c>
      <c r="I45366">
        <v>2</v>
      </c>
      <c r="J45366">
        <v>2</v>
      </c>
      <c r="K45366">
        <v>2</v>
      </c>
      <c r="L45366">
        <v>1168.68</v>
      </c>
      <c r="M45366">
        <v>2337.36</v>
      </c>
      <c r="N45366">
        <v>167.48</v>
      </c>
      <c r="O45366">
        <v>2.0000000000000001E-4</v>
      </c>
      <c r="P45366">
        <v>0.47</v>
      </c>
      <c r="Q45366" t="s">
        <v>136</v>
      </c>
      <c r="R45366" t="s">
        <v>89</v>
      </c>
      <c r="S45366" t="s">
        <v>86</v>
      </c>
      <c r="T45366">
        <v>85</v>
      </c>
      <c r="U45366">
        <v>605</v>
      </c>
    </row>
    <row r="45367" spans="1:21" x14ac:dyDescent="0.35">
      <c r="A45367" t="s">
        <v>45637</v>
      </c>
      <c r="B45367" t="s">
        <v>66</v>
      </c>
      <c r="C45367" t="s">
        <v>298</v>
      </c>
      <c r="D45367" t="s">
        <v>57</v>
      </c>
      <c r="E45367" t="s">
        <v>74</v>
      </c>
      <c r="F45367" s="1">
        <v>45175</v>
      </c>
      <c r="G45367" s="1">
        <v>45229</v>
      </c>
      <c r="H45367" s="1">
        <v>45239</v>
      </c>
      <c r="I45367">
        <v>10</v>
      </c>
      <c r="J45367">
        <v>10</v>
      </c>
      <c r="K45367">
        <v>10</v>
      </c>
      <c r="L45367">
        <v>1710.22</v>
      </c>
      <c r="M45367">
        <v>17102.2</v>
      </c>
      <c r="N45367">
        <v>968.71</v>
      </c>
      <c r="O45367">
        <v>7.4999999999999997E-2</v>
      </c>
      <c r="P45367">
        <v>1282.6600000000001</v>
      </c>
      <c r="Q45367" t="s">
        <v>77</v>
      </c>
      <c r="R45367" t="s">
        <v>35</v>
      </c>
      <c r="S45367" t="s">
        <v>36</v>
      </c>
      <c r="T45367">
        <v>54</v>
      </c>
      <c r="U45367">
        <v>815</v>
      </c>
    </row>
    <row r="45368" spans="1:21" x14ac:dyDescent="0.35">
      <c r="A45368" t="s">
        <v>45638</v>
      </c>
      <c r="B45368" t="s">
        <v>82</v>
      </c>
      <c r="C45368" t="s">
        <v>227</v>
      </c>
      <c r="D45368" t="s">
        <v>84</v>
      </c>
      <c r="E45368" t="s">
        <v>40</v>
      </c>
      <c r="F45368" s="1">
        <v>45148</v>
      </c>
      <c r="G45368" s="1">
        <v>45157</v>
      </c>
      <c r="H45368" s="1">
        <v>45168</v>
      </c>
      <c r="I45368">
        <v>200</v>
      </c>
      <c r="J45368">
        <v>200</v>
      </c>
      <c r="K45368">
        <v>200</v>
      </c>
      <c r="L45368">
        <v>844.05</v>
      </c>
      <c r="M45368">
        <v>168810</v>
      </c>
      <c r="N45368">
        <v>1518.39</v>
      </c>
      <c r="O45368">
        <v>8.1799999999999998E-2</v>
      </c>
      <c r="P45368">
        <v>13808.66</v>
      </c>
      <c r="Q45368" t="s">
        <v>26</v>
      </c>
      <c r="R45368" t="s">
        <v>35</v>
      </c>
      <c r="S45368" t="s">
        <v>53</v>
      </c>
      <c r="T45368">
        <v>9</v>
      </c>
      <c r="U45368">
        <v>886</v>
      </c>
    </row>
    <row r="45369" spans="1:21" x14ac:dyDescent="0.35">
      <c r="A45369" t="s">
        <v>45639</v>
      </c>
      <c r="B45369" t="s">
        <v>30</v>
      </c>
      <c r="C45369" t="s">
        <v>192</v>
      </c>
      <c r="D45369" t="s">
        <v>84</v>
      </c>
      <c r="E45369" t="s">
        <v>68</v>
      </c>
      <c r="F45369" s="1">
        <v>45305</v>
      </c>
      <c r="G45369" s="1">
        <v>45366</v>
      </c>
      <c r="H45369" t="s">
        <v>64</v>
      </c>
      <c r="I45369">
        <v>1</v>
      </c>
      <c r="J45369">
        <v>0</v>
      </c>
      <c r="K45369">
        <v>0</v>
      </c>
      <c r="L45369">
        <v>3236.16</v>
      </c>
      <c r="M45369">
        <v>3236.16</v>
      </c>
      <c r="N45369">
        <v>0</v>
      </c>
      <c r="O45369">
        <v>2.7000000000000001E-3</v>
      </c>
      <c r="P45369">
        <v>8.74</v>
      </c>
      <c r="Q45369" t="s">
        <v>109</v>
      </c>
      <c r="R45369" t="s">
        <v>85</v>
      </c>
      <c r="S45369" t="s">
        <v>59</v>
      </c>
      <c r="T45369">
        <v>61</v>
      </c>
      <c r="U45369">
        <v>0</v>
      </c>
    </row>
    <row r="45370" spans="1:21" x14ac:dyDescent="0.35">
      <c r="A45370" t="s">
        <v>45640</v>
      </c>
      <c r="B45370" t="s">
        <v>55</v>
      </c>
      <c r="C45370" t="s">
        <v>542</v>
      </c>
      <c r="D45370" t="s">
        <v>135</v>
      </c>
      <c r="E45370" t="s">
        <v>25</v>
      </c>
      <c r="F45370" s="1">
        <v>46049</v>
      </c>
      <c r="G45370" s="1">
        <v>46092</v>
      </c>
      <c r="H45370" s="1">
        <v>46104</v>
      </c>
      <c r="I45370">
        <v>1</v>
      </c>
      <c r="J45370">
        <v>1</v>
      </c>
      <c r="K45370">
        <v>1</v>
      </c>
      <c r="L45370">
        <v>4409.32</v>
      </c>
      <c r="M45370">
        <v>4409.32</v>
      </c>
      <c r="N45370">
        <v>1907.14</v>
      </c>
      <c r="O45370">
        <v>9.9099999999999994E-2</v>
      </c>
      <c r="P45370">
        <v>436.96</v>
      </c>
      <c r="Q45370" t="s">
        <v>77</v>
      </c>
      <c r="R45370" t="s">
        <v>35</v>
      </c>
      <c r="S45370" t="s">
        <v>188</v>
      </c>
      <c r="T45370">
        <v>43</v>
      </c>
      <c r="U45370">
        <v>0</v>
      </c>
    </row>
    <row r="45371" spans="1:21" x14ac:dyDescent="0.35">
      <c r="A45371" t="s">
        <v>45641</v>
      </c>
      <c r="B45371" t="s">
        <v>82</v>
      </c>
      <c r="C45371" t="s">
        <v>582</v>
      </c>
      <c r="D45371" t="s">
        <v>84</v>
      </c>
      <c r="E45371" t="s">
        <v>63</v>
      </c>
      <c r="F45371" s="1">
        <v>45139</v>
      </c>
      <c r="G45371" s="1">
        <v>45219</v>
      </c>
      <c r="H45371" s="1">
        <v>45227</v>
      </c>
      <c r="I45371">
        <v>20</v>
      </c>
      <c r="J45371">
        <v>20</v>
      </c>
      <c r="K45371">
        <v>20</v>
      </c>
      <c r="L45371">
        <v>2861.28</v>
      </c>
      <c r="M45371">
        <v>57225.599999999999</v>
      </c>
      <c r="N45371">
        <v>783.58</v>
      </c>
      <c r="O45371">
        <v>9.0999999999999998E-2</v>
      </c>
      <c r="P45371">
        <v>5207.53</v>
      </c>
      <c r="Q45371" t="s">
        <v>109</v>
      </c>
      <c r="R45371" t="s">
        <v>27</v>
      </c>
      <c r="S45371" t="s">
        <v>53</v>
      </c>
      <c r="T45371">
        <v>80</v>
      </c>
      <c r="U45371">
        <v>827</v>
      </c>
    </row>
    <row r="45372" spans="1:21" x14ac:dyDescent="0.35">
      <c r="A45372" t="s">
        <v>45642</v>
      </c>
      <c r="B45372" t="s">
        <v>61</v>
      </c>
      <c r="C45372" t="s">
        <v>427</v>
      </c>
      <c r="D45372" t="s">
        <v>73</v>
      </c>
      <c r="E45372" t="s">
        <v>40</v>
      </c>
      <c r="F45372" s="1">
        <v>44947</v>
      </c>
      <c r="G45372" s="1">
        <v>44972</v>
      </c>
      <c r="H45372" s="1">
        <v>44977</v>
      </c>
      <c r="I45372">
        <v>5</v>
      </c>
      <c r="J45372">
        <v>5</v>
      </c>
      <c r="K45372">
        <v>5</v>
      </c>
      <c r="L45372">
        <v>4227.1400000000003</v>
      </c>
      <c r="M45372">
        <v>21135.7</v>
      </c>
      <c r="N45372">
        <v>1305.82</v>
      </c>
      <c r="O45372">
        <v>4.0500000000000001E-2</v>
      </c>
      <c r="P45372">
        <v>856</v>
      </c>
      <c r="Q45372" t="s">
        <v>109</v>
      </c>
      <c r="R45372" t="s">
        <v>35</v>
      </c>
      <c r="S45372" t="s">
        <v>86</v>
      </c>
      <c r="T45372">
        <v>25</v>
      </c>
      <c r="U45372">
        <v>1077</v>
      </c>
    </row>
    <row r="45373" spans="1:21" x14ac:dyDescent="0.35">
      <c r="A45373" t="s">
        <v>45643</v>
      </c>
      <c r="B45373" t="s">
        <v>42</v>
      </c>
      <c r="C45373" t="s">
        <v>83</v>
      </c>
      <c r="D45373" t="s">
        <v>135</v>
      </c>
      <c r="E45373" t="s">
        <v>44</v>
      </c>
      <c r="F45373" s="1">
        <v>45309</v>
      </c>
      <c r="G45373" s="1">
        <v>45340</v>
      </c>
      <c r="H45373" s="1">
        <v>45353</v>
      </c>
      <c r="I45373">
        <v>2</v>
      </c>
      <c r="J45373">
        <v>2</v>
      </c>
      <c r="K45373">
        <v>2</v>
      </c>
      <c r="L45373">
        <v>1613.33</v>
      </c>
      <c r="M45373">
        <v>3226.66</v>
      </c>
      <c r="N45373">
        <v>1800.47</v>
      </c>
      <c r="O45373">
        <v>5.1299999999999998E-2</v>
      </c>
      <c r="P45373">
        <v>165.53</v>
      </c>
      <c r="Q45373" t="s">
        <v>69</v>
      </c>
      <c r="R45373" t="s">
        <v>35</v>
      </c>
      <c r="S45373" t="s">
        <v>46</v>
      </c>
      <c r="T45373">
        <v>31</v>
      </c>
      <c r="U45373">
        <v>701</v>
      </c>
    </row>
    <row r="45374" spans="1:21" x14ac:dyDescent="0.35">
      <c r="A45374" t="s">
        <v>45644</v>
      </c>
      <c r="B45374" t="s">
        <v>66</v>
      </c>
      <c r="C45374" t="s">
        <v>534</v>
      </c>
      <c r="D45374" t="s">
        <v>50</v>
      </c>
      <c r="E45374" t="s">
        <v>99</v>
      </c>
      <c r="F45374" s="1">
        <v>44946</v>
      </c>
      <c r="G45374" s="1">
        <v>44982</v>
      </c>
      <c r="H45374" s="1">
        <v>44990</v>
      </c>
      <c r="I45374">
        <v>2</v>
      </c>
      <c r="J45374">
        <v>2</v>
      </c>
      <c r="K45374">
        <v>2</v>
      </c>
      <c r="L45374">
        <v>3571.69</v>
      </c>
      <c r="M45374">
        <v>7143.38</v>
      </c>
      <c r="N45374">
        <v>533.15</v>
      </c>
      <c r="O45374">
        <v>4.58E-2</v>
      </c>
      <c r="P45374">
        <v>327.17</v>
      </c>
      <c r="Q45374" t="s">
        <v>77</v>
      </c>
      <c r="R45374" t="s">
        <v>89</v>
      </c>
      <c r="S45374" t="s">
        <v>53</v>
      </c>
      <c r="T45374">
        <v>36</v>
      </c>
      <c r="U45374">
        <v>1064</v>
      </c>
    </row>
    <row r="45375" spans="1:21" x14ac:dyDescent="0.35">
      <c r="A45375" t="s">
        <v>45645</v>
      </c>
      <c r="B45375" t="s">
        <v>22</v>
      </c>
      <c r="C45375" t="s">
        <v>279</v>
      </c>
      <c r="D45375" t="s">
        <v>24</v>
      </c>
      <c r="E45375" t="s">
        <v>96</v>
      </c>
      <c r="F45375" s="1">
        <v>45312</v>
      </c>
      <c r="G45375" s="1">
        <v>45324</v>
      </c>
      <c r="H45375" s="1">
        <v>45327</v>
      </c>
      <c r="I45375">
        <v>200</v>
      </c>
      <c r="J45375">
        <v>200</v>
      </c>
      <c r="K45375">
        <v>200</v>
      </c>
      <c r="L45375">
        <v>4284.7</v>
      </c>
      <c r="M45375">
        <v>856940</v>
      </c>
      <c r="N45375">
        <v>766.33</v>
      </c>
      <c r="O45375">
        <v>3.9E-2</v>
      </c>
      <c r="P45375">
        <v>33420.660000000003</v>
      </c>
      <c r="Q45375" t="s">
        <v>77</v>
      </c>
      <c r="R45375" t="s">
        <v>85</v>
      </c>
      <c r="S45375" t="s">
        <v>36</v>
      </c>
      <c r="T45375">
        <v>12</v>
      </c>
      <c r="U45375">
        <v>727</v>
      </c>
    </row>
    <row r="45376" spans="1:21" x14ac:dyDescent="0.35">
      <c r="A45376" t="s">
        <v>45646</v>
      </c>
      <c r="B45376" t="s">
        <v>82</v>
      </c>
      <c r="C45376" t="s">
        <v>352</v>
      </c>
      <c r="D45376" t="s">
        <v>50</v>
      </c>
      <c r="E45376" t="s">
        <v>68</v>
      </c>
      <c r="F45376" s="1">
        <v>45990</v>
      </c>
      <c r="G45376" s="1">
        <v>46060</v>
      </c>
      <c r="H45376" s="1">
        <v>46063</v>
      </c>
      <c r="I45376">
        <v>2</v>
      </c>
      <c r="J45376">
        <v>2</v>
      </c>
      <c r="K45376">
        <v>2</v>
      </c>
      <c r="L45376">
        <v>3193.75</v>
      </c>
      <c r="M45376">
        <v>6387.5</v>
      </c>
      <c r="N45376">
        <v>1033.29</v>
      </c>
      <c r="O45376">
        <v>2.4299999999999999E-2</v>
      </c>
      <c r="P45376">
        <v>155.22</v>
      </c>
      <c r="Q45376" t="s">
        <v>109</v>
      </c>
      <c r="R45376" t="s">
        <v>52</v>
      </c>
      <c r="S45376" t="s">
        <v>86</v>
      </c>
      <c r="T45376">
        <v>70</v>
      </c>
      <c r="U45376">
        <v>0</v>
      </c>
    </row>
    <row r="45377" spans="1:21" x14ac:dyDescent="0.35">
      <c r="A45377" t="s">
        <v>45647</v>
      </c>
      <c r="B45377" t="s">
        <v>66</v>
      </c>
      <c r="C45377" t="s">
        <v>447</v>
      </c>
      <c r="D45377" t="s">
        <v>32</v>
      </c>
      <c r="E45377" t="s">
        <v>40</v>
      </c>
      <c r="F45377" s="1">
        <v>45611</v>
      </c>
      <c r="G45377" s="1">
        <v>45619</v>
      </c>
      <c r="H45377" s="1">
        <v>45633</v>
      </c>
      <c r="I45377">
        <v>5</v>
      </c>
      <c r="J45377">
        <v>5</v>
      </c>
      <c r="K45377">
        <v>5</v>
      </c>
      <c r="L45377">
        <v>3112.82</v>
      </c>
      <c r="M45377">
        <v>15564.1</v>
      </c>
      <c r="N45377">
        <v>984.98</v>
      </c>
      <c r="O45377">
        <v>5.8500000000000003E-2</v>
      </c>
      <c r="P45377">
        <v>910.5</v>
      </c>
      <c r="Q45377" t="s">
        <v>58</v>
      </c>
      <c r="R45377" t="s">
        <v>35</v>
      </c>
      <c r="S45377" t="s">
        <v>46</v>
      </c>
      <c r="T45377">
        <v>8</v>
      </c>
      <c r="U45377">
        <v>421</v>
      </c>
    </row>
    <row r="45378" spans="1:21" x14ac:dyDescent="0.35">
      <c r="A45378" t="s">
        <v>45648</v>
      </c>
      <c r="B45378" t="s">
        <v>82</v>
      </c>
      <c r="C45378" t="s">
        <v>328</v>
      </c>
      <c r="D45378" t="s">
        <v>24</v>
      </c>
      <c r="E45378" t="s">
        <v>99</v>
      </c>
      <c r="F45378" s="1">
        <v>46029</v>
      </c>
      <c r="G45378" s="1">
        <v>46078</v>
      </c>
      <c r="H45378" s="1">
        <v>46088</v>
      </c>
      <c r="I45378">
        <v>20</v>
      </c>
      <c r="J45378">
        <v>20</v>
      </c>
      <c r="K45378">
        <v>20</v>
      </c>
      <c r="L45378">
        <v>2989.23</v>
      </c>
      <c r="M45378">
        <v>59784.6</v>
      </c>
      <c r="N45378">
        <v>1513.85</v>
      </c>
      <c r="O45378">
        <v>7.1300000000000002E-2</v>
      </c>
      <c r="P45378">
        <v>4262.6400000000003</v>
      </c>
      <c r="Q45378" t="s">
        <v>109</v>
      </c>
      <c r="R45378" t="s">
        <v>89</v>
      </c>
      <c r="S45378" t="s">
        <v>53</v>
      </c>
      <c r="T45378">
        <v>49</v>
      </c>
      <c r="U45378">
        <v>0</v>
      </c>
    </row>
    <row r="45379" spans="1:21" x14ac:dyDescent="0.35">
      <c r="A45379" t="s">
        <v>45649</v>
      </c>
      <c r="B45379" t="s">
        <v>61</v>
      </c>
      <c r="C45379" t="s">
        <v>224</v>
      </c>
      <c r="D45379" t="s">
        <v>32</v>
      </c>
      <c r="E45379" t="s">
        <v>51</v>
      </c>
      <c r="F45379" s="1">
        <v>45239</v>
      </c>
      <c r="G45379" s="1">
        <v>45306</v>
      </c>
      <c r="H45379" s="1">
        <v>45309</v>
      </c>
      <c r="I45379">
        <v>2</v>
      </c>
      <c r="J45379">
        <v>2</v>
      </c>
      <c r="K45379">
        <v>2</v>
      </c>
      <c r="L45379">
        <v>4836.92</v>
      </c>
      <c r="M45379">
        <v>9673.84</v>
      </c>
      <c r="N45379">
        <v>1818.08</v>
      </c>
      <c r="O45379">
        <v>4.6300000000000001E-2</v>
      </c>
      <c r="P45379">
        <v>447.9</v>
      </c>
      <c r="Q45379" t="s">
        <v>77</v>
      </c>
      <c r="R45379" t="s">
        <v>85</v>
      </c>
      <c r="S45379" t="s">
        <v>36</v>
      </c>
      <c r="T45379">
        <v>67</v>
      </c>
      <c r="U45379">
        <v>745</v>
      </c>
    </row>
    <row r="45380" spans="1:21" x14ac:dyDescent="0.35">
      <c r="A45380" t="s">
        <v>45650</v>
      </c>
      <c r="B45380" t="s">
        <v>61</v>
      </c>
      <c r="C45380" t="s">
        <v>977</v>
      </c>
      <c r="D45380" t="s">
        <v>84</v>
      </c>
      <c r="E45380" t="s">
        <v>40</v>
      </c>
      <c r="F45380" s="1">
        <v>45063</v>
      </c>
      <c r="G45380" s="1">
        <v>45143</v>
      </c>
      <c r="H45380" s="1">
        <v>45155</v>
      </c>
      <c r="I45380">
        <v>5</v>
      </c>
      <c r="J45380">
        <v>5</v>
      </c>
      <c r="K45380">
        <v>5</v>
      </c>
      <c r="L45380">
        <v>294.07</v>
      </c>
      <c r="M45380">
        <v>1470.35</v>
      </c>
      <c r="N45380">
        <v>0</v>
      </c>
      <c r="O45380">
        <v>0.1389</v>
      </c>
      <c r="P45380">
        <v>204.23</v>
      </c>
      <c r="Q45380" t="s">
        <v>34</v>
      </c>
      <c r="R45380" t="s">
        <v>35</v>
      </c>
      <c r="S45380" t="s">
        <v>36</v>
      </c>
      <c r="T45380">
        <v>80</v>
      </c>
      <c r="U45380">
        <v>899</v>
      </c>
    </row>
    <row r="45381" spans="1:21" x14ac:dyDescent="0.35">
      <c r="A45381" t="s">
        <v>45651</v>
      </c>
      <c r="B45381" t="s">
        <v>71</v>
      </c>
      <c r="C45381" t="s">
        <v>361</v>
      </c>
      <c r="D45381" t="s">
        <v>112</v>
      </c>
      <c r="E45381" t="s">
        <v>33</v>
      </c>
      <c r="F45381" s="1">
        <v>45261</v>
      </c>
      <c r="G45381" s="1">
        <v>45305</v>
      </c>
      <c r="H45381" s="1">
        <v>45312</v>
      </c>
      <c r="I45381">
        <v>10</v>
      </c>
      <c r="J45381">
        <v>10</v>
      </c>
      <c r="K45381">
        <v>10</v>
      </c>
      <c r="L45381">
        <v>111.18</v>
      </c>
      <c r="M45381">
        <v>1111.8</v>
      </c>
      <c r="N45381">
        <v>0</v>
      </c>
      <c r="O45381">
        <v>5.4100000000000002E-2</v>
      </c>
      <c r="P45381">
        <v>60.15</v>
      </c>
      <c r="Q45381" t="s">
        <v>77</v>
      </c>
      <c r="R45381" t="s">
        <v>35</v>
      </c>
      <c r="S45381" t="s">
        <v>188</v>
      </c>
      <c r="T45381">
        <v>44</v>
      </c>
      <c r="U45381">
        <v>742</v>
      </c>
    </row>
    <row r="45382" spans="1:21" x14ac:dyDescent="0.35">
      <c r="A45382" t="s">
        <v>45652</v>
      </c>
      <c r="B45382" t="s">
        <v>66</v>
      </c>
      <c r="C45382" t="s">
        <v>128</v>
      </c>
      <c r="D45382" t="s">
        <v>57</v>
      </c>
      <c r="E45382" t="s">
        <v>33</v>
      </c>
      <c r="F45382" s="1">
        <v>45998</v>
      </c>
      <c r="G45382" s="1">
        <v>46049</v>
      </c>
      <c r="H45382" s="1">
        <v>46052</v>
      </c>
      <c r="I45382">
        <v>2</v>
      </c>
      <c r="J45382">
        <v>2</v>
      </c>
      <c r="K45382">
        <v>2</v>
      </c>
      <c r="L45382">
        <v>142.76</v>
      </c>
      <c r="M45382">
        <v>285.52</v>
      </c>
      <c r="N45382">
        <v>1395.56</v>
      </c>
      <c r="O45382">
        <v>0.1225</v>
      </c>
      <c r="P45382">
        <v>34.979999999999997</v>
      </c>
      <c r="Q45382" t="s">
        <v>34</v>
      </c>
      <c r="R45382" t="s">
        <v>89</v>
      </c>
      <c r="S45382" t="s">
        <v>53</v>
      </c>
      <c r="T45382">
        <v>51</v>
      </c>
      <c r="U45382">
        <v>2</v>
      </c>
    </row>
    <row r="45383" spans="1:21" x14ac:dyDescent="0.35">
      <c r="A45383" t="s">
        <v>45653</v>
      </c>
      <c r="B45383" t="s">
        <v>55</v>
      </c>
      <c r="C45383" t="s">
        <v>181</v>
      </c>
      <c r="D45383" t="s">
        <v>50</v>
      </c>
      <c r="E45383" t="s">
        <v>51</v>
      </c>
      <c r="F45383" s="1">
        <v>45597</v>
      </c>
      <c r="G45383" s="1">
        <v>45673</v>
      </c>
      <c r="H45383" s="1">
        <v>45680</v>
      </c>
      <c r="I45383">
        <v>10</v>
      </c>
      <c r="J45383">
        <v>10</v>
      </c>
      <c r="K45383">
        <v>10</v>
      </c>
      <c r="L45383">
        <v>1151.42</v>
      </c>
      <c r="M45383">
        <v>11514.2</v>
      </c>
      <c r="N45383">
        <v>0</v>
      </c>
      <c r="O45383">
        <v>3.49E-2</v>
      </c>
      <c r="P45383">
        <v>401.85</v>
      </c>
      <c r="Q45383" t="s">
        <v>58</v>
      </c>
      <c r="R45383" t="s">
        <v>89</v>
      </c>
      <c r="S45383" t="s">
        <v>46</v>
      </c>
      <c r="T45383">
        <v>76</v>
      </c>
      <c r="U45383">
        <v>374</v>
      </c>
    </row>
    <row r="45384" spans="1:21" x14ac:dyDescent="0.35">
      <c r="A45384" t="s">
        <v>45654</v>
      </c>
      <c r="B45384" t="s">
        <v>71</v>
      </c>
      <c r="C45384" t="s">
        <v>91</v>
      </c>
      <c r="D45384" t="s">
        <v>50</v>
      </c>
      <c r="E45384" t="s">
        <v>99</v>
      </c>
      <c r="F45384" s="1">
        <v>45822</v>
      </c>
      <c r="G45384" s="1">
        <v>45831</v>
      </c>
      <c r="H45384" s="1">
        <v>45838</v>
      </c>
      <c r="I45384">
        <v>100</v>
      </c>
      <c r="J45384">
        <v>100</v>
      </c>
      <c r="K45384">
        <v>100</v>
      </c>
      <c r="L45384">
        <v>4188</v>
      </c>
      <c r="M45384">
        <v>418800</v>
      </c>
      <c r="N45384">
        <v>499.5</v>
      </c>
      <c r="O45384">
        <v>0.1343</v>
      </c>
      <c r="P45384">
        <v>56244.84</v>
      </c>
      <c r="Q45384" t="s">
        <v>69</v>
      </c>
      <c r="R45384" t="s">
        <v>52</v>
      </c>
      <c r="S45384" t="s">
        <v>53</v>
      </c>
      <c r="T45384">
        <v>9</v>
      </c>
      <c r="U45384">
        <v>216</v>
      </c>
    </row>
    <row r="45385" spans="1:21" x14ac:dyDescent="0.35">
      <c r="A45385" t="s">
        <v>45655</v>
      </c>
      <c r="B45385" t="s">
        <v>30</v>
      </c>
      <c r="C45385" t="s">
        <v>269</v>
      </c>
      <c r="D45385" t="s">
        <v>57</v>
      </c>
      <c r="E45385" t="s">
        <v>96</v>
      </c>
      <c r="F45385" s="1">
        <v>45606</v>
      </c>
      <c r="G45385" s="1">
        <v>45618</v>
      </c>
      <c r="H45385" s="1">
        <v>45619</v>
      </c>
      <c r="I45385">
        <v>5</v>
      </c>
      <c r="J45385">
        <v>5</v>
      </c>
      <c r="K45385">
        <v>5</v>
      </c>
      <c r="L45385">
        <v>1681.85</v>
      </c>
      <c r="M45385">
        <v>8409.25</v>
      </c>
      <c r="N45385">
        <v>0</v>
      </c>
      <c r="O45385">
        <v>1.7000000000000001E-2</v>
      </c>
      <c r="P45385">
        <v>142.96</v>
      </c>
      <c r="Q45385" t="s">
        <v>45</v>
      </c>
      <c r="R45385" t="s">
        <v>100</v>
      </c>
      <c r="S45385" t="s">
        <v>53</v>
      </c>
      <c r="T45385">
        <v>12</v>
      </c>
      <c r="U45385">
        <v>435</v>
      </c>
    </row>
    <row r="45386" spans="1:21" x14ac:dyDescent="0.35">
      <c r="A45386" t="s">
        <v>45656</v>
      </c>
      <c r="B45386" t="s">
        <v>66</v>
      </c>
      <c r="C45386" t="s">
        <v>207</v>
      </c>
      <c r="D45386" t="s">
        <v>32</v>
      </c>
      <c r="E45386" t="s">
        <v>40</v>
      </c>
      <c r="F45386" s="1">
        <v>45075</v>
      </c>
      <c r="G45386" s="1">
        <v>45089</v>
      </c>
      <c r="H45386" s="1">
        <v>45098</v>
      </c>
      <c r="I45386">
        <v>2</v>
      </c>
      <c r="J45386">
        <v>2</v>
      </c>
      <c r="K45386">
        <v>2</v>
      </c>
      <c r="L45386">
        <v>716.02</v>
      </c>
      <c r="M45386">
        <v>1432.04</v>
      </c>
      <c r="N45386">
        <v>473.21</v>
      </c>
      <c r="O45386">
        <v>4.4999999999999998E-2</v>
      </c>
      <c r="P45386">
        <v>64.44</v>
      </c>
      <c r="Q45386" t="s">
        <v>69</v>
      </c>
      <c r="R45386" t="s">
        <v>27</v>
      </c>
      <c r="S45386" t="s">
        <v>36</v>
      </c>
      <c r="T45386">
        <v>14</v>
      </c>
      <c r="U45386">
        <v>956</v>
      </c>
    </row>
    <row r="45387" spans="1:21" x14ac:dyDescent="0.35">
      <c r="A45387" t="s">
        <v>45657</v>
      </c>
      <c r="B45387" t="s">
        <v>48</v>
      </c>
      <c r="C45387" t="s">
        <v>485</v>
      </c>
      <c r="D45387" t="s">
        <v>112</v>
      </c>
      <c r="E45387" t="s">
        <v>74</v>
      </c>
      <c r="F45387" s="1">
        <v>45622</v>
      </c>
      <c r="G45387" s="1">
        <v>45706</v>
      </c>
      <c r="H45387" s="1">
        <v>45714</v>
      </c>
      <c r="I45387">
        <v>20</v>
      </c>
      <c r="J45387">
        <v>20</v>
      </c>
      <c r="K45387">
        <v>20</v>
      </c>
      <c r="L45387">
        <v>445.2</v>
      </c>
      <c r="M45387">
        <v>8904</v>
      </c>
      <c r="N45387">
        <v>761.68</v>
      </c>
      <c r="O45387">
        <v>1.55E-2</v>
      </c>
      <c r="P45387">
        <v>138.01</v>
      </c>
      <c r="Q45387" t="s">
        <v>136</v>
      </c>
      <c r="R45387" t="s">
        <v>100</v>
      </c>
      <c r="S45387" t="s">
        <v>36</v>
      </c>
      <c r="T45387">
        <v>84</v>
      </c>
      <c r="U45387">
        <v>340</v>
      </c>
    </row>
    <row r="45388" spans="1:21" x14ac:dyDescent="0.35">
      <c r="A45388" t="s">
        <v>45658</v>
      </c>
      <c r="B45388" t="s">
        <v>82</v>
      </c>
      <c r="C45388" t="s">
        <v>265</v>
      </c>
      <c r="D45388" t="s">
        <v>135</v>
      </c>
      <c r="E45388" t="s">
        <v>51</v>
      </c>
      <c r="F45388" s="1">
        <v>45523</v>
      </c>
      <c r="G45388" s="1">
        <v>45565</v>
      </c>
      <c r="H45388" t="s">
        <v>64</v>
      </c>
      <c r="I45388">
        <v>200</v>
      </c>
      <c r="J45388">
        <v>7</v>
      </c>
      <c r="K45388">
        <v>7</v>
      </c>
      <c r="L45388">
        <v>1604.76</v>
      </c>
      <c r="M45388">
        <v>320952</v>
      </c>
      <c r="N45388">
        <v>643.34</v>
      </c>
      <c r="O45388">
        <v>0.1132</v>
      </c>
      <c r="P45388">
        <v>36331.769999999997</v>
      </c>
      <c r="Q45388" t="s">
        <v>26</v>
      </c>
      <c r="R45388" t="s">
        <v>85</v>
      </c>
      <c r="S45388" t="s">
        <v>80</v>
      </c>
      <c r="T45388">
        <v>42</v>
      </c>
      <c r="U45388">
        <v>0</v>
      </c>
    </row>
    <row r="45389" spans="1:21" x14ac:dyDescent="0.35">
      <c r="A45389" t="s">
        <v>45659</v>
      </c>
      <c r="B45389" t="s">
        <v>30</v>
      </c>
      <c r="C45389" t="s">
        <v>130</v>
      </c>
      <c r="D45389" t="s">
        <v>84</v>
      </c>
      <c r="E45389" t="s">
        <v>44</v>
      </c>
      <c r="F45389" s="1">
        <v>45639</v>
      </c>
      <c r="G45389" s="1">
        <v>45660</v>
      </c>
      <c r="H45389" s="1">
        <v>45674</v>
      </c>
      <c r="I45389">
        <v>50</v>
      </c>
      <c r="J45389">
        <v>50</v>
      </c>
      <c r="K45389">
        <v>50</v>
      </c>
      <c r="L45389">
        <v>3877.52</v>
      </c>
      <c r="M45389">
        <v>193876</v>
      </c>
      <c r="N45389">
        <v>156.69</v>
      </c>
      <c r="O45389">
        <v>4.4000000000000003E-3</v>
      </c>
      <c r="P45389">
        <v>853.05</v>
      </c>
      <c r="Q45389" t="s">
        <v>69</v>
      </c>
      <c r="R45389" t="s">
        <v>85</v>
      </c>
      <c r="S45389" t="s">
        <v>28</v>
      </c>
      <c r="T45389">
        <v>21</v>
      </c>
      <c r="U45389">
        <v>380</v>
      </c>
    </row>
    <row r="45390" spans="1:21" x14ac:dyDescent="0.35">
      <c r="A45390" t="s">
        <v>45660</v>
      </c>
      <c r="B45390" t="s">
        <v>71</v>
      </c>
      <c r="C45390" t="s">
        <v>144</v>
      </c>
      <c r="D45390" t="s">
        <v>84</v>
      </c>
      <c r="E45390" t="s">
        <v>44</v>
      </c>
      <c r="F45390" s="1">
        <v>46049</v>
      </c>
      <c r="G45390" s="1">
        <v>46074</v>
      </c>
      <c r="H45390" s="1">
        <v>46083</v>
      </c>
      <c r="I45390">
        <v>200</v>
      </c>
      <c r="J45390">
        <v>200</v>
      </c>
      <c r="K45390">
        <v>200</v>
      </c>
      <c r="L45390">
        <v>1213.93</v>
      </c>
      <c r="M45390">
        <v>242786</v>
      </c>
      <c r="N45390">
        <v>1832.68</v>
      </c>
      <c r="O45390">
        <v>0.1225</v>
      </c>
      <c r="P45390">
        <v>29741.279999999999</v>
      </c>
      <c r="Q45390" t="s">
        <v>77</v>
      </c>
      <c r="R45390" t="s">
        <v>100</v>
      </c>
      <c r="S45390" t="s">
        <v>46</v>
      </c>
      <c r="T45390">
        <v>25</v>
      </c>
      <c r="U45390">
        <v>0</v>
      </c>
    </row>
    <row r="45391" spans="1:21" x14ac:dyDescent="0.35">
      <c r="A45391" t="s">
        <v>45661</v>
      </c>
      <c r="B45391" t="s">
        <v>61</v>
      </c>
      <c r="C45391" t="s">
        <v>473</v>
      </c>
      <c r="D45391" t="s">
        <v>57</v>
      </c>
      <c r="E45391" t="s">
        <v>33</v>
      </c>
      <c r="F45391" s="1">
        <v>45044</v>
      </c>
      <c r="G45391" s="1">
        <v>45115</v>
      </c>
      <c r="H45391" s="1">
        <v>45122</v>
      </c>
      <c r="I45391">
        <v>2</v>
      </c>
      <c r="J45391">
        <v>2</v>
      </c>
      <c r="K45391">
        <v>2</v>
      </c>
      <c r="L45391">
        <v>1187.9000000000001</v>
      </c>
      <c r="M45391">
        <v>2375.8000000000002</v>
      </c>
      <c r="N45391">
        <v>1976.02</v>
      </c>
      <c r="O45391">
        <v>0.1186</v>
      </c>
      <c r="P45391">
        <v>281.77</v>
      </c>
      <c r="Q45391" t="s">
        <v>26</v>
      </c>
      <c r="R45391" t="s">
        <v>85</v>
      </c>
      <c r="S45391" t="s">
        <v>46</v>
      </c>
      <c r="T45391">
        <v>71</v>
      </c>
      <c r="U45391">
        <v>932</v>
      </c>
    </row>
    <row r="45392" spans="1:21" x14ac:dyDescent="0.35">
      <c r="A45392" t="s">
        <v>45662</v>
      </c>
      <c r="B45392" t="s">
        <v>61</v>
      </c>
      <c r="C45392" t="s">
        <v>476</v>
      </c>
      <c r="D45392" t="s">
        <v>135</v>
      </c>
      <c r="E45392" t="s">
        <v>96</v>
      </c>
      <c r="F45392" s="1">
        <v>45721</v>
      </c>
      <c r="G45392" s="1">
        <v>45751</v>
      </c>
      <c r="H45392" s="1">
        <v>45760</v>
      </c>
      <c r="I45392">
        <v>5</v>
      </c>
      <c r="J45392">
        <v>5</v>
      </c>
      <c r="K45392">
        <v>5</v>
      </c>
      <c r="L45392">
        <v>3349.1</v>
      </c>
      <c r="M45392">
        <v>16745.5</v>
      </c>
      <c r="N45392">
        <v>1764.59</v>
      </c>
      <c r="O45392">
        <v>0.1195</v>
      </c>
      <c r="P45392">
        <v>2001.09</v>
      </c>
      <c r="Q45392" t="s">
        <v>77</v>
      </c>
      <c r="R45392" t="s">
        <v>35</v>
      </c>
      <c r="S45392" t="s">
        <v>36</v>
      </c>
      <c r="T45392">
        <v>30</v>
      </c>
      <c r="U45392">
        <v>294</v>
      </c>
    </row>
    <row r="45393" spans="1:21" x14ac:dyDescent="0.35">
      <c r="A45393" t="s">
        <v>45663</v>
      </c>
      <c r="B45393" t="s">
        <v>66</v>
      </c>
      <c r="C45393" t="s">
        <v>124</v>
      </c>
      <c r="D45393" t="s">
        <v>57</v>
      </c>
      <c r="E45393" t="s">
        <v>40</v>
      </c>
      <c r="F45393" s="1">
        <v>45350</v>
      </c>
      <c r="G45393" s="1">
        <v>45398</v>
      </c>
      <c r="H45393" s="1">
        <v>45407</v>
      </c>
      <c r="I45393">
        <v>5</v>
      </c>
      <c r="J45393">
        <v>5</v>
      </c>
      <c r="K45393">
        <v>5</v>
      </c>
      <c r="L45393">
        <v>3571.49</v>
      </c>
      <c r="M45393">
        <v>17857.45</v>
      </c>
      <c r="N45393">
        <v>1158.96</v>
      </c>
      <c r="O45393">
        <v>0.1138</v>
      </c>
      <c r="P45393">
        <v>2032.18</v>
      </c>
      <c r="Q45393" t="s">
        <v>58</v>
      </c>
      <c r="R45393" t="s">
        <v>100</v>
      </c>
      <c r="S45393" t="s">
        <v>28</v>
      </c>
      <c r="T45393">
        <v>48</v>
      </c>
      <c r="U45393">
        <v>647</v>
      </c>
    </row>
    <row r="45394" spans="1:21" x14ac:dyDescent="0.35">
      <c r="A45394" t="s">
        <v>45664</v>
      </c>
      <c r="B45394" t="s">
        <v>66</v>
      </c>
      <c r="C45394" t="s">
        <v>164</v>
      </c>
      <c r="D45394" t="s">
        <v>135</v>
      </c>
      <c r="E45394" t="s">
        <v>40</v>
      </c>
      <c r="F45394" s="1">
        <v>45576</v>
      </c>
      <c r="G45394" s="1">
        <v>45623</v>
      </c>
      <c r="H45394" s="1">
        <v>45637</v>
      </c>
      <c r="I45394">
        <v>5</v>
      </c>
      <c r="J45394">
        <v>5</v>
      </c>
      <c r="K45394">
        <v>5</v>
      </c>
      <c r="L45394">
        <v>1898.04</v>
      </c>
      <c r="M45394">
        <v>9490.2000000000007</v>
      </c>
      <c r="N45394">
        <v>769.05</v>
      </c>
      <c r="O45394">
        <v>6.8999999999999999E-3</v>
      </c>
      <c r="P45394">
        <v>65.48</v>
      </c>
      <c r="Q45394" t="s">
        <v>136</v>
      </c>
      <c r="R45394" t="s">
        <v>52</v>
      </c>
      <c r="S45394" t="s">
        <v>36</v>
      </c>
      <c r="T45394">
        <v>47</v>
      </c>
      <c r="U45394">
        <v>417</v>
      </c>
    </row>
    <row r="45395" spans="1:21" x14ac:dyDescent="0.35">
      <c r="A45395" t="s">
        <v>45665</v>
      </c>
      <c r="B45395" t="s">
        <v>38</v>
      </c>
      <c r="C45395" t="s">
        <v>325</v>
      </c>
      <c r="D45395" t="s">
        <v>24</v>
      </c>
      <c r="E45395" t="s">
        <v>25</v>
      </c>
      <c r="F45395" s="1">
        <v>45266</v>
      </c>
      <c r="G45395" s="1">
        <v>45348</v>
      </c>
      <c r="H45395" s="1">
        <v>45352</v>
      </c>
      <c r="I45395">
        <v>50</v>
      </c>
      <c r="J45395">
        <v>50</v>
      </c>
      <c r="K45395">
        <v>50</v>
      </c>
      <c r="L45395">
        <v>1122.67</v>
      </c>
      <c r="M45395">
        <v>56133.5</v>
      </c>
      <c r="N45395">
        <v>1533.46</v>
      </c>
      <c r="O45395">
        <v>0.10929999999999999</v>
      </c>
      <c r="P45395">
        <v>6135.39</v>
      </c>
      <c r="Q45395" t="s">
        <v>26</v>
      </c>
      <c r="R45395" t="s">
        <v>27</v>
      </c>
      <c r="S45395" t="s">
        <v>80</v>
      </c>
      <c r="T45395">
        <v>82</v>
      </c>
      <c r="U45395">
        <v>702</v>
      </c>
    </row>
    <row r="45396" spans="1:21" x14ac:dyDescent="0.35">
      <c r="A45396" t="s">
        <v>45666</v>
      </c>
      <c r="B45396" t="s">
        <v>55</v>
      </c>
      <c r="C45396" t="s">
        <v>244</v>
      </c>
      <c r="D45396" t="s">
        <v>57</v>
      </c>
      <c r="E45396" t="s">
        <v>25</v>
      </c>
      <c r="F45396" s="1">
        <v>45881</v>
      </c>
      <c r="G45396" s="1">
        <v>45933</v>
      </c>
      <c r="H45396" t="s">
        <v>64</v>
      </c>
      <c r="I45396">
        <v>50</v>
      </c>
      <c r="J45396">
        <v>15</v>
      </c>
      <c r="K45396">
        <v>15</v>
      </c>
      <c r="L45396">
        <v>2138.85</v>
      </c>
      <c r="M45396">
        <v>106942.5</v>
      </c>
      <c r="N45396">
        <v>659.2</v>
      </c>
      <c r="O45396">
        <v>5.5E-2</v>
      </c>
      <c r="P45396">
        <v>5881.84</v>
      </c>
      <c r="Q45396" t="s">
        <v>77</v>
      </c>
      <c r="R45396" t="s">
        <v>85</v>
      </c>
      <c r="S45396" t="s">
        <v>86</v>
      </c>
      <c r="T45396">
        <v>52</v>
      </c>
      <c r="U45396">
        <v>0</v>
      </c>
    </row>
    <row r="45397" spans="1:21" x14ac:dyDescent="0.35">
      <c r="A45397" t="s">
        <v>45667</v>
      </c>
      <c r="B45397" t="s">
        <v>66</v>
      </c>
      <c r="C45397" t="s">
        <v>209</v>
      </c>
      <c r="D45397" t="s">
        <v>84</v>
      </c>
      <c r="E45397" t="s">
        <v>51</v>
      </c>
      <c r="F45397" s="1">
        <v>45941</v>
      </c>
      <c r="G45397" s="1">
        <v>46019</v>
      </c>
      <c r="H45397" s="1">
        <v>46028</v>
      </c>
      <c r="I45397">
        <v>100</v>
      </c>
      <c r="J45397">
        <v>100</v>
      </c>
      <c r="K45397">
        <v>100</v>
      </c>
      <c r="L45397">
        <v>533.27</v>
      </c>
      <c r="M45397">
        <v>53327</v>
      </c>
      <c r="N45397">
        <v>0</v>
      </c>
      <c r="O45397">
        <v>0.1076</v>
      </c>
      <c r="P45397">
        <v>5737.99</v>
      </c>
      <c r="Q45397" t="s">
        <v>136</v>
      </c>
      <c r="R45397" t="s">
        <v>35</v>
      </c>
      <c r="S45397" t="s">
        <v>53</v>
      </c>
      <c r="T45397">
        <v>78</v>
      </c>
      <c r="U45397">
        <v>26</v>
      </c>
    </row>
    <row r="45398" spans="1:21" x14ac:dyDescent="0.35">
      <c r="A45398" t="s">
        <v>45668</v>
      </c>
      <c r="B45398" t="s">
        <v>66</v>
      </c>
      <c r="C45398" t="s">
        <v>312</v>
      </c>
      <c r="D45398" t="s">
        <v>84</v>
      </c>
      <c r="E45398" t="s">
        <v>51</v>
      </c>
      <c r="F45398" s="1">
        <v>45586</v>
      </c>
      <c r="G45398" s="1">
        <v>45627</v>
      </c>
      <c r="H45398" s="1">
        <v>45641</v>
      </c>
      <c r="I45398">
        <v>10</v>
      </c>
      <c r="J45398">
        <v>10</v>
      </c>
      <c r="K45398">
        <v>10</v>
      </c>
      <c r="L45398">
        <v>2590.25</v>
      </c>
      <c r="M45398">
        <v>25902.5</v>
      </c>
      <c r="N45398">
        <v>301.88</v>
      </c>
      <c r="O45398">
        <v>0.14419999999999999</v>
      </c>
      <c r="P45398">
        <v>3735.14</v>
      </c>
      <c r="Q45398" t="s">
        <v>109</v>
      </c>
      <c r="R45398" t="s">
        <v>35</v>
      </c>
      <c r="S45398" t="s">
        <v>188</v>
      </c>
      <c r="T45398">
        <v>41</v>
      </c>
      <c r="U45398">
        <v>413</v>
      </c>
    </row>
    <row r="45399" spans="1:21" x14ac:dyDescent="0.35">
      <c r="A45399" t="s">
        <v>45669</v>
      </c>
      <c r="B45399" t="s">
        <v>55</v>
      </c>
      <c r="C45399" t="s">
        <v>158</v>
      </c>
      <c r="D45399" t="s">
        <v>50</v>
      </c>
      <c r="E45399" t="s">
        <v>74</v>
      </c>
      <c r="F45399" s="1">
        <v>45903</v>
      </c>
      <c r="G45399" s="1">
        <v>45956</v>
      </c>
      <c r="H45399" s="1">
        <v>45969</v>
      </c>
      <c r="I45399">
        <v>10</v>
      </c>
      <c r="J45399">
        <v>10</v>
      </c>
      <c r="K45399">
        <v>10</v>
      </c>
      <c r="L45399">
        <v>2628.17</v>
      </c>
      <c r="M45399">
        <v>26281.7</v>
      </c>
      <c r="N45399">
        <v>0</v>
      </c>
      <c r="O45399">
        <v>3.73E-2</v>
      </c>
      <c r="P45399">
        <v>980.31</v>
      </c>
      <c r="Q45399" t="s">
        <v>77</v>
      </c>
      <c r="R45399" t="s">
        <v>89</v>
      </c>
      <c r="S45399" t="s">
        <v>46</v>
      </c>
      <c r="T45399">
        <v>53</v>
      </c>
      <c r="U45399">
        <v>85</v>
      </c>
    </row>
    <row r="45400" spans="1:21" x14ac:dyDescent="0.35">
      <c r="A45400" t="s">
        <v>45670</v>
      </c>
      <c r="B45400" t="s">
        <v>66</v>
      </c>
      <c r="C45400" t="s">
        <v>128</v>
      </c>
      <c r="D45400" t="s">
        <v>112</v>
      </c>
      <c r="E45400" t="s">
        <v>68</v>
      </c>
      <c r="F45400" s="1">
        <v>44958</v>
      </c>
      <c r="G45400" s="1">
        <v>44987</v>
      </c>
      <c r="H45400" s="1">
        <v>44997</v>
      </c>
      <c r="I45400">
        <v>200</v>
      </c>
      <c r="J45400">
        <v>200</v>
      </c>
      <c r="K45400">
        <v>200</v>
      </c>
      <c r="L45400">
        <v>3388.21</v>
      </c>
      <c r="M45400">
        <v>677642</v>
      </c>
      <c r="N45400">
        <v>1273.71</v>
      </c>
      <c r="O45400">
        <v>4.0800000000000003E-2</v>
      </c>
      <c r="P45400">
        <v>27647.79</v>
      </c>
      <c r="Q45400" t="s">
        <v>45</v>
      </c>
      <c r="R45400" t="s">
        <v>52</v>
      </c>
      <c r="S45400" t="s">
        <v>53</v>
      </c>
      <c r="T45400">
        <v>29</v>
      </c>
      <c r="U45400">
        <v>1057</v>
      </c>
    </row>
    <row r="45401" spans="1:21" x14ac:dyDescent="0.35">
      <c r="A45401" t="s">
        <v>45671</v>
      </c>
      <c r="B45401" t="s">
        <v>66</v>
      </c>
      <c r="C45401" t="s">
        <v>244</v>
      </c>
      <c r="D45401" t="s">
        <v>73</v>
      </c>
      <c r="E45401" t="s">
        <v>40</v>
      </c>
      <c r="F45401" s="1">
        <v>45654</v>
      </c>
      <c r="G45401" s="1">
        <v>45666</v>
      </c>
      <c r="H45401" s="1">
        <v>45674</v>
      </c>
      <c r="I45401">
        <v>10</v>
      </c>
      <c r="J45401">
        <v>10</v>
      </c>
      <c r="K45401">
        <v>10</v>
      </c>
      <c r="L45401">
        <v>4912.45</v>
      </c>
      <c r="M45401">
        <v>49124.5</v>
      </c>
      <c r="N45401">
        <v>0</v>
      </c>
      <c r="O45401">
        <v>0.1381</v>
      </c>
      <c r="P45401">
        <v>6784.09</v>
      </c>
      <c r="Q45401" t="s">
        <v>58</v>
      </c>
      <c r="R45401" t="s">
        <v>27</v>
      </c>
      <c r="S45401" t="s">
        <v>53</v>
      </c>
      <c r="T45401">
        <v>12</v>
      </c>
      <c r="U45401">
        <v>380</v>
      </c>
    </row>
    <row r="45402" spans="1:21" x14ac:dyDescent="0.35">
      <c r="A45402" t="s">
        <v>45672</v>
      </c>
      <c r="B45402" t="s">
        <v>55</v>
      </c>
      <c r="C45402" t="s">
        <v>216</v>
      </c>
      <c r="D45402" t="s">
        <v>112</v>
      </c>
      <c r="E45402" t="s">
        <v>74</v>
      </c>
      <c r="F45402" s="1">
        <v>45883</v>
      </c>
      <c r="G45402" s="1">
        <v>45938</v>
      </c>
      <c r="H45402" s="1">
        <v>45948</v>
      </c>
      <c r="I45402">
        <v>200</v>
      </c>
      <c r="J45402">
        <v>200</v>
      </c>
      <c r="K45402">
        <v>201</v>
      </c>
      <c r="L45402">
        <v>3134.26</v>
      </c>
      <c r="M45402">
        <v>626852</v>
      </c>
      <c r="N45402">
        <v>822.92</v>
      </c>
      <c r="O45402">
        <v>7.6E-3</v>
      </c>
      <c r="P45402">
        <v>4764.08</v>
      </c>
      <c r="Q45402" t="s">
        <v>26</v>
      </c>
      <c r="R45402" t="s">
        <v>100</v>
      </c>
      <c r="S45402" t="s">
        <v>86</v>
      </c>
      <c r="T45402">
        <v>55</v>
      </c>
      <c r="U45402">
        <v>106</v>
      </c>
    </row>
    <row r="45403" spans="1:21" x14ac:dyDescent="0.35">
      <c r="A45403" t="s">
        <v>45673</v>
      </c>
      <c r="B45403" t="s">
        <v>38</v>
      </c>
      <c r="C45403" t="s">
        <v>62</v>
      </c>
      <c r="D45403" t="s">
        <v>84</v>
      </c>
      <c r="E45403" t="s">
        <v>68</v>
      </c>
      <c r="F45403" s="1">
        <v>45760</v>
      </c>
      <c r="G45403" s="1">
        <v>45814</v>
      </c>
      <c r="H45403" s="1">
        <v>45818</v>
      </c>
      <c r="I45403">
        <v>10</v>
      </c>
      <c r="J45403">
        <v>10</v>
      </c>
      <c r="K45403">
        <v>10</v>
      </c>
      <c r="L45403">
        <v>3228.04</v>
      </c>
      <c r="M45403">
        <v>32280.400000000001</v>
      </c>
      <c r="N45403">
        <v>0</v>
      </c>
      <c r="O45403">
        <v>8.3099999999999993E-2</v>
      </c>
      <c r="P45403">
        <v>2682.5</v>
      </c>
      <c r="Q45403" t="s">
        <v>136</v>
      </c>
      <c r="R45403" t="s">
        <v>52</v>
      </c>
      <c r="S45403" t="s">
        <v>80</v>
      </c>
      <c r="T45403">
        <v>54</v>
      </c>
      <c r="U45403">
        <v>236</v>
      </c>
    </row>
    <row r="45404" spans="1:21" x14ac:dyDescent="0.35">
      <c r="A45404" t="s">
        <v>45674</v>
      </c>
      <c r="B45404" t="s">
        <v>48</v>
      </c>
      <c r="C45404" t="s">
        <v>173</v>
      </c>
      <c r="D45404" t="s">
        <v>112</v>
      </c>
      <c r="E45404" t="s">
        <v>99</v>
      </c>
      <c r="F45404" s="1">
        <v>45875</v>
      </c>
      <c r="G45404" s="1">
        <v>45953</v>
      </c>
      <c r="H45404" s="1">
        <v>45959</v>
      </c>
      <c r="I45404">
        <v>10</v>
      </c>
      <c r="J45404">
        <v>10</v>
      </c>
      <c r="K45404">
        <v>10</v>
      </c>
      <c r="L45404">
        <v>804.46</v>
      </c>
      <c r="M45404">
        <v>8044.6</v>
      </c>
      <c r="N45404">
        <v>0</v>
      </c>
      <c r="O45404">
        <v>7.0499999999999993E-2</v>
      </c>
      <c r="P45404">
        <v>567.14</v>
      </c>
      <c r="Q45404" t="s">
        <v>136</v>
      </c>
      <c r="R45404" t="s">
        <v>85</v>
      </c>
      <c r="S45404" t="s">
        <v>53</v>
      </c>
      <c r="T45404">
        <v>78</v>
      </c>
      <c r="U45404">
        <v>95</v>
      </c>
    </row>
    <row r="45405" spans="1:21" x14ac:dyDescent="0.35">
      <c r="A45405" t="s">
        <v>45675</v>
      </c>
      <c r="B45405" t="s">
        <v>82</v>
      </c>
      <c r="C45405" t="s">
        <v>106</v>
      </c>
      <c r="D45405" t="s">
        <v>50</v>
      </c>
      <c r="E45405" t="s">
        <v>63</v>
      </c>
      <c r="F45405" s="1">
        <v>45920</v>
      </c>
      <c r="G45405" s="1">
        <v>45973</v>
      </c>
      <c r="H45405" t="s">
        <v>64</v>
      </c>
      <c r="I45405">
        <v>20</v>
      </c>
      <c r="J45405">
        <v>9</v>
      </c>
      <c r="K45405">
        <v>9</v>
      </c>
      <c r="L45405">
        <v>4392.3100000000004</v>
      </c>
      <c r="M45405">
        <v>87846.2</v>
      </c>
      <c r="N45405">
        <v>197.54</v>
      </c>
      <c r="O45405">
        <v>8.4199999999999997E-2</v>
      </c>
      <c r="P45405">
        <v>7396.65</v>
      </c>
      <c r="Q45405" t="s">
        <v>77</v>
      </c>
      <c r="R45405" t="s">
        <v>35</v>
      </c>
      <c r="S45405" t="s">
        <v>36</v>
      </c>
      <c r="T45405">
        <v>53</v>
      </c>
      <c r="U45405">
        <v>0</v>
      </c>
    </row>
    <row r="45406" spans="1:21" x14ac:dyDescent="0.35">
      <c r="A45406" t="s">
        <v>45676</v>
      </c>
      <c r="B45406" t="s">
        <v>82</v>
      </c>
      <c r="C45406" t="s">
        <v>260</v>
      </c>
      <c r="D45406" t="s">
        <v>32</v>
      </c>
      <c r="E45406" t="s">
        <v>25</v>
      </c>
      <c r="F45406" s="1">
        <v>45611</v>
      </c>
      <c r="G45406" s="1">
        <v>45682</v>
      </c>
      <c r="H45406" s="1">
        <v>45693</v>
      </c>
      <c r="I45406">
        <v>50</v>
      </c>
      <c r="J45406">
        <v>50</v>
      </c>
      <c r="K45406">
        <v>50</v>
      </c>
      <c r="L45406">
        <v>493.44</v>
      </c>
      <c r="M45406">
        <v>24672</v>
      </c>
      <c r="N45406">
        <v>1713.55</v>
      </c>
      <c r="O45406">
        <v>7.3599999999999999E-2</v>
      </c>
      <c r="P45406">
        <v>1815.86</v>
      </c>
      <c r="Q45406" t="s">
        <v>69</v>
      </c>
      <c r="R45406" t="s">
        <v>89</v>
      </c>
      <c r="S45406" t="s">
        <v>86</v>
      </c>
      <c r="T45406">
        <v>71</v>
      </c>
      <c r="U45406">
        <v>361</v>
      </c>
    </row>
    <row r="45407" spans="1:21" x14ac:dyDescent="0.35">
      <c r="A45407" t="s">
        <v>45677</v>
      </c>
      <c r="B45407" t="s">
        <v>66</v>
      </c>
      <c r="C45407" t="s">
        <v>320</v>
      </c>
      <c r="D45407" t="s">
        <v>57</v>
      </c>
      <c r="E45407" t="s">
        <v>40</v>
      </c>
      <c r="F45407" s="1">
        <v>45429</v>
      </c>
      <c r="G45407" s="1">
        <v>45469</v>
      </c>
      <c r="H45407" s="1">
        <v>45470</v>
      </c>
      <c r="I45407">
        <v>2</v>
      </c>
      <c r="J45407">
        <v>2</v>
      </c>
      <c r="K45407">
        <v>2</v>
      </c>
      <c r="L45407">
        <v>4475.1000000000004</v>
      </c>
      <c r="M45407">
        <v>8950.2000000000007</v>
      </c>
      <c r="N45407">
        <v>203.51</v>
      </c>
      <c r="O45407">
        <v>5.9400000000000001E-2</v>
      </c>
      <c r="P45407">
        <v>531.64</v>
      </c>
      <c r="Q45407" t="s">
        <v>109</v>
      </c>
      <c r="R45407" t="s">
        <v>52</v>
      </c>
      <c r="S45407" t="s">
        <v>46</v>
      </c>
      <c r="T45407">
        <v>40</v>
      </c>
      <c r="U45407">
        <v>584</v>
      </c>
    </row>
    <row r="45408" spans="1:21" x14ac:dyDescent="0.35">
      <c r="A45408" t="s">
        <v>45678</v>
      </c>
      <c r="B45408" t="s">
        <v>30</v>
      </c>
      <c r="C45408" t="s">
        <v>23</v>
      </c>
      <c r="D45408" t="s">
        <v>50</v>
      </c>
      <c r="E45408" t="s">
        <v>40</v>
      </c>
      <c r="F45408" s="1">
        <v>45462</v>
      </c>
      <c r="G45408" s="1">
        <v>45500</v>
      </c>
      <c r="H45408" s="1">
        <v>45512</v>
      </c>
      <c r="I45408">
        <v>100</v>
      </c>
      <c r="J45408">
        <v>100</v>
      </c>
      <c r="K45408">
        <v>100</v>
      </c>
      <c r="L45408">
        <v>67.59</v>
      </c>
      <c r="M45408">
        <v>6759</v>
      </c>
      <c r="N45408">
        <v>919.96</v>
      </c>
      <c r="O45408">
        <v>0.1447</v>
      </c>
      <c r="P45408">
        <v>978.03</v>
      </c>
      <c r="Q45408" t="s">
        <v>45</v>
      </c>
      <c r="R45408" t="s">
        <v>27</v>
      </c>
      <c r="S45408" t="s">
        <v>28</v>
      </c>
      <c r="T45408">
        <v>38</v>
      </c>
      <c r="U45408">
        <v>542</v>
      </c>
    </row>
    <row r="45409" spans="1:21" x14ac:dyDescent="0.35">
      <c r="A45409" t="s">
        <v>45679</v>
      </c>
      <c r="B45409" t="s">
        <v>38</v>
      </c>
      <c r="C45409" t="s">
        <v>173</v>
      </c>
      <c r="D45409" t="s">
        <v>24</v>
      </c>
      <c r="E45409" t="s">
        <v>99</v>
      </c>
      <c r="F45409" s="1">
        <v>45617</v>
      </c>
      <c r="G45409" s="1">
        <v>45688</v>
      </c>
      <c r="H45409" s="1">
        <v>45689</v>
      </c>
      <c r="I45409">
        <v>50</v>
      </c>
      <c r="J45409">
        <v>50</v>
      </c>
      <c r="K45409">
        <v>50</v>
      </c>
      <c r="L45409">
        <v>1475.31</v>
      </c>
      <c r="M45409">
        <v>73765.5</v>
      </c>
      <c r="N45409">
        <v>120.75</v>
      </c>
      <c r="O45409">
        <v>6.3200000000000006E-2</v>
      </c>
      <c r="P45409">
        <v>4661.9799999999996</v>
      </c>
      <c r="Q45409" t="s">
        <v>77</v>
      </c>
      <c r="R45409" t="s">
        <v>52</v>
      </c>
      <c r="S45409" t="s">
        <v>53</v>
      </c>
      <c r="T45409">
        <v>71</v>
      </c>
      <c r="U45409">
        <v>365</v>
      </c>
    </row>
    <row r="45410" spans="1:21" x14ac:dyDescent="0.35">
      <c r="A45410" t="s">
        <v>45680</v>
      </c>
      <c r="B45410" t="s">
        <v>55</v>
      </c>
      <c r="C45410" t="s">
        <v>405</v>
      </c>
      <c r="D45410" t="s">
        <v>32</v>
      </c>
      <c r="E45410" t="s">
        <v>51</v>
      </c>
      <c r="F45410" s="1">
        <v>45050</v>
      </c>
      <c r="G45410" s="1">
        <v>45059</v>
      </c>
      <c r="H45410" s="1">
        <v>45065</v>
      </c>
      <c r="I45410">
        <v>10</v>
      </c>
      <c r="J45410">
        <v>10</v>
      </c>
      <c r="K45410">
        <v>10</v>
      </c>
      <c r="L45410">
        <v>4501.71</v>
      </c>
      <c r="M45410">
        <v>45017.1</v>
      </c>
      <c r="N45410">
        <v>1517.1</v>
      </c>
      <c r="O45410">
        <v>6.4000000000000001E-2</v>
      </c>
      <c r="P45410">
        <v>2881.09</v>
      </c>
      <c r="Q45410" t="s">
        <v>34</v>
      </c>
      <c r="R45410" t="s">
        <v>35</v>
      </c>
      <c r="S45410" t="s">
        <v>53</v>
      </c>
      <c r="T45410">
        <v>9</v>
      </c>
      <c r="U45410">
        <v>989</v>
      </c>
    </row>
    <row r="45411" spans="1:21" x14ac:dyDescent="0.35">
      <c r="A45411" t="s">
        <v>45681</v>
      </c>
      <c r="B45411" t="s">
        <v>55</v>
      </c>
      <c r="C45411" t="s">
        <v>673</v>
      </c>
      <c r="D45411" t="s">
        <v>32</v>
      </c>
      <c r="E45411" t="s">
        <v>68</v>
      </c>
      <c r="F45411" s="1">
        <v>46017</v>
      </c>
      <c r="G45411" s="1">
        <v>46092</v>
      </c>
      <c r="H45411" t="s">
        <v>64</v>
      </c>
      <c r="I45411">
        <v>200</v>
      </c>
      <c r="J45411">
        <v>14</v>
      </c>
      <c r="K45411">
        <v>14</v>
      </c>
      <c r="L45411">
        <v>1544.84</v>
      </c>
      <c r="M45411">
        <v>308968</v>
      </c>
      <c r="N45411">
        <v>170.84</v>
      </c>
      <c r="O45411">
        <v>6.7299999999999999E-2</v>
      </c>
      <c r="P45411">
        <v>20793.55</v>
      </c>
      <c r="Q45411" t="s">
        <v>69</v>
      </c>
      <c r="R45411" t="s">
        <v>52</v>
      </c>
      <c r="S45411" t="s">
        <v>80</v>
      </c>
      <c r="T45411">
        <v>75</v>
      </c>
      <c r="U45411">
        <v>0</v>
      </c>
    </row>
    <row r="45412" spans="1:21" x14ac:dyDescent="0.35">
      <c r="A45412" t="s">
        <v>45682</v>
      </c>
      <c r="B45412" t="s">
        <v>82</v>
      </c>
      <c r="C45412" t="s">
        <v>224</v>
      </c>
      <c r="D45412" t="s">
        <v>112</v>
      </c>
      <c r="E45412" t="s">
        <v>44</v>
      </c>
      <c r="F45412" s="1">
        <v>46020</v>
      </c>
      <c r="G45412" s="1">
        <v>46035</v>
      </c>
      <c r="H45412" s="1">
        <v>46042</v>
      </c>
      <c r="I45412">
        <v>20</v>
      </c>
      <c r="J45412">
        <v>20</v>
      </c>
      <c r="K45412">
        <v>20</v>
      </c>
      <c r="L45412">
        <v>860.3</v>
      </c>
      <c r="M45412">
        <v>17206</v>
      </c>
      <c r="N45412">
        <v>1087.17</v>
      </c>
      <c r="O45412">
        <v>7.0999999999999994E-2</v>
      </c>
      <c r="P45412">
        <v>1221.6300000000001</v>
      </c>
      <c r="Q45412" t="s">
        <v>58</v>
      </c>
      <c r="R45412" t="s">
        <v>52</v>
      </c>
      <c r="S45412" t="s">
        <v>28</v>
      </c>
      <c r="T45412">
        <v>15</v>
      </c>
      <c r="U45412">
        <v>12</v>
      </c>
    </row>
    <row r="45413" spans="1:21" x14ac:dyDescent="0.35">
      <c r="A45413" t="s">
        <v>45683</v>
      </c>
      <c r="B45413" t="s">
        <v>55</v>
      </c>
      <c r="C45413" t="s">
        <v>387</v>
      </c>
      <c r="D45413" t="s">
        <v>57</v>
      </c>
      <c r="E45413" t="s">
        <v>99</v>
      </c>
      <c r="F45413" s="1">
        <v>45169</v>
      </c>
      <c r="G45413" s="1">
        <v>45186</v>
      </c>
      <c r="H45413" s="1">
        <v>45197</v>
      </c>
      <c r="I45413">
        <v>100</v>
      </c>
      <c r="J45413">
        <v>100</v>
      </c>
      <c r="K45413">
        <v>100</v>
      </c>
      <c r="L45413">
        <v>2832.75</v>
      </c>
      <c r="M45413">
        <v>283275</v>
      </c>
      <c r="N45413">
        <v>613.91</v>
      </c>
      <c r="O45413">
        <v>6.8500000000000005E-2</v>
      </c>
      <c r="P45413">
        <v>19404.34</v>
      </c>
      <c r="Q45413" t="s">
        <v>109</v>
      </c>
      <c r="R45413" t="s">
        <v>89</v>
      </c>
      <c r="S45413" t="s">
        <v>80</v>
      </c>
      <c r="T45413">
        <v>17</v>
      </c>
      <c r="U45413">
        <v>857</v>
      </c>
    </row>
    <row r="45414" spans="1:21" x14ac:dyDescent="0.35">
      <c r="A45414" t="s">
        <v>45684</v>
      </c>
      <c r="B45414" t="s">
        <v>30</v>
      </c>
      <c r="C45414" t="s">
        <v>542</v>
      </c>
      <c r="D45414" t="s">
        <v>84</v>
      </c>
      <c r="E45414" t="s">
        <v>40</v>
      </c>
      <c r="F45414" s="1">
        <v>45997</v>
      </c>
      <c r="G45414" s="1">
        <v>46064</v>
      </c>
      <c r="H45414" s="1">
        <v>46078</v>
      </c>
      <c r="I45414">
        <v>10</v>
      </c>
      <c r="J45414">
        <v>10</v>
      </c>
      <c r="K45414">
        <v>10</v>
      </c>
      <c r="L45414">
        <v>221.13</v>
      </c>
      <c r="M45414">
        <v>2211.3000000000002</v>
      </c>
      <c r="N45414">
        <v>0</v>
      </c>
      <c r="O45414">
        <v>0.14599999999999999</v>
      </c>
      <c r="P45414">
        <v>322.85000000000002</v>
      </c>
      <c r="Q45414" t="s">
        <v>109</v>
      </c>
      <c r="R45414" t="s">
        <v>100</v>
      </c>
      <c r="S45414" t="s">
        <v>59</v>
      </c>
      <c r="T45414">
        <v>67</v>
      </c>
      <c r="U45414">
        <v>0</v>
      </c>
    </row>
    <row r="45415" spans="1:21" x14ac:dyDescent="0.35">
      <c r="A45415" t="s">
        <v>45685</v>
      </c>
      <c r="B45415" t="s">
        <v>42</v>
      </c>
      <c r="C45415" t="s">
        <v>156</v>
      </c>
      <c r="D45415" t="s">
        <v>135</v>
      </c>
      <c r="E45415" t="s">
        <v>40</v>
      </c>
      <c r="F45415" s="1">
        <v>45560</v>
      </c>
      <c r="G45415" s="1">
        <v>45609</v>
      </c>
      <c r="H45415" s="1">
        <v>45615</v>
      </c>
      <c r="I45415">
        <v>200</v>
      </c>
      <c r="J45415">
        <v>200</v>
      </c>
      <c r="K45415">
        <v>200</v>
      </c>
      <c r="L45415">
        <v>129.03</v>
      </c>
      <c r="M45415">
        <v>25806</v>
      </c>
      <c r="N45415">
        <v>513.9</v>
      </c>
      <c r="O45415">
        <v>8.3900000000000002E-2</v>
      </c>
      <c r="P45415">
        <v>2165.12</v>
      </c>
      <c r="Q45415" t="s">
        <v>109</v>
      </c>
      <c r="R45415" t="s">
        <v>35</v>
      </c>
      <c r="S45415" t="s">
        <v>59</v>
      </c>
      <c r="T45415">
        <v>49</v>
      </c>
      <c r="U45415">
        <v>439</v>
      </c>
    </row>
    <row r="45416" spans="1:21" x14ac:dyDescent="0.35">
      <c r="A45416" t="s">
        <v>45686</v>
      </c>
      <c r="B45416" t="s">
        <v>38</v>
      </c>
      <c r="C45416" t="s">
        <v>102</v>
      </c>
      <c r="D45416" t="s">
        <v>135</v>
      </c>
      <c r="E45416" t="s">
        <v>96</v>
      </c>
      <c r="F45416" s="1">
        <v>45871</v>
      </c>
      <c r="G45416" s="1">
        <v>45896</v>
      </c>
      <c r="H45416" s="1">
        <v>45902</v>
      </c>
      <c r="I45416">
        <v>1</v>
      </c>
      <c r="J45416">
        <v>1</v>
      </c>
      <c r="K45416">
        <v>1</v>
      </c>
      <c r="L45416">
        <v>4862.91</v>
      </c>
      <c r="M45416">
        <v>4862.91</v>
      </c>
      <c r="N45416">
        <v>1972.69</v>
      </c>
      <c r="O45416">
        <v>0.1255</v>
      </c>
      <c r="P45416">
        <v>610.29999999999995</v>
      </c>
      <c r="Q45416" t="s">
        <v>69</v>
      </c>
      <c r="R45416" t="s">
        <v>35</v>
      </c>
      <c r="S45416" t="s">
        <v>59</v>
      </c>
      <c r="T45416">
        <v>25</v>
      </c>
      <c r="U45416">
        <v>152</v>
      </c>
    </row>
    <row r="45417" spans="1:21" x14ac:dyDescent="0.35">
      <c r="A45417" t="s">
        <v>45687</v>
      </c>
      <c r="B45417" t="s">
        <v>55</v>
      </c>
      <c r="C45417" t="s">
        <v>218</v>
      </c>
      <c r="D45417" t="s">
        <v>135</v>
      </c>
      <c r="E45417" t="s">
        <v>40</v>
      </c>
      <c r="F45417" s="1">
        <v>45309</v>
      </c>
      <c r="G45417" s="1">
        <v>45322</v>
      </c>
      <c r="H45417" s="1">
        <v>45330</v>
      </c>
      <c r="I45417">
        <v>50</v>
      </c>
      <c r="J45417">
        <v>50</v>
      </c>
      <c r="K45417">
        <v>50</v>
      </c>
      <c r="L45417">
        <v>4705.3999999999996</v>
      </c>
      <c r="M45417">
        <v>235270</v>
      </c>
      <c r="N45417">
        <v>1874.77</v>
      </c>
      <c r="O45417">
        <v>5.5399999999999998E-2</v>
      </c>
      <c r="P45417">
        <v>13033.96</v>
      </c>
      <c r="Q45417" t="s">
        <v>34</v>
      </c>
      <c r="R45417" t="s">
        <v>35</v>
      </c>
      <c r="S45417" t="s">
        <v>53</v>
      </c>
      <c r="T45417">
        <v>13</v>
      </c>
      <c r="U45417">
        <v>724</v>
      </c>
    </row>
    <row r="45418" spans="1:21" x14ac:dyDescent="0.35">
      <c r="A45418" t="s">
        <v>45688</v>
      </c>
      <c r="B45418" t="s">
        <v>30</v>
      </c>
      <c r="C45418" t="s">
        <v>427</v>
      </c>
      <c r="D45418" t="s">
        <v>24</v>
      </c>
      <c r="E45418" t="s">
        <v>51</v>
      </c>
      <c r="F45418" s="1">
        <v>45846</v>
      </c>
      <c r="G45418" s="1">
        <v>45927</v>
      </c>
      <c r="H45418" s="1">
        <v>45932</v>
      </c>
      <c r="I45418">
        <v>50</v>
      </c>
      <c r="J45418">
        <v>50</v>
      </c>
      <c r="K45418">
        <v>50</v>
      </c>
      <c r="L45418">
        <v>3584.5</v>
      </c>
      <c r="M45418">
        <v>179225</v>
      </c>
      <c r="N45418">
        <v>1604.17</v>
      </c>
      <c r="O45418">
        <v>5.9200000000000003E-2</v>
      </c>
      <c r="P45418">
        <v>10610.12</v>
      </c>
      <c r="Q45418" t="s">
        <v>77</v>
      </c>
      <c r="R45418" t="s">
        <v>100</v>
      </c>
      <c r="S45418" t="s">
        <v>36</v>
      </c>
      <c r="T45418">
        <v>81</v>
      </c>
      <c r="U45418">
        <v>122</v>
      </c>
    </row>
    <row r="45419" spans="1:21" x14ac:dyDescent="0.35">
      <c r="A45419" t="s">
        <v>45689</v>
      </c>
      <c r="B45419" t="s">
        <v>30</v>
      </c>
      <c r="C45419" t="s">
        <v>359</v>
      </c>
      <c r="D45419" t="s">
        <v>50</v>
      </c>
      <c r="E45419" t="s">
        <v>68</v>
      </c>
      <c r="F45419" s="1">
        <v>44945</v>
      </c>
      <c r="G45419" s="1">
        <v>44996</v>
      </c>
      <c r="H45419" s="1">
        <v>44999</v>
      </c>
      <c r="I45419">
        <v>200</v>
      </c>
      <c r="J45419">
        <v>200</v>
      </c>
      <c r="K45419">
        <v>200</v>
      </c>
      <c r="L45419">
        <v>554.20000000000005</v>
      </c>
      <c r="M45419">
        <v>110840</v>
      </c>
      <c r="N45419">
        <v>1685.42</v>
      </c>
      <c r="O45419">
        <v>1.6299999999999999E-2</v>
      </c>
      <c r="P45419">
        <v>1806.69</v>
      </c>
      <c r="Q45419" t="s">
        <v>45</v>
      </c>
      <c r="R45419" t="s">
        <v>89</v>
      </c>
      <c r="S45419" t="s">
        <v>80</v>
      </c>
      <c r="T45419">
        <v>51</v>
      </c>
      <c r="U45419">
        <v>1055</v>
      </c>
    </row>
    <row r="45420" spans="1:21" x14ac:dyDescent="0.35">
      <c r="A45420" t="s">
        <v>45690</v>
      </c>
      <c r="B45420" t="s">
        <v>66</v>
      </c>
      <c r="C45420" t="s">
        <v>851</v>
      </c>
      <c r="D45420" t="s">
        <v>73</v>
      </c>
      <c r="E45420" t="s">
        <v>96</v>
      </c>
      <c r="F45420" s="1">
        <v>45076</v>
      </c>
      <c r="G45420" s="1">
        <v>45084</v>
      </c>
      <c r="H45420" s="1">
        <v>45096</v>
      </c>
      <c r="I45420">
        <v>200</v>
      </c>
      <c r="J45420">
        <v>200</v>
      </c>
      <c r="K45420">
        <v>200</v>
      </c>
      <c r="L45420">
        <v>2465.4299999999998</v>
      </c>
      <c r="M45420">
        <v>493086</v>
      </c>
      <c r="N45420">
        <v>1890.87</v>
      </c>
      <c r="O45420">
        <v>9.0200000000000002E-2</v>
      </c>
      <c r="P45420">
        <v>44476.36</v>
      </c>
      <c r="Q45420" t="s">
        <v>58</v>
      </c>
      <c r="R45420" t="s">
        <v>100</v>
      </c>
      <c r="S45420" t="s">
        <v>28</v>
      </c>
      <c r="T45420">
        <v>8</v>
      </c>
      <c r="U45420">
        <v>958</v>
      </c>
    </row>
    <row r="45421" spans="1:21" x14ac:dyDescent="0.35">
      <c r="A45421" t="s">
        <v>45691</v>
      </c>
      <c r="B45421" t="s">
        <v>38</v>
      </c>
      <c r="C45421" t="s">
        <v>267</v>
      </c>
      <c r="D45421" t="s">
        <v>73</v>
      </c>
      <c r="E45421" t="s">
        <v>25</v>
      </c>
      <c r="F45421" s="1">
        <v>45030</v>
      </c>
      <c r="G45421" s="1">
        <v>45111</v>
      </c>
      <c r="H45421" s="1">
        <v>45122</v>
      </c>
      <c r="I45421">
        <v>100</v>
      </c>
      <c r="J45421">
        <v>100</v>
      </c>
      <c r="K45421">
        <v>100</v>
      </c>
      <c r="L45421">
        <v>3299.14</v>
      </c>
      <c r="M45421">
        <v>329914</v>
      </c>
      <c r="N45421">
        <v>0</v>
      </c>
      <c r="O45421">
        <v>7.6899999999999996E-2</v>
      </c>
      <c r="P45421">
        <v>25370.39</v>
      </c>
      <c r="Q45421" t="s">
        <v>77</v>
      </c>
      <c r="R45421" t="s">
        <v>27</v>
      </c>
      <c r="S45421" t="s">
        <v>36</v>
      </c>
      <c r="T45421">
        <v>81</v>
      </c>
      <c r="U45421">
        <v>932</v>
      </c>
    </row>
    <row r="45422" spans="1:21" x14ac:dyDescent="0.35">
      <c r="A45422" t="s">
        <v>45692</v>
      </c>
      <c r="B45422" t="s">
        <v>61</v>
      </c>
      <c r="C45422" t="s">
        <v>171</v>
      </c>
      <c r="D45422" t="s">
        <v>32</v>
      </c>
      <c r="E45422" t="s">
        <v>63</v>
      </c>
      <c r="F45422" s="1">
        <v>45611</v>
      </c>
      <c r="G45422" s="1">
        <v>45645</v>
      </c>
      <c r="H45422" s="1">
        <v>45647</v>
      </c>
      <c r="I45422">
        <v>200</v>
      </c>
      <c r="J45422">
        <v>200</v>
      </c>
      <c r="K45422">
        <v>200</v>
      </c>
      <c r="L45422">
        <v>1259.1199999999999</v>
      </c>
      <c r="M45422">
        <v>251824</v>
      </c>
      <c r="N45422">
        <v>1458.44</v>
      </c>
      <c r="O45422">
        <v>4.1500000000000002E-2</v>
      </c>
      <c r="P45422">
        <v>10450.700000000001</v>
      </c>
      <c r="Q45422" t="s">
        <v>77</v>
      </c>
      <c r="R45422" t="s">
        <v>89</v>
      </c>
      <c r="S45422" t="s">
        <v>86</v>
      </c>
      <c r="T45422">
        <v>34</v>
      </c>
      <c r="U45422">
        <v>407</v>
      </c>
    </row>
    <row r="45423" spans="1:21" x14ac:dyDescent="0.35">
      <c r="A45423" t="s">
        <v>45693</v>
      </c>
      <c r="B45423" t="s">
        <v>82</v>
      </c>
      <c r="C45423" t="s">
        <v>1043</v>
      </c>
      <c r="D45423" t="s">
        <v>84</v>
      </c>
      <c r="E45423" t="s">
        <v>33</v>
      </c>
      <c r="F45423" s="1">
        <v>45327</v>
      </c>
      <c r="G45423" s="1">
        <v>45359</v>
      </c>
      <c r="H45423" s="1">
        <v>45363</v>
      </c>
      <c r="I45423">
        <v>20</v>
      </c>
      <c r="J45423">
        <v>20</v>
      </c>
      <c r="K45423">
        <v>20</v>
      </c>
      <c r="L45423">
        <v>1110.9100000000001</v>
      </c>
      <c r="M45423">
        <v>22218.2</v>
      </c>
      <c r="N45423">
        <v>786.35</v>
      </c>
      <c r="O45423">
        <v>8.5000000000000006E-3</v>
      </c>
      <c r="P45423">
        <v>188.85</v>
      </c>
      <c r="Q45423" t="s">
        <v>109</v>
      </c>
      <c r="R45423" t="s">
        <v>89</v>
      </c>
      <c r="S45423" t="s">
        <v>36</v>
      </c>
      <c r="T45423">
        <v>32</v>
      </c>
      <c r="U45423">
        <v>691</v>
      </c>
    </row>
    <row r="45424" spans="1:21" x14ac:dyDescent="0.35">
      <c r="A45424" t="s">
        <v>45694</v>
      </c>
      <c r="B45424" t="s">
        <v>30</v>
      </c>
      <c r="C45424" t="s">
        <v>834</v>
      </c>
      <c r="D45424" t="s">
        <v>57</v>
      </c>
      <c r="E45424" t="s">
        <v>33</v>
      </c>
      <c r="F45424" s="1">
        <v>45216</v>
      </c>
      <c r="G45424" s="1">
        <v>45234</v>
      </c>
      <c r="H45424" s="1">
        <v>45240</v>
      </c>
      <c r="I45424">
        <v>20</v>
      </c>
      <c r="J45424">
        <v>20</v>
      </c>
      <c r="K45424">
        <v>20</v>
      </c>
      <c r="L45424">
        <v>4939.67</v>
      </c>
      <c r="M45424">
        <v>98793.4</v>
      </c>
      <c r="N45424">
        <v>0</v>
      </c>
      <c r="O45424">
        <v>1.78E-2</v>
      </c>
      <c r="P45424">
        <v>1758.52</v>
      </c>
      <c r="Q45424" t="s">
        <v>45</v>
      </c>
      <c r="R45424" t="s">
        <v>35</v>
      </c>
      <c r="S45424" t="s">
        <v>188</v>
      </c>
      <c r="T45424">
        <v>18</v>
      </c>
      <c r="U45424">
        <v>814</v>
      </c>
    </row>
    <row r="45425" spans="1:21" x14ac:dyDescent="0.35">
      <c r="A45425" t="s">
        <v>45695</v>
      </c>
      <c r="B45425" t="s">
        <v>82</v>
      </c>
      <c r="C45425" t="s">
        <v>95</v>
      </c>
      <c r="D45425" t="s">
        <v>24</v>
      </c>
      <c r="E45425" t="s">
        <v>25</v>
      </c>
      <c r="F45425" s="1">
        <v>45875</v>
      </c>
      <c r="G45425" s="1">
        <v>45899</v>
      </c>
      <c r="H45425" s="1">
        <v>45903</v>
      </c>
      <c r="I45425">
        <v>5</v>
      </c>
      <c r="J45425">
        <v>5</v>
      </c>
      <c r="K45425">
        <v>5</v>
      </c>
      <c r="L45425">
        <v>2625.82</v>
      </c>
      <c r="M45425">
        <v>13129.1</v>
      </c>
      <c r="N45425">
        <v>0</v>
      </c>
      <c r="O45425">
        <v>8.3900000000000002E-2</v>
      </c>
      <c r="P45425">
        <v>1101.53</v>
      </c>
      <c r="Q45425" t="s">
        <v>26</v>
      </c>
      <c r="R45425" t="s">
        <v>52</v>
      </c>
      <c r="S45425" t="s">
        <v>53</v>
      </c>
      <c r="T45425">
        <v>24</v>
      </c>
      <c r="U45425">
        <v>151</v>
      </c>
    </row>
    <row r="45426" spans="1:21" x14ac:dyDescent="0.35">
      <c r="A45426" t="s">
        <v>45696</v>
      </c>
      <c r="B45426" t="s">
        <v>66</v>
      </c>
      <c r="C45426" t="s">
        <v>252</v>
      </c>
      <c r="D45426" t="s">
        <v>32</v>
      </c>
      <c r="E45426" t="s">
        <v>40</v>
      </c>
      <c r="F45426" s="1">
        <v>45478</v>
      </c>
      <c r="G45426" s="1">
        <v>45527</v>
      </c>
      <c r="H45426" s="1">
        <v>45541</v>
      </c>
      <c r="I45426">
        <v>200</v>
      </c>
      <c r="J45426">
        <v>200</v>
      </c>
      <c r="K45426">
        <v>202</v>
      </c>
      <c r="L45426">
        <v>3241.84</v>
      </c>
      <c r="M45426">
        <v>648368</v>
      </c>
      <c r="N45426">
        <v>321.67</v>
      </c>
      <c r="O45426">
        <v>0.13519999999999999</v>
      </c>
      <c r="P45426">
        <v>87659.35</v>
      </c>
      <c r="Q45426" t="s">
        <v>77</v>
      </c>
      <c r="R45426" t="s">
        <v>89</v>
      </c>
      <c r="S45426" t="s">
        <v>28</v>
      </c>
      <c r="T45426">
        <v>49</v>
      </c>
      <c r="U45426">
        <v>513</v>
      </c>
    </row>
    <row r="45427" spans="1:21" x14ac:dyDescent="0.35">
      <c r="A45427" t="s">
        <v>45697</v>
      </c>
      <c r="B45427" t="s">
        <v>42</v>
      </c>
      <c r="C45427" t="s">
        <v>124</v>
      </c>
      <c r="D45427" t="s">
        <v>57</v>
      </c>
      <c r="E45427" t="s">
        <v>44</v>
      </c>
      <c r="F45427" s="1">
        <v>45048</v>
      </c>
      <c r="G45427" s="1">
        <v>45067</v>
      </c>
      <c r="H45427" t="s">
        <v>64</v>
      </c>
      <c r="I45427">
        <v>2</v>
      </c>
      <c r="J45427">
        <v>2</v>
      </c>
      <c r="K45427">
        <v>2</v>
      </c>
      <c r="L45427">
        <v>3638.14</v>
      </c>
      <c r="M45427">
        <v>7276.28</v>
      </c>
      <c r="N45427">
        <v>1497.82</v>
      </c>
      <c r="O45427">
        <v>2.6499999999999999E-2</v>
      </c>
      <c r="P45427">
        <v>192.82</v>
      </c>
      <c r="Q45427" t="s">
        <v>109</v>
      </c>
      <c r="R45427" t="s">
        <v>35</v>
      </c>
      <c r="S45427" t="s">
        <v>46</v>
      </c>
      <c r="T45427">
        <v>19</v>
      </c>
      <c r="U45427">
        <v>0</v>
      </c>
    </row>
    <row r="45428" spans="1:21" x14ac:dyDescent="0.35">
      <c r="A45428" t="s">
        <v>45698</v>
      </c>
      <c r="B45428" t="s">
        <v>42</v>
      </c>
      <c r="C45428" t="s">
        <v>399</v>
      </c>
      <c r="D45428" t="s">
        <v>135</v>
      </c>
      <c r="E45428" t="s">
        <v>25</v>
      </c>
      <c r="F45428" s="1">
        <v>45205</v>
      </c>
      <c r="G45428" s="1">
        <v>45269</v>
      </c>
      <c r="H45428" s="1">
        <v>45283</v>
      </c>
      <c r="I45428">
        <v>1</v>
      </c>
      <c r="J45428">
        <v>1</v>
      </c>
      <c r="K45428">
        <v>1</v>
      </c>
      <c r="L45428">
        <v>2252.35</v>
      </c>
      <c r="M45428">
        <v>2252.35</v>
      </c>
      <c r="N45428">
        <v>1253.94</v>
      </c>
      <c r="O45428">
        <v>1.0699999999999999E-2</v>
      </c>
      <c r="P45428">
        <v>24.1</v>
      </c>
      <c r="Q45428" t="s">
        <v>26</v>
      </c>
      <c r="R45428" t="s">
        <v>35</v>
      </c>
      <c r="S45428" t="s">
        <v>46</v>
      </c>
      <c r="T45428">
        <v>64</v>
      </c>
      <c r="U45428">
        <v>771</v>
      </c>
    </row>
    <row r="45429" spans="1:21" x14ac:dyDescent="0.35">
      <c r="A45429" t="s">
        <v>45699</v>
      </c>
      <c r="B45429" t="s">
        <v>30</v>
      </c>
      <c r="C45429" t="s">
        <v>423</v>
      </c>
      <c r="D45429" t="s">
        <v>24</v>
      </c>
      <c r="E45429" t="s">
        <v>99</v>
      </c>
      <c r="F45429" s="1">
        <v>45369</v>
      </c>
      <c r="G45429" s="1">
        <v>45418</v>
      </c>
      <c r="H45429" s="1">
        <v>45431</v>
      </c>
      <c r="I45429">
        <v>200</v>
      </c>
      <c r="J45429">
        <v>200</v>
      </c>
      <c r="K45429">
        <v>200</v>
      </c>
      <c r="L45429">
        <v>2669.39</v>
      </c>
      <c r="M45429">
        <v>533878</v>
      </c>
      <c r="N45429">
        <v>1027.51</v>
      </c>
      <c r="O45429">
        <v>2.3099999999999999E-2</v>
      </c>
      <c r="P45429">
        <v>12332.58</v>
      </c>
      <c r="Q45429" t="s">
        <v>69</v>
      </c>
      <c r="R45429" t="s">
        <v>100</v>
      </c>
      <c r="S45429" t="s">
        <v>53</v>
      </c>
      <c r="T45429">
        <v>49</v>
      </c>
      <c r="U45429">
        <v>623</v>
      </c>
    </row>
    <row r="45430" spans="1:21" x14ac:dyDescent="0.35">
      <c r="A45430" t="s">
        <v>45700</v>
      </c>
      <c r="B45430" t="s">
        <v>42</v>
      </c>
      <c r="C45430" t="s">
        <v>134</v>
      </c>
      <c r="D45430" t="s">
        <v>24</v>
      </c>
      <c r="E45430" t="s">
        <v>25</v>
      </c>
      <c r="F45430" s="1">
        <v>45471</v>
      </c>
      <c r="G45430" s="1">
        <v>45479</v>
      </c>
      <c r="H45430" s="1">
        <v>45483</v>
      </c>
      <c r="I45430">
        <v>100</v>
      </c>
      <c r="J45430">
        <v>100</v>
      </c>
      <c r="K45430">
        <v>100</v>
      </c>
      <c r="L45430">
        <v>2649.11</v>
      </c>
      <c r="M45430">
        <v>264911</v>
      </c>
      <c r="N45430">
        <v>492.73</v>
      </c>
      <c r="O45430">
        <v>0.10440000000000001</v>
      </c>
      <c r="P45430">
        <v>27656.71</v>
      </c>
      <c r="Q45430" t="s">
        <v>109</v>
      </c>
      <c r="R45430" t="s">
        <v>35</v>
      </c>
      <c r="S45430" t="s">
        <v>28</v>
      </c>
      <c r="T45430">
        <v>8</v>
      </c>
      <c r="U45430">
        <v>571</v>
      </c>
    </row>
    <row r="45431" spans="1:21" x14ac:dyDescent="0.35">
      <c r="A45431" t="s">
        <v>45701</v>
      </c>
      <c r="B45431" t="s">
        <v>48</v>
      </c>
      <c r="C45431" t="s">
        <v>322</v>
      </c>
      <c r="D45431" t="s">
        <v>135</v>
      </c>
      <c r="E45431" t="s">
        <v>51</v>
      </c>
      <c r="F45431" s="1">
        <v>45066</v>
      </c>
      <c r="G45431" s="1">
        <v>45145</v>
      </c>
      <c r="H45431" s="1">
        <v>45148</v>
      </c>
      <c r="I45431">
        <v>10</v>
      </c>
      <c r="J45431">
        <v>10</v>
      </c>
      <c r="K45431">
        <v>10</v>
      </c>
      <c r="L45431">
        <v>1411.15</v>
      </c>
      <c r="M45431">
        <v>14111.5</v>
      </c>
      <c r="N45431">
        <v>1881.55</v>
      </c>
      <c r="O45431">
        <v>4.7399999999999998E-2</v>
      </c>
      <c r="P45431">
        <v>668.89</v>
      </c>
      <c r="Q45431" t="s">
        <v>136</v>
      </c>
      <c r="R45431" t="s">
        <v>89</v>
      </c>
      <c r="S45431" t="s">
        <v>36</v>
      </c>
      <c r="T45431">
        <v>79</v>
      </c>
      <c r="U45431">
        <v>906</v>
      </c>
    </row>
    <row r="45432" spans="1:21" x14ac:dyDescent="0.35">
      <c r="A45432" t="s">
        <v>45702</v>
      </c>
      <c r="B45432" t="s">
        <v>71</v>
      </c>
      <c r="C45432" t="s">
        <v>118</v>
      </c>
      <c r="D45432" t="s">
        <v>73</v>
      </c>
      <c r="E45432" t="s">
        <v>51</v>
      </c>
      <c r="F45432" s="1">
        <v>45050</v>
      </c>
      <c r="G45432" s="1">
        <v>45074</v>
      </c>
      <c r="H45432" s="1">
        <v>45087</v>
      </c>
      <c r="I45432">
        <v>50</v>
      </c>
      <c r="J45432">
        <v>50</v>
      </c>
      <c r="K45432">
        <v>50</v>
      </c>
      <c r="L45432">
        <v>3022</v>
      </c>
      <c r="M45432">
        <v>151100</v>
      </c>
      <c r="N45432">
        <v>910.42</v>
      </c>
      <c r="O45432">
        <v>2.4199999999999999E-2</v>
      </c>
      <c r="P45432">
        <v>3656.62</v>
      </c>
      <c r="Q45432" t="s">
        <v>69</v>
      </c>
      <c r="R45432" t="s">
        <v>35</v>
      </c>
      <c r="S45432" t="s">
        <v>59</v>
      </c>
      <c r="T45432">
        <v>24</v>
      </c>
      <c r="U45432">
        <v>967</v>
      </c>
    </row>
    <row r="45433" spans="1:21" x14ac:dyDescent="0.35">
      <c r="A45433" t="s">
        <v>45703</v>
      </c>
      <c r="B45433" t="s">
        <v>30</v>
      </c>
      <c r="C45433" t="s">
        <v>689</v>
      </c>
      <c r="D45433" t="s">
        <v>84</v>
      </c>
      <c r="E45433" t="s">
        <v>44</v>
      </c>
      <c r="F45433" s="1">
        <v>45201</v>
      </c>
      <c r="G45433" s="1">
        <v>45283</v>
      </c>
      <c r="H45433" s="1">
        <v>45287</v>
      </c>
      <c r="I45433">
        <v>100</v>
      </c>
      <c r="J45433">
        <v>100</v>
      </c>
      <c r="K45433">
        <v>100</v>
      </c>
      <c r="L45433">
        <v>3146.17</v>
      </c>
      <c r="M45433">
        <v>314617</v>
      </c>
      <c r="N45433">
        <v>985.06</v>
      </c>
      <c r="O45433">
        <v>0.1487</v>
      </c>
      <c r="P45433">
        <v>46783.55</v>
      </c>
      <c r="Q45433" t="s">
        <v>26</v>
      </c>
      <c r="R45433" t="s">
        <v>27</v>
      </c>
      <c r="S45433" t="s">
        <v>86</v>
      </c>
      <c r="T45433">
        <v>82</v>
      </c>
      <c r="U45433">
        <v>767</v>
      </c>
    </row>
    <row r="45434" spans="1:21" x14ac:dyDescent="0.35">
      <c r="A45434" t="s">
        <v>45704</v>
      </c>
      <c r="B45434" t="s">
        <v>55</v>
      </c>
      <c r="C45434" t="s">
        <v>369</v>
      </c>
      <c r="D45434" t="s">
        <v>135</v>
      </c>
      <c r="E45434" t="s">
        <v>68</v>
      </c>
      <c r="F45434" s="1">
        <v>46003</v>
      </c>
      <c r="G45434" s="1">
        <v>46041</v>
      </c>
      <c r="H45434" t="s">
        <v>64</v>
      </c>
      <c r="I45434">
        <v>100</v>
      </c>
      <c r="J45434">
        <v>61</v>
      </c>
      <c r="K45434">
        <v>61</v>
      </c>
      <c r="L45434">
        <v>1223.71</v>
      </c>
      <c r="M45434">
        <v>122371</v>
      </c>
      <c r="N45434">
        <v>610.19000000000005</v>
      </c>
      <c r="O45434">
        <v>4.2900000000000001E-2</v>
      </c>
      <c r="P45434">
        <v>5249.72</v>
      </c>
      <c r="Q45434" t="s">
        <v>77</v>
      </c>
      <c r="R45434" t="s">
        <v>27</v>
      </c>
      <c r="S45434" t="s">
        <v>46</v>
      </c>
      <c r="T45434">
        <v>38</v>
      </c>
      <c r="U45434">
        <v>0</v>
      </c>
    </row>
    <row r="45435" spans="1:21" x14ac:dyDescent="0.35">
      <c r="A45435" t="s">
        <v>45705</v>
      </c>
      <c r="B45435" t="s">
        <v>61</v>
      </c>
      <c r="C45435" t="s">
        <v>164</v>
      </c>
      <c r="D45435" t="s">
        <v>112</v>
      </c>
      <c r="E45435" t="s">
        <v>25</v>
      </c>
      <c r="F45435" s="1">
        <v>45673</v>
      </c>
      <c r="G45435" s="1">
        <v>45745</v>
      </c>
      <c r="H45435" s="1">
        <v>45755</v>
      </c>
      <c r="I45435">
        <v>20</v>
      </c>
      <c r="J45435">
        <v>20</v>
      </c>
      <c r="K45435">
        <v>20</v>
      </c>
      <c r="L45435">
        <v>1830.8</v>
      </c>
      <c r="M45435">
        <v>36616</v>
      </c>
      <c r="N45435">
        <v>1901.43</v>
      </c>
      <c r="O45435">
        <v>2.58E-2</v>
      </c>
      <c r="P45435">
        <v>944.69</v>
      </c>
      <c r="Q45435" t="s">
        <v>45</v>
      </c>
      <c r="R45435" t="s">
        <v>27</v>
      </c>
      <c r="S45435" t="s">
        <v>59</v>
      </c>
      <c r="T45435">
        <v>72</v>
      </c>
      <c r="U45435">
        <v>299</v>
      </c>
    </row>
    <row r="45436" spans="1:21" x14ac:dyDescent="0.35">
      <c r="A45436" t="s">
        <v>45706</v>
      </c>
      <c r="B45436" t="s">
        <v>48</v>
      </c>
      <c r="C45436" t="s">
        <v>207</v>
      </c>
      <c r="D45436" t="s">
        <v>135</v>
      </c>
      <c r="E45436" t="s">
        <v>96</v>
      </c>
      <c r="F45436" s="1">
        <v>45114</v>
      </c>
      <c r="G45436" s="1">
        <v>45162</v>
      </c>
      <c r="H45436" t="s">
        <v>64</v>
      </c>
      <c r="I45436">
        <v>1</v>
      </c>
      <c r="J45436">
        <v>1</v>
      </c>
      <c r="K45436">
        <v>1</v>
      </c>
      <c r="L45436">
        <v>4511.6400000000003</v>
      </c>
      <c r="M45436">
        <v>4511.6400000000003</v>
      </c>
      <c r="N45436">
        <v>0</v>
      </c>
      <c r="O45436">
        <v>6.7799999999999999E-2</v>
      </c>
      <c r="P45436">
        <v>305.89</v>
      </c>
      <c r="Q45436" t="s">
        <v>136</v>
      </c>
      <c r="R45436" t="s">
        <v>52</v>
      </c>
      <c r="S45436" t="s">
        <v>28</v>
      </c>
      <c r="T45436">
        <v>48</v>
      </c>
      <c r="U45436">
        <v>0</v>
      </c>
    </row>
    <row r="45437" spans="1:21" x14ac:dyDescent="0.35">
      <c r="A45437" t="s">
        <v>45707</v>
      </c>
      <c r="B45437" t="s">
        <v>38</v>
      </c>
      <c r="C45437" t="s">
        <v>88</v>
      </c>
      <c r="D45437" t="s">
        <v>50</v>
      </c>
      <c r="E45437" t="s">
        <v>96</v>
      </c>
      <c r="F45437" s="1">
        <v>45385</v>
      </c>
      <c r="G45437" s="1">
        <v>45471</v>
      </c>
      <c r="H45437" s="1">
        <v>45482</v>
      </c>
      <c r="I45437">
        <v>100</v>
      </c>
      <c r="J45437">
        <v>100</v>
      </c>
      <c r="K45437">
        <v>100</v>
      </c>
      <c r="L45437">
        <v>706.41</v>
      </c>
      <c r="M45437">
        <v>70641</v>
      </c>
      <c r="N45437">
        <v>110.93</v>
      </c>
      <c r="O45437">
        <v>3.3E-3</v>
      </c>
      <c r="P45437">
        <v>233.12</v>
      </c>
      <c r="Q45437" t="s">
        <v>45</v>
      </c>
      <c r="R45437" t="s">
        <v>100</v>
      </c>
      <c r="S45437" t="s">
        <v>53</v>
      </c>
      <c r="T45437">
        <v>86</v>
      </c>
      <c r="U45437">
        <v>572</v>
      </c>
    </row>
    <row r="45438" spans="1:21" x14ac:dyDescent="0.35">
      <c r="A45438" t="s">
        <v>45708</v>
      </c>
      <c r="B45438" t="s">
        <v>30</v>
      </c>
      <c r="C45438" t="s">
        <v>851</v>
      </c>
      <c r="D45438" t="s">
        <v>112</v>
      </c>
      <c r="E45438" t="s">
        <v>40</v>
      </c>
      <c r="F45438" s="1">
        <v>45802</v>
      </c>
      <c r="G45438" s="1">
        <v>45814</v>
      </c>
      <c r="H45438" s="1">
        <v>45815</v>
      </c>
      <c r="I45438">
        <v>20</v>
      </c>
      <c r="J45438">
        <v>20</v>
      </c>
      <c r="K45438">
        <v>20</v>
      </c>
      <c r="L45438">
        <v>2895.34</v>
      </c>
      <c r="M45438">
        <v>57906.8</v>
      </c>
      <c r="N45438">
        <v>555.5</v>
      </c>
      <c r="O45438">
        <v>1.77E-2</v>
      </c>
      <c r="P45438">
        <v>1024.95</v>
      </c>
      <c r="Q45438" t="s">
        <v>26</v>
      </c>
      <c r="R45438" t="s">
        <v>85</v>
      </c>
      <c r="S45438" t="s">
        <v>80</v>
      </c>
      <c r="T45438">
        <v>12</v>
      </c>
      <c r="U45438">
        <v>239</v>
      </c>
    </row>
    <row r="45439" spans="1:21" x14ac:dyDescent="0.35">
      <c r="A45439" t="s">
        <v>45709</v>
      </c>
      <c r="B45439" t="s">
        <v>66</v>
      </c>
      <c r="C45439" t="s">
        <v>574</v>
      </c>
      <c r="D45439" t="s">
        <v>50</v>
      </c>
      <c r="E45439" t="s">
        <v>68</v>
      </c>
      <c r="F45439" s="1">
        <v>45605</v>
      </c>
      <c r="G45439" s="1">
        <v>45656</v>
      </c>
      <c r="H45439" s="1">
        <v>45659</v>
      </c>
      <c r="I45439">
        <v>100</v>
      </c>
      <c r="J45439">
        <v>100</v>
      </c>
      <c r="K45439">
        <v>100</v>
      </c>
      <c r="L45439">
        <v>3293.78</v>
      </c>
      <c r="M45439">
        <v>329378</v>
      </c>
      <c r="N45439">
        <v>919.16</v>
      </c>
      <c r="O45439">
        <v>0.13100000000000001</v>
      </c>
      <c r="P45439">
        <v>43148.52</v>
      </c>
      <c r="Q45439" t="s">
        <v>26</v>
      </c>
      <c r="R45439" t="s">
        <v>35</v>
      </c>
      <c r="S45439" t="s">
        <v>36</v>
      </c>
      <c r="T45439">
        <v>51</v>
      </c>
      <c r="U45439">
        <v>395</v>
      </c>
    </row>
    <row r="45440" spans="1:21" x14ac:dyDescent="0.35">
      <c r="A45440" t="s">
        <v>45710</v>
      </c>
      <c r="B45440" t="s">
        <v>38</v>
      </c>
      <c r="C45440" t="s">
        <v>72</v>
      </c>
      <c r="D45440" t="s">
        <v>50</v>
      </c>
      <c r="E45440" t="s">
        <v>51</v>
      </c>
      <c r="F45440" s="1">
        <v>45990</v>
      </c>
      <c r="G45440" s="1">
        <v>46006</v>
      </c>
      <c r="H45440" s="1">
        <v>46017</v>
      </c>
      <c r="I45440">
        <v>100</v>
      </c>
      <c r="J45440">
        <v>100</v>
      </c>
      <c r="K45440">
        <v>100</v>
      </c>
      <c r="L45440">
        <v>2737.24</v>
      </c>
      <c r="M45440">
        <v>273724</v>
      </c>
      <c r="N45440">
        <v>1111.06</v>
      </c>
      <c r="O45440">
        <v>0.14269999999999999</v>
      </c>
      <c r="P45440">
        <v>39060.410000000003</v>
      </c>
      <c r="Q45440" t="s">
        <v>26</v>
      </c>
      <c r="R45440" t="s">
        <v>52</v>
      </c>
      <c r="S45440" t="s">
        <v>80</v>
      </c>
      <c r="T45440">
        <v>16</v>
      </c>
      <c r="U45440">
        <v>37</v>
      </c>
    </row>
    <row r="45441" spans="1:21" x14ac:dyDescent="0.35">
      <c r="A45441" t="s">
        <v>45711</v>
      </c>
      <c r="B45441" t="s">
        <v>61</v>
      </c>
      <c r="C45441" t="s">
        <v>318</v>
      </c>
      <c r="D45441" t="s">
        <v>112</v>
      </c>
      <c r="E45441" t="s">
        <v>96</v>
      </c>
      <c r="F45441" s="1">
        <v>45713</v>
      </c>
      <c r="G45441" s="1">
        <v>45735</v>
      </c>
      <c r="H45441" s="1">
        <v>45748</v>
      </c>
      <c r="I45441">
        <v>2</v>
      </c>
      <c r="J45441">
        <v>2</v>
      </c>
      <c r="K45441">
        <v>2</v>
      </c>
      <c r="L45441">
        <v>2713.06</v>
      </c>
      <c r="M45441">
        <v>5426.12</v>
      </c>
      <c r="N45441">
        <v>592.46</v>
      </c>
      <c r="O45441">
        <v>4.0500000000000001E-2</v>
      </c>
      <c r="P45441">
        <v>219.76</v>
      </c>
      <c r="Q45441" t="s">
        <v>136</v>
      </c>
      <c r="R45441" t="s">
        <v>85</v>
      </c>
      <c r="S45441" t="s">
        <v>59</v>
      </c>
      <c r="T45441">
        <v>22</v>
      </c>
      <c r="U45441">
        <v>306</v>
      </c>
    </row>
    <row r="45442" spans="1:21" x14ac:dyDescent="0.35">
      <c r="A45442" t="s">
        <v>45712</v>
      </c>
      <c r="B45442" t="s">
        <v>82</v>
      </c>
      <c r="C45442" t="s">
        <v>116</v>
      </c>
      <c r="D45442" t="s">
        <v>135</v>
      </c>
      <c r="E45442" t="s">
        <v>40</v>
      </c>
      <c r="F45442" s="1">
        <v>45180</v>
      </c>
      <c r="G45442" s="1">
        <v>45227</v>
      </c>
      <c r="H45442" t="s">
        <v>64</v>
      </c>
      <c r="I45442">
        <v>5</v>
      </c>
      <c r="J45442">
        <v>5</v>
      </c>
      <c r="K45442">
        <v>5</v>
      </c>
      <c r="L45442">
        <v>3107.17</v>
      </c>
      <c r="M45442">
        <v>15535.85</v>
      </c>
      <c r="N45442">
        <v>1705.51</v>
      </c>
      <c r="O45442">
        <v>9.1300000000000006E-2</v>
      </c>
      <c r="P45442">
        <v>1418.42</v>
      </c>
      <c r="Q45442" t="s">
        <v>136</v>
      </c>
      <c r="R45442" t="s">
        <v>52</v>
      </c>
      <c r="S45442" t="s">
        <v>59</v>
      </c>
      <c r="T45442">
        <v>47</v>
      </c>
      <c r="U45442">
        <v>0</v>
      </c>
    </row>
    <row r="45443" spans="1:21" x14ac:dyDescent="0.35">
      <c r="A45443" t="s">
        <v>45713</v>
      </c>
      <c r="B45443" t="s">
        <v>22</v>
      </c>
      <c r="C45443" t="s">
        <v>279</v>
      </c>
      <c r="D45443" t="s">
        <v>73</v>
      </c>
      <c r="E45443" t="s">
        <v>99</v>
      </c>
      <c r="F45443" s="1">
        <v>45990</v>
      </c>
      <c r="G45443" s="1">
        <v>46048</v>
      </c>
      <c r="H45443" t="s">
        <v>64</v>
      </c>
      <c r="I45443">
        <v>10</v>
      </c>
      <c r="J45443">
        <v>7</v>
      </c>
      <c r="K45443">
        <v>7</v>
      </c>
      <c r="L45443">
        <v>2227.2399999999998</v>
      </c>
      <c r="M45443">
        <v>22272.400000000001</v>
      </c>
      <c r="N45443">
        <v>1292.6300000000001</v>
      </c>
      <c r="O45443">
        <v>4.0800000000000003E-2</v>
      </c>
      <c r="P45443">
        <v>908.71</v>
      </c>
      <c r="Q45443" t="s">
        <v>45</v>
      </c>
      <c r="R45443" t="s">
        <v>85</v>
      </c>
      <c r="S45443" t="s">
        <v>188</v>
      </c>
      <c r="T45443">
        <v>58</v>
      </c>
      <c r="U45443">
        <v>0</v>
      </c>
    </row>
    <row r="45444" spans="1:21" x14ac:dyDescent="0.35">
      <c r="A45444" t="s">
        <v>45714</v>
      </c>
      <c r="B45444" t="s">
        <v>22</v>
      </c>
      <c r="C45444" t="s">
        <v>501</v>
      </c>
      <c r="D45444" t="s">
        <v>135</v>
      </c>
      <c r="E45444" t="s">
        <v>40</v>
      </c>
      <c r="F45444" s="1">
        <v>46017</v>
      </c>
      <c r="G45444" s="1">
        <v>46047</v>
      </c>
      <c r="H45444" s="1">
        <v>46058</v>
      </c>
      <c r="I45444">
        <v>20</v>
      </c>
      <c r="J45444">
        <v>20</v>
      </c>
      <c r="K45444">
        <v>20</v>
      </c>
      <c r="L45444">
        <v>947.88</v>
      </c>
      <c r="M45444">
        <v>18957.599999999999</v>
      </c>
      <c r="N45444">
        <v>899.14</v>
      </c>
      <c r="O45444">
        <v>3.39E-2</v>
      </c>
      <c r="P45444">
        <v>642.66</v>
      </c>
      <c r="Q45444" t="s">
        <v>45</v>
      </c>
      <c r="R45444" t="s">
        <v>89</v>
      </c>
      <c r="S45444" t="s">
        <v>59</v>
      </c>
      <c r="T45444">
        <v>30</v>
      </c>
      <c r="U45444">
        <v>0</v>
      </c>
    </row>
    <row r="45445" spans="1:21" x14ac:dyDescent="0.35">
      <c r="A45445" t="s">
        <v>45715</v>
      </c>
      <c r="B45445" t="s">
        <v>42</v>
      </c>
      <c r="C45445" t="s">
        <v>177</v>
      </c>
      <c r="D45445" t="s">
        <v>73</v>
      </c>
      <c r="E45445" t="s">
        <v>99</v>
      </c>
      <c r="F45445" s="1">
        <v>45824</v>
      </c>
      <c r="G45445" s="1">
        <v>45863</v>
      </c>
      <c r="H45445" s="1">
        <v>45870</v>
      </c>
      <c r="I45445">
        <v>5</v>
      </c>
      <c r="J45445">
        <v>5</v>
      </c>
      <c r="K45445">
        <v>5</v>
      </c>
      <c r="L45445">
        <v>2472.0500000000002</v>
      </c>
      <c r="M45445">
        <v>12360.25</v>
      </c>
      <c r="N45445">
        <v>1587.71</v>
      </c>
      <c r="O45445">
        <v>3.7999999999999999E-2</v>
      </c>
      <c r="P45445">
        <v>469.69</v>
      </c>
      <c r="Q45445" t="s">
        <v>34</v>
      </c>
      <c r="R45445" t="s">
        <v>89</v>
      </c>
      <c r="S45445" t="s">
        <v>53</v>
      </c>
      <c r="T45445">
        <v>39</v>
      </c>
      <c r="U45445">
        <v>184</v>
      </c>
    </row>
    <row r="45446" spans="1:21" x14ac:dyDescent="0.35">
      <c r="A45446" t="s">
        <v>45716</v>
      </c>
      <c r="B45446" t="s">
        <v>38</v>
      </c>
      <c r="C45446" t="s">
        <v>427</v>
      </c>
      <c r="D45446" t="s">
        <v>84</v>
      </c>
      <c r="E45446" t="s">
        <v>51</v>
      </c>
      <c r="F45446" s="1">
        <v>45951</v>
      </c>
      <c r="G45446" s="1">
        <v>45978</v>
      </c>
      <c r="H45446" s="1">
        <v>45990</v>
      </c>
      <c r="I45446">
        <v>2</v>
      </c>
      <c r="J45446">
        <v>2</v>
      </c>
      <c r="K45446">
        <v>2</v>
      </c>
      <c r="L45446">
        <v>2073.4699999999998</v>
      </c>
      <c r="M45446">
        <v>4146.9399999999996</v>
      </c>
      <c r="N45446">
        <v>0</v>
      </c>
      <c r="O45446">
        <v>5.2999999999999999E-2</v>
      </c>
      <c r="P45446">
        <v>219.79</v>
      </c>
      <c r="Q45446" t="s">
        <v>109</v>
      </c>
      <c r="R45446" t="s">
        <v>27</v>
      </c>
      <c r="S45446" t="s">
        <v>53</v>
      </c>
      <c r="T45446">
        <v>27</v>
      </c>
      <c r="U45446">
        <v>64</v>
      </c>
    </row>
    <row r="45447" spans="1:21" x14ac:dyDescent="0.35">
      <c r="A45447" t="s">
        <v>45717</v>
      </c>
      <c r="B45447" t="s">
        <v>30</v>
      </c>
      <c r="C45447" t="s">
        <v>526</v>
      </c>
      <c r="D45447" t="s">
        <v>135</v>
      </c>
      <c r="E45447" t="s">
        <v>99</v>
      </c>
      <c r="F45447" s="1">
        <v>45373</v>
      </c>
      <c r="G45447" s="1">
        <v>45408</v>
      </c>
      <c r="H45447" s="1">
        <v>45421</v>
      </c>
      <c r="I45447">
        <v>50</v>
      </c>
      <c r="J45447">
        <v>50</v>
      </c>
      <c r="K45447">
        <v>50</v>
      </c>
      <c r="L45447">
        <v>3988.16</v>
      </c>
      <c r="M45447">
        <v>199408</v>
      </c>
      <c r="N45447">
        <v>1059.6500000000001</v>
      </c>
      <c r="O45447">
        <v>1.8700000000000001E-2</v>
      </c>
      <c r="P45447">
        <v>3728.93</v>
      </c>
      <c r="Q45447" t="s">
        <v>45</v>
      </c>
      <c r="R45447" t="s">
        <v>89</v>
      </c>
      <c r="S45447" t="s">
        <v>36</v>
      </c>
      <c r="T45447">
        <v>35</v>
      </c>
      <c r="U45447">
        <v>633</v>
      </c>
    </row>
    <row r="45448" spans="1:21" x14ac:dyDescent="0.35">
      <c r="A45448" t="s">
        <v>45718</v>
      </c>
      <c r="B45448" t="s">
        <v>22</v>
      </c>
      <c r="C45448" t="s">
        <v>584</v>
      </c>
      <c r="D45448" t="s">
        <v>32</v>
      </c>
      <c r="E45448" t="s">
        <v>40</v>
      </c>
      <c r="F45448" s="1">
        <v>45046</v>
      </c>
      <c r="G45448" s="1">
        <v>45073</v>
      </c>
      <c r="H45448" s="1">
        <v>45083</v>
      </c>
      <c r="I45448">
        <v>1</v>
      </c>
      <c r="J45448">
        <v>1</v>
      </c>
      <c r="K45448">
        <v>1</v>
      </c>
      <c r="L45448">
        <v>2455.31</v>
      </c>
      <c r="M45448">
        <v>2455.31</v>
      </c>
      <c r="N45448">
        <v>0</v>
      </c>
      <c r="O45448">
        <v>7.1000000000000004E-3</v>
      </c>
      <c r="P45448">
        <v>17.43</v>
      </c>
      <c r="Q45448" t="s">
        <v>136</v>
      </c>
      <c r="R45448" t="s">
        <v>85</v>
      </c>
      <c r="S45448" t="s">
        <v>86</v>
      </c>
      <c r="T45448">
        <v>27</v>
      </c>
      <c r="U45448">
        <v>971</v>
      </c>
    </row>
    <row r="45449" spans="1:21" x14ac:dyDescent="0.35">
      <c r="A45449" t="s">
        <v>45719</v>
      </c>
      <c r="B45449" t="s">
        <v>66</v>
      </c>
      <c r="C45449" t="s">
        <v>314</v>
      </c>
      <c r="D45449" t="s">
        <v>24</v>
      </c>
      <c r="E45449" t="s">
        <v>40</v>
      </c>
      <c r="F45449" s="1">
        <v>45302</v>
      </c>
      <c r="G45449" s="1">
        <v>45380</v>
      </c>
      <c r="H45449" s="1">
        <v>45389</v>
      </c>
      <c r="I45449">
        <v>50</v>
      </c>
      <c r="J45449">
        <v>50</v>
      </c>
      <c r="K45449">
        <v>50</v>
      </c>
      <c r="L45449">
        <v>1113.49</v>
      </c>
      <c r="M45449">
        <v>55674.5</v>
      </c>
      <c r="N45449">
        <v>1991.91</v>
      </c>
      <c r="O45449">
        <v>0.1176</v>
      </c>
      <c r="P45449">
        <v>6547.32</v>
      </c>
      <c r="Q45449" t="s">
        <v>58</v>
      </c>
      <c r="R45449" t="s">
        <v>85</v>
      </c>
      <c r="S45449" t="s">
        <v>53</v>
      </c>
      <c r="T45449">
        <v>78</v>
      </c>
      <c r="U45449">
        <v>665</v>
      </c>
    </row>
    <row r="45450" spans="1:21" x14ac:dyDescent="0.35">
      <c r="A45450" t="s">
        <v>45720</v>
      </c>
      <c r="B45450" t="s">
        <v>66</v>
      </c>
      <c r="C45450" t="s">
        <v>349</v>
      </c>
      <c r="D45450" t="s">
        <v>73</v>
      </c>
      <c r="E45450" t="s">
        <v>96</v>
      </c>
      <c r="F45450" s="1">
        <v>45902</v>
      </c>
      <c r="G45450" s="1">
        <v>45981</v>
      </c>
      <c r="H45450" s="1">
        <v>45985</v>
      </c>
      <c r="I45450">
        <v>1</v>
      </c>
      <c r="J45450">
        <v>1</v>
      </c>
      <c r="K45450">
        <v>1</v>
      </c>
      <c r="L45450">
        <v>3290.8</v>
      </c>
      <c r="M45450">
        <v>3290.8</v>
      </c>
      <c r="N45450">
        <v>0</v>
      </c>
      <c r="O45450">
        <v>8.0000000000000004E-4</v>
      </c>
      <c r="P45450">
        <v>2.63</v>
      </c>
      <c r="Q45450" t="s">
        <v>26</v>
      </c>
      <c r="R45450" t="s">
        <v>35</v>
      </c>
      <c r="S45450" t="s">
        <v>86</v>
      </c>
      <c r="T45450">
        <v>79</v>
      </c>
      <c r="U45450">
        <v>69</v>
      </c>
    </row>
    <row r="45451" spans="1:21" x14ac:dyDescent="0.35">
      <c r="A45451" t="s">
        <v>45721</v>
      </c>
      <c r="B45451" t="s">
        <v>66</v>
      </c>
      <c r="C45451" t="s">
        <v>371</v>
      </c>
      <c r="D45451" t="s">
        <v>32</v>
      </c>
      <c r="E45451" t="s">
        <v>68</v>
      </c>
      <c r="F45451" s="1">
        <v>45659</v>
      </c>
      <c r="G45451" s="1">
        <v>45711</v>
      </c>
      <c r="H45451" t="s">
        <v>64</v>
      </c>
      <c r="I45451">
        <v>20</v>
      </c>
      <c r="J45451">
        <v>17</v>
      </c>
      <c r="K45451">
        <v>17</v>
      </c>
      <c r="L45451">
        <v>2551.39</v>
      </c>
      <c r="M45451">
        <v>51027.8</v>
      </c>
      <c r="N45451">
        <v>1851.49</v>
      </c>
      <c r="O45451">
        <v>1.1900000000000001E-2</v>
      </c>
      <c r="P45451">
        <v>607.23</v>
      </c>
      <c r="Q45451" t="s">
        <v>109</v>
      </c>
      <c r="R45451" t="s">
        <v>35</v>
      </c>
      <c r="S45451" t="s">
        <v>28</v>
      </c>
      <c r="T45451">
        <v>52</v>
      </c>
      <c r="U45451">
        <v>0</v>
      </c>
    </row>
    <row r="45452" spans="1:21" x14ac:dyDescent="0.35">
      <c r="A45452" t="s">
        <v>45722</v>
      </c>
      <c r="B45452" t="s">
        <v>22</v>
      </c>
      <c r="C45452" t="s">
        <v>269</v>
      </c>
      <c r="D45452" t="s">
        <v>135</v>
      </c>
      <c r="E45452" t="s">
        <v>74</v>
      </c>
      <c r="F45452" s="1">
        <v>45163</v>
      </c>
      <c r="G45452" s="1">
        <v>45182</v>
      </c>
      <c r="H45452" s="1">
        <v>45195</v>
      </c>
      <c r="I45452">
        <v>50</v>
      </c>
      <c r="J45452">
        <v>50</v>
      </c>
      <c r="K45452">
        <v>50</v>
      </c>
      <c r="L45452">
        <v>805.36</v>
      </c>
      <c r="M45452">
        <v>40268</v>
      </c>
      <c r="N45452">
        <v>0</v>
      </c>
      <c r="O45452">
        <v>0.1133</v>
      </c>
      <c r="P45452">
        <v>4562.3599999999997</v>
      </c>
      <c r="Q45452" t="s">
        <v>45</v>
      </c>
      <c r="R45452" t="s">
        <v>27</v>
      </c>
      <c r="S45452" t="s">
        <v>46</v>
      </c>
      <c r="T45452">
        <v>19</v>
      </c>
      <c r="U45452">
        <v>859</v>
      </c>
    </row>
    <row r="45453" spans="1:21" x14ac:dyDescent="0.35">
      <c r="A45453" t="s">
        <v>45723</v>
      </c>
      <c r="B45453" t="s">
        <v>66</v>
      </c>
      <c r="C45453" t="s">
        <v>678</v>
      </c>
      <c r="D45453" t="s">
        <v>50</v>
      </c>
      <c r="E45453" t="s">
        <v>33</v>
      </c>
      <c r="F45453" s="1">
        <v>45117</v>
      </c>
      <c r="G45453" s="1">
        <v>45130</v>
      </c>
      <c r="H45453" t="s">
        <v>64</v>
      </c>
      <c r="I45453">
        <v>1</v>
      </c>
      <c r="J45453">
        <v>0</v>
      </c>
      <c r="K45453">
        <v>0</v>
      </c>
      <c r="L45453">
        <v>297.88</v>
      </c>
      <c r="M45453">
        <v>297.88</v>
      </c>
      <c r="N45453">
        <v>1168.6199999999999</v>
      </c>
      <c r="O45453">
        <v>6.6400000000000001E-2</v>
      </c>
      <c r="P45453">
        <v>19.78</v>
      </c>
      <c r="Q45453" t="s">
        <v>45</v>
      </c>
      <c r="R45453" t="s">
        <v>100</v>
      </c>
      <c r="S45453" t="s">
        <v>53</v>
      </c>
      <c r="T45453">
        <v>13</v>
      </c>
      <c r="U45453">
        <v>0</v>
      </c>
    </row>
    <row r="45454" spans="1:21" x14ac:dyDescent="0.35">
      <c r="A45454" t="s">
        <v>45724</v>
      </c>
      <c r="B45454" t="s">
        <v>82</v>
      </c>
      <c r="C45454" t="s">
        <v>584</v>
      </c>
      <c r="D45454" t="s">
        <v>57</v>
      </c>
      <c r="E45454" t="s">
        <v>96</v>
      </c>
      <c r="F45454" s="1">
        <v>45871</v>
      </c>
      <c r="G45454" s="1">
        <v>45880</v>
      </c>
      <c r="H45454" s="1">
        <v>45890</v>
      </c>
      <c r="I45454">
        <v>2</v>
      </c>
      <c r="J45454">
        <v>2</v>
      </c>
      <c r="K45454">
        <v>2</v>
      </c>
      <c r="L45454">
        <v>1174.56</v>
      </c>
      <c r="M45454">
        <v>2349.12</v>
      </c>
      <c r="N45454">
        <v>682.05</v>
      </c>
      <c r="O45454">
        <v>0.14410000000000001</v>
      </c>
      <c r="P45454">
        <v>338.51</v>
      </c>
      <c r="Q45454" t="s">
        <v>34</v>
      </c>
      <c r="R45454" t="s">
        <v>35</v>
      </c>
      <c r="S45454" t="s">
        <v>28</v>
      </c>
      <c r="T45454">
        <v>9</v>
      </c>
      <c r="U45454">
        <v>164</v>
      </c>
    </row>
    <row r="45455" spans="1:21" x14ac:dyDescent="0.35">
      <c r="A45455" t="s">
        <v>45725</v>
      </c>
      <c r="B45455" t="s">
        <v>30</v>
      </c>
      <c r="C45455" t="s">
        <v>485</v>
      </c>
      <c r="D45455" t="s">
        <v>135</v>
      </c>
      <c r="E45455" t="s">
        <v>99</v>
      </c>
      <c r="F45455" s="1">
        <v>45398</v>
      </c>
      <c r="G45455" s="1">
        <v>45430</v>
      </c>
      <c r="H45455" s="1">
        <v>45441</v>
      </c>
      <c r="I45455">
        <v>100</v>
      </c>
      <c r="J45455">
        <v>100</v>
      </c>
      <c r="K45455">
        <v>100</v>
      </c>
      <c r="L45455">
        <v>244.14</v>
      </c>
      <c r="M45455">
        <v>24414</v>
      </c>
      <c r="N45455">
        <v>586.4</v>
      </c>
      <c r="O45455">
        <v>1.2500000000000001E-2</v>
      </c>
      <c r="P45455">
        <v>305.18</v>
      </c>
      <c r="Q45455" t="s">
        <v>69</v>
      </c>
      <c r="R45455" t="s">
        <v>27</v>
      </c>
      <c r="S45455" t="s">
        <v>53</v>
      </c>
      <c r="T45455">
        <v>32</v>
      </c>
      <c r="U45455">
        <v>613</v>
      </c>
    </row>
    <row r="45456" spans="1:21" x14ac:dyDescent="0.35">
      <c r="A45456" t="s">
        <v>45726</v>
      </c>
      <c r="B45456" t="s">
        <v>82</v>
      </c>
      <c r="C45456" t="s">
        <v>572</v>
      </c>
      <c r="D45456" t="s">
        <v>32</v>
      </c>
      <c r="E45456" t="s">
        <v>33</v>
      </c>
      <c r="F45456" s="1">
        <v>45522</v>
      </c>
      <c r="G45456" s="1">
        <v>45610</v>
      </c>
      <c r="H45456" s="1">
        <v>45616</v>
      </c>
      <c r="I45456">
        <v>2</v>
      </c>
      <c r="J45456">
        <v>2</v>
      </c>
      <c r="K45456">
        <v>2</v>
      </c>
      <c r="L45456">
        <v>1958.46</v>
      </c>
      <c r="M45456">
        <v>3916.92</v>
      </c>
      <c r="N45456">
        <v>1781.78</v>
      </c>
      <c r="O45456">
        <v>4.5699999999999998E-2</v>
      </c>
      <c r="P45456">
        <v>179</v>
      </c>
      <c r="Q45456" t="s">
        <v>58</v>
      </c>
      <c r="R45456" t="s">
        <v>85</v>
      </c>
      <c r="S45456" t="s">
        <v>188</v>
      </c>
      <c r="T45456">
        <v>88</v>
      </c>
      <c r="U45456">
        <v>438</v>
      </c>
    </row>
    <row r="45457" spans="1:21" x14ac:dyDescent="0.35">
      <c r="A45457" t="s">
        <v>45727</v>
      </c>
      <c r="B45457" t="s">
        <v>22</v>
      </c>
      <c r="C45457" t="s">
        <v>866</v>
      </c>
      <c r="D45457" t="s">
        <v>73</v>
      </c>
      <c r="E45457" t="s">
        <v>25</v>
      </c>
      <c r="F45457" s="1">
        <v>45630</v>
      </c>
      <c r="G45457" s="1">
        <v>45689</v>
      </c>
      <c r="H45457" s="1">
        <v>45691</v>
      </c>
      <c r="I45457">
        <v>5</v>
      </c>
      <c r="J45457">
        <v>5</v>
      </c>
      <c r="K45457">
        <v>5</v>
      </c>
      <c r="L45457">
        <v>4948.43</v>
      </c>
      <c r="M45457">
        <v>24742.15</v>
      </c>
      <c r="N45457">
        <v>1843.06</v>
      </c>
      <c r="O45457">
        <v>0.12529999999999999</v>
      </c>
      <c r="P45457">
        <v>3100.19</v>
      </c>
      <c r="Q45457" t="s">
        <v>109</v>
      </c>
      <c r="R45457" t="s">
        <v>85</v>
      </c>
      <c r="S45457" t="s">
        <v>36</v>
      </c>
      <c r="T45457">
        <v>59</v>
      </c>
      <c r="U45457">
        <v>363</v>
      </c>
    </row>
    <row r="45458" spans="1:21" x14ac:dyDescent="0.35">
      <c r="A45458" t="s">
        <v>45728</v>
      </c>
      <c r="B45458" t="s">
        <v>66</v>
      </c>
      <c r="C45458" t="s">
        <v>600</v>
      </c>
      <c r="D45458" t="s">
        <v>24</v>
      </c>
      <c r="E45458" t="s">
        <v>74</v>
      </c>
      <c r="F45458" s="1">
        <v>45551</v>
      </c>
      <c r="G45458" s="1">
        <v>45619</v>
      </c>
      <c r="H45458" s="1">
        <v>45631</v>
      </c>
      <c r="I45458">
        <v>1</v>
      </c>
      <c r="J45458">
        <v>1</v>
      </c>
      <c r="K45458">
        <v>1</v>
      </c>
      <c r="L45458">
        <v>2822.46</v>
      </c>
      <c r="M45458">
        <v>2822.46</v>
      </c>
      <c r="N45458">
        <v>0</v>
      </c>
      <c r="O45458">
        <v>0.13539999999999999</v>
      </c>
      <c r="P45458">
        <v>382.16</v>
      </c>
      <c r="Q45458" t="s">
        <v>26</v>
      </c>
      <c r="R45458" t="s">
        <v>100</v>
      </c>
      <c r="S45458" t="s">
        <v>53</v>
      </c>
      <c r="T45458">
        <v>68</v>
      </c>
      <c r="U45458">
        <v>423</v>
      </c>
    </row>
    <row r="45459" spans="1:21" x14ac:dyDescent="0.35">
      <c r="A45459" t="s">
        <v>45729</v>
      </c>
      <c r="B45459" t="s">
        <v>61</v>
      </c>
      <c r="C45459" t="s">
        <v>108</v>
      </c>
      <c r="D45459" t="s">
        <v>112</v>
      </c>
      <c r="E45459" t="s">
        <v>96</v>
      </c>
      <c r="F45459" s="1">
        <v>45508</v>
      </c>
      <c r="G45459" s="1">
        <v>45526</v>
      </c>
      <c r="H45459" s="1">
        <v>45530</v>
      </c>
      <c r="I45459">
        <v>50</v>
      </c>
      <c r="J45459">
        <v>50</v>
      </c>
      <c r="K45459">
        <v>50</v>
      </c>
      <c r="L45459">
        <v>3982.24</v>
      </c>
      <c r="M45459">
        <v>199112</v>
      </c>
      <c r="N45459">
        <v>0</v>
      </c>
      <c r="O45459">
        <v>3.1199999999999999E-2</v>
      </c>
      <c r="P45459">
        <v>6212.29</v>
      </c>
      <c r="Q45459" t="s">
        <v>26</v>
      </c>
      <c r="R45459" t="s">
        <v>89</v>
      </c>
      <c r="S45459" t="s">
        <v>53</v>
      </c>
      <c r="T45459">
        <v>18</v>
      </c>
      <c r="U45459">
        <v>524</v>
      </c>
    </row>
    <row r="45460" spans="1:21" x14ac:dyDescent="0.35">
      <c r="A45460" t="s">
        <v>45730</v>
      </c>
      <c r="B45460" t="s">
        <v>22</v>
      </c>
      <c r="C45460" t="s">
        <v>218</v>
      </c>
      <c r="D45460" t="s">
        <v>32</v>
      </c>
      <c r="E45460" t="s">
        <v>25</v>
      </c>
      <c r="F45460" s="1">
        <v>44930</v>
      </c>
      <c r="G45460" s="1">
        <v>44966</v>
      </c>
      <c r="H45460" s="1">
        <v>44980</v>
      </c>
      <c r="I45460">
        <v>100</v>
      </c>
      <c r="J45460">
        <v>100</v>
      </c>
      <c r="K45460">
        <v>100</v>
      </c>
      <c r="L45460">
        <v>2737.53</v>
      </c>
      <c r="M45460">
        <v>273753</v>
      </c>
      <c r="N45460">
        <v>1888.34</v>
      </c>
      <c r="O45460">
        <v>1.5100000000000001E-2</v>
      </c>
      <c r="P45460">
        <v>4133.67</v>
      </c>
      <c r="Q45460" t="s">
        <v>45</v>
      </c>
      <c r="R45460" t="s">
        <v>89</v>
      </c>
      <c r="S45460" t="s">
        <v>46</v>
      </c>
      <c r="T45460">
        <v>36</v>
      </c>
      <c r="U45460">
        <v>1074</v>
      </c>
    </row>
    <row r="45461" spans="1:21" x14ac:dyDescent="0.35">
      <c r="A45461" t="s">
        <v>45731</v>
      </c>
      <c r="B45461" t="s">
        <v>71</v>
      </c>
      <c r="C45461" t="s">
        <v>673</v>
      </c>
      <c r="D45461" t="s">
        <v>24</v>
      </c>
      <c r="E45461" t="s">
        <v>96</v>
      </c>
      <c r="F45461" s="1">
        <v>45947</v>
      </c>
      <c r="G45461" s="1">
        <v>45973</v>
      </c>
      <c r="H45461" s="1">
        <v>45977</v>
      </c>
      <c r="I45461">
        <v>1</v>
      </c>
      <c r="J45461">
        <v>1</v>
      </c>
      <c r="K45461">
        <v>1</v>
      </c>
      <c r="L45461">
        <v>3959.09</v>
      </c>
      <c r="M45461">
        <v>3959.09</v>
      </c>
      <c r="N45461">
        <v>1871.48</v>
      </c>
      <c r="O45461">
        <v>2E-3</v>
      </c>
      <c r="P45461">
        <v>7.92</v>
      </c>
      <c r="Q45461" t="s">
        <v>136</v>
      </c>
      <c r="R45461" t="s">
        <v>52</v>
      </c>
      <c r="S45461" t="s">
        <v>86</v>
      </c>
      <c r="T45461">
        <v>26</v>
      </c>
      <c r="U45461">
        <v>77</v>
      </c>
    </row>
    <row r="45462" spans="1:21" x14ac:dyDescent="0.35">
      <c r="A45462" t="s">
        <v>45732</v>
      </c>
      <c r="B45462" t="s">
        <v>55</v>
      </c>
      <c r="C45462" t="s">
        <v>292</v>
      </c>
      <c r="D45462" t="s">
        <v>50</v>
      </c>
      <c r="E45462" t="s">
        <v>40</v>
      </c>
      <c r="F45462" s="1">
        <v>45195</v>
      </c>
      <c r="G45462" s="1">
        <v>45266</v>
      </c>
      <c r="H45462" s="1">
        <v>45270</v>
      </c>
      <c r="I45462">
        <v>1</v>
      </c>
      <c r="J45462">
        <v>1</v>
      </c>
      <c r="K45462">
        <v>-1</v>
      </c>
      <c r="L45462">
        <v>2528.7199999999998</v>
      </c>
      <c r="M45462">
        <v>2528.7199999999998</v>
      </c>
      <c r="N45462">
        <v>1232.8</v>
      </c>
      <c r="O45462">
        <v>6.9999999999999999E-4</v>
      </c>
      <c r="P45462">
        <v>1.77</v>
      </c>
      <c r="Q45462" t="s">
        <v>58</v>
      </c>
      <c r="R45462" t="s">
        <v>52</v>
      </c>
      <c r="S45462" t="s">
        <v>59</v>
      </c>
      <c r="T45462">
        <v>71</v>
      </c>
      <c r="U45462">
        <v>784</v>
      </c>
    </row>
    <row r="45463" spans="1:21" x14ac:dyDescent="0.35">
      <c r="A45463" t="s">
        <v>45733</v>
      </c>
      <c r="B45463" t="s">
        <v>38</v>
      </c>
      <c r="C45463" t="s">
        <v>427</v>
      </c>
      <c r="D45463" t="s">
        <v>57</v>
      </c>
      <c r="E45463" t="s">
        <v>44</v>
      </c>
      <c r="F45463" s="1">
        <v>45928</v>
      </c>
      <c r="G45463" s="1">
        <v>46012</v>
      </c>
      <c r="H45463" s="1">
        <v>46016</v>
      </c>
      <c r="I45463">
        <v>1</v>
      </c>
      <c r="J45463">
        <v>1</v>
      </c>
      <c r="K45463">
        <v>1</v>
      </c>
      <c r="L45463">
        <v>4500.88</v>
      </c>
      <c r="M45463">
        <v>4500.88</v>
      </c>
      <c r="N45463">
        <v>0</v>
      </c>
      <c r="O45463">
        <v>0.1181</v>
      </c>
      <c r="P45463">
        <v>531.54999999999995</v>
      </c>
      <c r="Q45463" t="s">
        <v>45</v>
      </c>
      <c r="R45463" t="s">
        <v>52</v>
      </c>
      <c r="S45463" t="s">
        <v>80</v>
      </c>
      <c r="T45463">
        <v>84</v>
      </c>
      <c r="U45463">
        <v>38</v>
      </c>
    </row>
    <row r="45464" spans="1:21" x14ac:dyDescent="0.35">
      <c r="A45464" t="s">
        <v>45734</v>
      </c>
      <c r="B45464" t="s">
        <v>71</v>
      </c>
      <c r="C45464" t="s">
        <v>369</v>
      </c>
      <c r="D45464" t="s">
        <v>50</v>
      </c>
      <c r="E45464" t="s">
        <v>33</v>
      </c>
      <c r="F45464" s="1">
        <v>45237</v>
      </c>
      <c r="G45464" s="1">
        <v>45307</v>
      </c>
      <c r="H45464" s="1">
        <v>45314</v>
      </c>
      <c r="I45464">
        <v>100</v>
      </c>
      <c r="J45464">
        <v>100</v>
      </c>
      <c r="K45464">
        <v>95</v>
      </c>
      <c r="L45464">
        <v>4117.8999999999996</v>
      </c>
      <c r="M45464">
        <v>411790</v>
      </c>
      <c r="N45464">
        <v>798.03</v>
      </c>
      <c r="O45464">
        <v>0.04</v>
      </c>
      <c r="P45464">
        <v>16471.599999999999</v>
      </c>
      <c r="Q45464" t="s">
        <v>45</v>
      </c>
      <c r="R45464" t="s">
        <v>27</v>
      </c>
      <c r="S45464" t="s">
        <v>46</v>
      </c>
      <c r="T45464">
        <v>70</v>
      </c>
      <c r="U45464">
        <v>740</v>
      </c>
    </row>
    <row r="45465" spans="1:21" x14ac:dyDescent="0.35">
      <c r="A45465" t="s">
        <v>45735</v>
      </c>
      <c r="B45465" t="s">
        <v>22</v>
      </c>
      <c r="C45465" t="s">
        <v>485</v>
      </c>
      <c r="D45465" t="s">
        <v>32</v>
      </c>
      <c r="E45465" t="s">
        <v>40</v>
      </c>
      <c r="F45465" s="1">
        <v>45790</v>
      </c>
      <c r="G45465" s="1">
        <v>45876</v>
      </c>
      <c r="H45465" s="1">
        <v>45890</v>
      </c>
      <c r="I45465">
        <v>100</v>
      </c>
      <c r="J45465">
        <v>100</v>
      </c>
      <c r="K45465">
        <v>100</v>
      </c>
      <c r="L45465">
        <v>1145.97</v>
      </c>
      <c r="M45465">
        <v>114597</v>
      </c>
      <c r="N45465">
        <v>1485.87</v>
      </c>
      <c r="O45465">
        <v>5.91E-2</v>
      </c>
      <c r="P45465">
        <v>6772.68</v>
      </c>
      <c r="Q45465" t="s">
        <v>136</v>
      </c>
      <c r="R45465" t="s">
        <v>85</v>
      </c>
      <c r="S45465" t="s">
        <v>59</v>
      </c>
      <c r="T45465">
        <v>86</v>
      </c>
      <c r="U45465">
        <v>164</v>
      </c>
    </row>
    <row r="45466" spans="1:21" x14ac:dyDescent="0.35">
      <c r="A45466" t="s">
        <v>45736</v>
      </c>
      <c r="B45466" t="s">
        <v>22</v>
      </c>
      <c r="C45466" t="s">
        <v>162</v>
      </c>
      <c r="D45466" t="s">
        <v>84</v>
      </c>
      <c r="E45466" t="s">
        <v>99</v>
      </c>
      <c r="F45466" s="1">
        <v>45948</v>
      </c>
      <c r="G45466" s="1">
        <v>45992</v>
      </c>
      <c r="H45466" s="1">
        <v>46000</v>
      </c>
      <c r="I45466">
        <v>100</v>
      </c>
      <c r="J45466">
        <v>100</v>
      </c>
      <c r="K45466">
        <v>100</v>
      </c>
      <c r="L45466">
        <v>2757.16</v>
      </c>
      <c r="M45466">
        <v>275716</v>
      </c>
      <c r="N45466">
        <v>0</v>
      </c>
      <c r="O45466">
        <v>4.7E-2</v>
      </c>
      <c r="P45466">
        <v>12958.65</v>
      </c>
      <c r="Q45466" t="s">
        <v>69</v>
      </c>
      <c r="R45466" t="s">
        <v>35</v>
      </c>
      <c r="S45466" t="s">
        <v>46</v>
      </c>
      <c r="T45466">
        <v>44</v>
      </c>
      <c r="U45466">
        <v>54</v>
      </c>
    </row>
    <row r="45467" spans="1:21" x14ac:dyDescent="0.35">
      <c r="A45467" t="s">
        <v>45737</v>
      </c>
      <c r="B45467" t="s">
        <v>22</v>
      </c>
      <c r="C45467" t="s">
        <v>539</v>
      </c>
      <c r="D45467" t="s">
        <v>73</v>
      </c>
      <c r="E45467" t="s">
        <v>51</v>
      </c>
      <c r="F45467" s="1">
        <v>45786</v>
      </c>
      <c r="G45467" s="1">
        <v>45873</v>
      </c>
      <c r="H45467" s="1">
        <v>45882</v>
      </c>
      <c r="I45467">
        <v>50</v>
      </c>
      <c r="J45467">
        <v>50</v>
      </c>
      <c r="K45467">
        <v>52</v>
      </c>
      <c r="L45467">
        <v>1576.91</v>
      </c>
      <c r="M45467">
        <v>78845.5</v>
      </c>
      <c r="N45467">
        <v>0</v>
      </c>
      <c r="O45467">
        <v>1.46E-2</v>
      </c>
      <c r="P45467">
        <v>1151.1400000000001</v>
      </c>
      <c r="Q45467" t="s">
        <v>109</v>
      </c>
      <c r="R45467" t="s">
        <v>35</v>
      </c>
      <c r="S45467" t="s">
        <v>59</v>
      </c>
      <c r="T45467">
        <v>87</v>
      </c>
      <c r="U45467">
        <v>172</v>
      </c>
    </row>
    <row r="45468" spans="1:21" x14ac:dyDescent="0.35">
      <c r="A45468" t="s">
        <v>45738</v>
      </c>
      <c r="B45468" t="s">
        <v>42</v>
      </c>
      <c r="C45468" t="s">
        <v>857</v>
      </c>
      <c r="D45468" t="s">
        <v>73</v>
      </c>
      <c r="E45468" t="s">
        <v>51</v>
      </c>
      <c r="F45468" s="1">
        <v>45387</v>
      </c>
      <c r="G45468" s="1">
        <v>45414</v>
      </c>
      <c r="H45468" s="1">
        <v>45427</v>
      </c>
      <c r="I45468">
        <v>10</v>
      </c>
      <c r="J45468">
        <v>10</v>
      </c>
      <c r="K45468">
        <v>10</v>
      </c>
      <c r="L45468">
        <v>3532.35</v>
      </c>
      <c r="M45468">
        <v>35323.5</v>
      </c>
      <c r="N45468">
        <v>310.07</v>
      </c>
      <c r="O45468">
        <v>0.1043</v>
      </c>
      <c r="P45468">
        <v>3684.24</v>
      </c>
      <c r="Q45468" t="s">
        <v>77</v>
      </c>
      <c r="R45468" t="s">
        <v>100</v>
      </c>
      <c r="S45468" t="s">
        <v>28</v>
      </c>
      <c r="T45468">
        <v>27</v>
      </c>
      <c r="U45468">
        <v>627</v>
      </c>
    </row>
    <row r="45469" spans="1:21" x14ac:dyDescent="0.35">
      <c r="A45469" t="s">
        <v>45739</v>
      </c>
      <c r="B45469" t="s">
        <v>82</v>
      </c>
      <c r="C45469" t="s">
        <v>276</v>
      </c>
      <c r="D45469" t="s">
        <v>57</v>
      </c>
      <c r="E45469" t="s">
        <v>74</v>
      </c>
      <c r="F45469" s="1">
        <v>45266</v>
      </c>
      <c r="G45469" s="1">
        <v>45278</v>
      </c>
      <c r="H45469" s="1">
        <v>45283</v>
      </c>
      <c r="I45469">
        <v>10</v>
      </c>
      <c r="J45469">
        <v>10</v>
      </c>
      <c r="K45469">
        <v>10</v>
      </c>
      <c r="L45469">
        <v>4495.55</v>
      </c>
      <c r="M45469">
        <v>44955.5</v>
      </c>
      <c r="N45469">
        <v>1015.87</v>
      </c>
      <c r="O45469">
        <v>8.5599999999999996E-2</v>
      </c>
      <c r="P45469">
        <v>3848.19</v>
      </c>
      <c r="Q45469" t="s">
        <v>136</v>
      </c>
      <c r="R45469" t="s">
        <v>27</v>
      </c>
      <c r="S45469" t="s">
        <v>53</v>
      </c>
      <c r="T45469">
        <v>12</v>
      </c>
      <c r="U45469">
        <v>771</v>
      </c>
    </row>
    <row r="45470" spans="1:21" x14ac:dyDescent="0.35">
      <c r="A45470" t="s">
        <v>45740</v>
      </c>
      <c r="B45470" t="s">
        <v>66</v>
      </c>
      <c r="C45470" t="s">
        <v>218</v>
      </c>
      <c r="D45470" t="s">
        <v>84</v>
      </c>
      <c r="E45470" t="s">
        <v>44</v>
      </c>
      <c r="F45470" s="1">
        <v>46037</v>
      </c>
      <c r="G45470" s="1">
        <v>46083</v>
      </c>
      <c r="H45470" s="1">
        <v>46089</v>
      </c>
      <c r="I45470">
        <v>10</v>
      </c>
      <c r="J45470">
        <v>10</v>
      </c>
      <c r="K45470">
        <v>10</v>
      </c>
      <c r="L45470">
        <v>4734.6400000000003</v>
      </c>
      <c r="M45470">
        <v>47346.400000000001</v>
      </c>
      <c r="N45470">
        <v>0</v>
      </c>
      <c r="O45470">
        <v>6.4199999999999993E-2</v>
      </c>
      <c r="P45470">
        <v>3039.64</v>
      </c>
      <c r="Q45470" t="s">
        <v>136</v>
      </c>
      <c r="R45470" t="s">
        <v>85</v>
      </c>
      <c r="S45470" t="s">
        <v>28</v>
      </c>
      <c r="T45470">
        <v>46</v>
      </c>
      <c r="U45470">
        <v>0</v>
      </c>
    </row>
    <row r="45471" spans="1:21" x14ac:dyDescent="0.35">
      <c r="A45471" t="s">
        <v>45741</v>
      </c>
      <c r="B45471" t="s">
        <v>82</v>
      </c>
      <c r="C45471" t="s">
        <v>244</v>
      </c>
      <c r="D45471" t="s">
        <v>50</v>
      </c>
      <c r="E45471" t="s">
        <v>96</v>
      </c>
      <c r="F45471" s="1">
        <v>45268</v>
      </c>
      <c r="G45471" s="1">
        <v>45314</v>
      </c>
      <c r="H45471" s="1">
        <v>45324</v>
      </c>
      <c r="I45471">
        <v>2</v>
      </c>
      <c r="J45471">
        <v>2</v>
      </c>
      <c r="K45471">
        <v>2</v>
      </c>
      <c r="L45471">
        <v>215.17</v>
      </c>
      <c r="M45471">
        <v>430.34</v>
      </c>
      <c r="N45471">
        <v>1553.5</v>
      </c>
      <c r="O45471">
        <v>5.7000000000000002E-3</v>
      </c>
      <c r="P45471">
        <v>2.4500000000000002</v>
      </c>
      <c r="Q45471" t="s">
        <v>58</v>
      </c>
      <c r="R45471" t="s">
        <v>52</v>
      </c>
      <c r="S45471" t="s">
        <v>59</v>
      </c>
      <c r="T45471">
        <v>46</v>
      </c>
      <c r="U45471">
        <v>730</v>
      </c>
    </row>
    <row r="45472" spans="1:21" x14ac:dyDescent="0.35">
      <c r="A45472" t="s">
        <v>45742</v>
      </c>
      <c r="B45472" t="s">
        <v>48</v>
      </c>
      <c r="C45472" t="s">
        <v>247</v>
      </c>
      <c r="D45472" t="s">
        <v>135</v>
      </c>
      <c r="E45472" t="s">
        <v>25</v>
      </c>
      <c r="F45472" s="1">
        <v>45084</v>
      </c>
      <c r="G45472" s="1">
        <v>45138</v>
      </c>
      <c r="H45472" s="1">
        <v>45142</v>
      </c>
      <c r="I45472">
        <v>20</v>
      </c>
      <c r="J45472">
        <v>20</v>
      </c>
      <c r="K45472">
        <v>20</v>
      </c>
      <c r="L45472">
        <v>1134.53</v>
      </c>
      <c r="M45472">
        <v>22690.6</v>
      </c>
      <c r="N45472">
        <v>0</v>
      </c>
      <c r="O45472">
        <v>0.09</v>
      </c>
      <c r="P45472">
        <v>2042.15</v>
      </c>
      <c r="Q45472" t="s">
        <v>109</v>
      </c>
      <c r="R45472" t="s">
        <v>27</v>
      </c>
      <c r="S45472" t="s">
        <v>188</v>
      </c>
      <c r="T45472">
        <v>54</v>
      </c>
      <c r="U45472">
        <v>912</v>
      </c>
    </row>
    <row r="45473" spans="1:21" x14ac:dyDescent="0.35">
      <c r="A45473" t="s">
        <v>45743</v>
      </c>
      <c r="B45473" t="s">
        <v>38</v>
      </c>
      <c r="C45473" t="s">
        <v>192</v>
      </c>
      <c r="D45473" t="s">
        <v>50</v>
      </c>
      <c r="E45473" t="s">
        <v>74</v>
      </c>
      <c r="F45473" s="1">
        <v>45627</v>
      </c>
      <c r="G45473" s="1">
        <v>45700</v>
      </c>
      <c r="H45473" s="1">
        <v>45704</v>
      </c>
      <c r="I45473">
        <v>200</v>
      </c>
      <c r="J45473">
        <v>200</v>
      </c>
      <c r="K45473">
        <v>200</v>
      </c>
      <c r="L45473">
        <v>3647.3</v>
      </c>
      <c r="M45473">
        <v>729460</v>
      </c>
      <c r="N45473">
        <v>1539.96</v>
      </c>
      <c r="O45473">
        <v>0.1087</v>
      </c>
      <c r="P45473">
        <v>79292.3</v>
      </c>
      <c r="Q45473" t="s">
        <v>109</v>
      </c>
      <c r="R45473" t="s">
        <v>100</v>
      </c>
      <c r="S45473" t="s">
        <v>53</v>
      </c>
      <c r="T45473">
        <v>73</v>
      </c>
      <c r="U45473">
        <v>350</v>
      </c>
    </row>
    <row r="45474" spans="1:21" x14ac:dyDescent="0.35">
      <c r="A45474" t="s">
        <v>45744</v>
      </c>
      <c r="B45474" t="s">
        <v>22</v>
      </c>
      <c r="C45474" t="s">
        <v>239</v>
      </c>
      <c r="D45474" t="s">
        <v>32</v>
      </c>
      <c r="E45474" t="s">
        <v>25</v>
      </c>
      <c r="F45474" s="1">
        <v>45202</v>
      </c>
      <c r="G45474" s="1">
        <v>45258</v>
      </c>
      <c r="H45474" s="1">
        <v>45261</v>
      </c>
      <c r="I45474">
        <v>1</v>
      </c>
      <c r="J45474">
        <v>1</v>
      </c>
      <c r="K45474">
        <v>1</v>
      </c>
      <c r="L45474">
        <v>1623.82</v>
      </c>
      <c r="M45474">
        <v>1623.82</v>
      </c>
      <c r="N45474">
        <v>583.09</v>
      </c>
      <c r="O45474">
        <v>4.3999999999999997E-2</v>
      </c>
      <c r="P45474">
        <v>71.45</v>
      </c>
      <c r="Q45474" t="s">
        <v>77</v>
      </c>
      <c r="R45474" t="s">
        <v>100</v>
      </c>
      <c r="S45474" t="s">
        <v>28</v>
      </c>
      <c r="T45474">
        <v>56</v>
      </c>
      <c r="U45474">
        <v>793</v>
      </c>
    </row>
    <row r="45475" spans="1:21" x14ac:dyDescent="0.35">
      <c r="A45475" t="s">
        <v>45745</v>
      </c>
      <c r="B45475" t="s">
        <v>30</v>
      </c>
      <c r="C45475" t="s">
        <v>770</v>
      </c>
      <c r="D45475" t="s">
        <v>84</v>
      </c>
      <c r="E45475" t="s">
        <v>40</v>
      </c>
      <c r="F45475" s="1">
        <v>45544</v>
      </c>
      <c r="G45475" s="1">
        <v>45588</v>
      </c>
      <c r="H45475" s="1">
        <v>45591</v>
      </c>
      <c r="I45475">
        <v>200</v>
      </c>
      <c r="J45475">
        <v>200</v>
      </c>
      <c r="K45475">
        <v>200</v>
      </c>
      <c r="L45475">
        <v>2808.56</v>
      </c>
      <c r="M45475">
        <v>561712</v>
      </c>
      <c r="N45475">
        <v>1868.47</v>
      </c>
      <c r="O45475">
        <v>6.7199999999999996E-2</v>
      </c>
      <c r="P45475">
        <v>37747.050000000003</v>
      </c>
      <c r="Q45475" t="s">
        <v>34</v>
      </c>
      <c r="R45475" t="s">
        <v>27</v>
      </c>
      <c r="S45475" t="s">
        <v>59</v>
      </c>
      <c r="T45475">
        <v>44</v>
      </c>
      <c r="U45475">
        <v>463</v>
      </c>
    </row>
    <row r="45476" spans="1:21" x14ac:dyDescent="0.35">
      <c r="A45476" t="s">
        <v>45746</v>
      </c>
      <c r="B45476" t="s">
        <v>38</v>
      </c>
      <c r="C45476" t="s">
        <v>222</v>
      </c>
      <c r="D45476" t="s">
        <v>50</v>
      </c>
      <c r="E45476" t="s">
        <v>51</v>
      </c>
      <c r="F45476" s="1">
        <v>45557</v>
      </c>
      <c r="G45476" s="1">
        <v>45567</v>
      </c>
      <c r="H45476" s="1">
        <v>45575</v>
      </c>
      <c r="I45476">
        <v>20</v>
      </c>
      <c r="J45476">
        <v>20</v>
      </c>
      <c r="K45476">
        <v>20</v>
      </c>
      <c r="L45476">
        <v>3422.05</v>
      </c>
      <c r="M45476">
        <v>68441</v>
      </c>
      <c r="N45476">
        <v>311.3</v>
      </c>
      <c r="O45476">
        <v>0.1241</v>
      </c>
      <c r="P45476">
        <v>8493.5300000000007</v>
      </c>
      <c r="Q45476" t="s">
        <v>109</v>
      </c>
      <c r="R45476" t="s">
        <v>52</v>
      </c>
      <c r="S45476" t="s">
        <v>188</v>
      </c>
      <c r="T45476">
        <v>10</v>
      </c>
      <c r="U45476">
        <v>479</v>
      </c>
    </row>
    <row r="45477" spans="1:21" x14ac:dyDescent="0.35">
      <c r="A45477" t="s">
        <v>45747</v>
      </c>
      <c r="B45477" t="s">
        <v>55</v>
      </c>
      <c r="C45477" t="s">
        <v>140</v>
      </c>
      <c r="D45477" t="s">
        <v>24</v>
      </c>
      <c r="E45477" t="s">
        <v>25</v>
      </c>
      <c r="F45477" s="1">
        <v>46001</v>
      </c>
      <c r="G45477" s="1">
        <v>46043</v>
      </c>
      <c r="H45477" s="1">
        <v>46047</v>
      </c>
      <c r="I45477">
        <v>10</v>
      </c>
      <c r="J45477">
        <v>10</v>
      </c>
      <c r="K45477">
        <v>10</v>
      </c>
      <c r="L45477">
        <v>320.26</v>
      </c>
      <c r="M45477">
        <v>3202.6</v>
      </c>
      <c r="N45477">
        <v>638.51</v>
      </c>
      <c r="O45477">
        <v>2.0799999999999999E-2</v>
      </c>
      <c r="P45477">
        <v>66.61</v>
      </c>
      <c r="Q45477" t="s">
        <v>109</v>
      </c>
      <c r="R45477" t="s">
        <v>52</v>
      </c>
      <c r="S45477" t="s">
        <v>59</v>
      </c>
      <c r="T45477">
        <v>42</v>
      </c>
      <c r="U45477">
        <v>7</v>
      </c>
    </row>
    <row r="45478" spans="1:21" x14ac:dyDescent="0.35">
      <c r="A45478" t="s">
        <v>45748</v>
      </c>
      <c r="B45478" t="s">
        <v>38</v>
      </c>
      <c r="C45478" t="s">
        <v>274</v>
      </c>
      <c r="D45478" t="s">
        <v>24</v>
      </c>
      <c r="E45478" t="s">
        <v>74</v>
      </c>
      <c r="F45478" s="1">
        <v>45132</v>
      </c>
      <c r="G45478" s="1">
        <v>45208</v>
      </c>
      <c r="H45478" s="1">
        <v>45217</v>
      </c>
      <c r="I45478">
        <v>10</v>
      </c>
      <c r="J45478">
        <v>10</v>
      </c>
      <c r="K45478">
        <v>10</v>
      </c>
      <c r="L45478">
        <v>3863.88</v>
      </c>
      <c r="M45478">
        <v>38638.800000000003</v>
      </c>
      <c r="N45478">
        <v>614.16</v>
      </c>
      <c r="O45478">
        <v>2.0500000000000001E-2</v>
      </c>
      <c r="P45478">
        <v>792.1</v>
      </c>
      <c r="Q45478" t="s">
        <v>109</v>
      </c>
      <c r="R45478" t="s">
        <v>85</v>
      </c>
      <c r="S45478" t="s">
        <v>36</v>
      </c>
      <c r="T45478">
        <v>76</v>
      </c>
      <c r="U45478">
        <v>837</v>
      </c>
    </row>
    <row r="45479" spans="1:21" x14ac:dyDescent="0.35">
      <c r="A45479" t="s">
        <v>45749</v>
      </c>
      <c r="B45479" t="s">
        <v>66</v>
      </c>
      <c r="C45479" t="s">
        <v>106</v>
      </c>
      <c r="D45479" t="s">
        <v>112</v>
      </c>
      <c r="E45479" t="s">
        <v>74</v>
      </c>
      <c r="F45479" s="1">
        <v>45715</v>
      </c>
      <c r="G45479" s="1">
        <v>45739</v>
      </c>
      <c r="H45479" s="1">
        <v>45751</v>
      </c>
      <c r="I45479">
        <v>200</v>
      </c>
      <c r="J45479">
        <v>200</v>
      </c>
      <c r="K45479">
        <v>200</v>
      </c>
      <c r="L45479">
        <v>4412.33</v>
      </c>
      <c r="M45479">
        <v>882466</v>
      </c>
      <c r="N45479">
        <v>0</v>
      </c>
      <c r="O45479">
        <v>0.1145</v>
      </c>
      <c r="P45479">
        <v>101042.36</v>
      </c>
      <c r="Q45479" t="s">
        <v>136</v>
      </c>
      <c r="R45479" t="s">
        <v>27</v>
      </c>
      <c r="S45479" t="s">
        <v>59</v>
      </c>
      <c r="T45479">
        <v>24</v>
      </c>
      <c r="U45479">
        <v>303</v>
      </c>
    </row>
    <row r="45480" spans="1:21" x14ac:dyDescent="0.35">
      <c r="A45480" t="s">
        <v>45750</v>
      </c>
      <c r="B45480" t="s">
        <v>61</v>
      </c>
      <c r="C45480" t="s">
        <v>164</v>
      </c>
      <c r="D45480" t="s">
        <v>50</v>
      </c>
      <c r="E45480" t="s">
        <v>63</v>
      </c>
      <c r="F45480" s="1">
        <v>45652</v>
      </c>
      <c r="G45480" s="1">
        <v>45723</v>
      </c>
      <c r="H45480" s="1">
        <v>45735</v>
      </c>
      <c r="I45480">
        <v>5</v>
      </c>
      <c r="J45480">
        <v>5</v>
      </c>
      <c r="K45480">
        <v>5</v>
      </c>
      <c r="L45480">
        <v>1933.41</v>
      </c>
      <c r="M45480">
        <v>9667.0499999999993</v>
      </c>
      <c r="N45480">
        <v>0</v>
      </c>
      <c r="O45480">
        <v>0.13120000000000001</v>
      </c>
      <c r="P45480">
        <v>1268.32</v>
      </c>
      <c r="Q45480" t="s">
        <v>34</v>
      </c>
      <c r="R45480" t="s">
        <v>35</v>
      </c>
      <c r="S45480" t="s">
        <v>36</v>
      </c>
      <c r="T45480">
        <v>71</v>
      </c>
      <c r="U45480">
        <v>319</v>
      </c>
    </row>
    <row r="45481" spans="1:21" x14ac:dyDescent="0.35">
      <c r="A45481" t="s">
        <v>45751</v>
      </c>
      <c r="B45481" t="s">
        <v>48</v>
      </c>
      <c r="C45481" t="s">
        <v>205</v>
      </c>
      <c r="D45481" t="s">
        <v>73</v>
      </c>
      <c r="E45481" t="s">
        <v>40</v>
      </c>
      <c r="F45481" s="1">
        <v>45620</v>
      </c>
      <c r="G45481" s="1">
        <v>45696</v>
      </c>
      <c r="H45481" s="1">
        <v>45708</v>
      </c>
      <c r="I45481">
        <v>200</v>
      </c>
      <c r="J45481">
        <v>200</v>
      </c>
      <c r="K45481">
        <v>200</v>
      </c>
      <c r="L45481">
        <v>1067.51</v>
      </c>
      <c r="M45481">
        <v>213502</v>
      </c>
      <c r="N45481">
        <v>1852.98</v>
      </c>
      <c r="O45481">
        <v>6.0299999999999999E-2</v>
      </c>
      <c r="P45481">
        <v>12874.17</v>
      </c>
      <c r="Q45481" t="s">
        <v>69</v>
      </c>
      <c r="R45481" t="s">
        <v>89</v>
      </c>
      <c r="S45481" t="s">
        <v>80</v>
      </c>
      <c r="T45481">
        <v>76</v>
      </c>
      <c r="U45481">
        <v>346</v>
      </c>
    </row>
    <row r="45482" spans="1:21" x14ac:dyDescent="0.35">
      <c r="A45482" t="s">
        <v>45752</v>
      </c>
      <c r="B45482" t="s">
        <v>22</v>
      </c>
      <c r="C45482" t="s">
        <v>314</v>
      </c>
      <c r="D45482" t="s">
        <v>73</v>
      </c>
      <c r="E45482" t="s">
        <v>99</v>
      </c>
      <c r="F45482" s="1">
        <v>45056</v>
      </c>
      <c r="G45482" s="1">
        <v>45127</v>
      </c>
      <c r="H45482" s="1">
        <v>45133</v>
      </c>
      <c r="I45482">
        <v>50</v>
      </c>
      <c r="J45482">
        <v>50</v>
      </c>
      <c r="K45482">
        <v>50</v>
      </c>
      <c r="L45482">
        <v>3178.84</v>
      </c>
      <c r="M45482">
        <v>158942</v>
      </c>
      <c r="N45482">
        <v>0</v>
      </c>
      <c r="O45482">
        <v>0.14630000000000001</v>
      </c>
      <c r="P45482">
        <v>23253.21</v>
      </c>
      <c r="Q45482" t="s">
        <v>26</v>
      </c>
      <c r="R45482" t="s">
        <v>52</v>
      </c>
      <c r="S45482" t="s">
        <v>80</v>
      </c>
      <c r="T45482">
        <v>71</v>
      </c>
      <c r="U45482">
        <v>921</v>
      </c>
    </row>
    <row r="45483" spans="1:21" x14ac:dyDescent="0.35">
      <c r="A45483" t="s">
        <v>45753</v>
      </c>
      <c r="B45483" t="s">
        <v>42</v>
      </c>
      <c r="C45483" t="s">
        <v>209</v>
      </c>
      <c r="D45483" t="s">
        <v>57</v>
      </c>
      <c r="E45483" t="s">
        <v>63</v>
      </c>
      <c r="F45483" s="1">
        <v>44986</v>
      </c>
      <c r="G45483" s="1">
        <v>45018</v>
      </c>
      <c r="H45483" s="1">
        <v>45028</v>
      </c>
      <c r="I45483">
        <v>50</v>
      </c>
      <c r="J45483">
        <v>50</v>
      </c>
      <c r="K45483">
        <v>50</v>
      </c>
      <c r="L45483">
        <v>1812.95</v>
      </c>
      <c r="M45483">
        <v>90647.5</v>
      </c>
      <c r="N45483">
        <v>891.6</v>
      </c>
      <c r="O45483">
        <v>5.9999999999999995E-4</v>
      </c>
      <c r="P45483">
        <v>54.39</v>
      </c>
      <c r="Q45483" t="s">
        <v>34</v>
      </c>
      <c r="R45483" t="s">
        <v>27</v>
      </c>
      <c r="S45483" t="s">
        <v>53</v>
      </c>
      <c r="T45483">
        <v>32</v>
      </c>
      <c r="U45483">
        <v>1026</v>
      </c>
    </row>
    <row r="45484" spans="1:21" x14ac:dyDescent="0.35">
      <c r="A45484" t="s">
        <v>45754</v>
      </c>
      <c r="B45484" t="s">
        <v>66</v>
      </c>
      <c r="C45484" t="s">
        <v>56</v>
      </c>
      <c r="D45484" t="s">
        <v>32</v>
      </c>
      <c r="E45484" t="s">
        <v>96</v>
      </c>
      <c r="F45484" s="1">
        <v>45787</v>
      </c>
      <c r="G45484" s="1">
        <v>45859</v>
      </c>
      <c r="H45484" s="1">
        <v>45862</v>
      </c>
      <c r="I45484">
        <v>20</v>
      </c>
      <c r="J45484">
        <v>20</v>
      </c>
      <c r="K45484">
        <v>20</v>
      </c>
      <c r="L45484">
        <v>659.58</v>
      </c>
      <c r="M45484">
        <v>13191.6</v>
      </c>
      <c r="N45484">
        <v>1404.89</v>
      </c>
      <c r="O45484">
        <v>5.5899999999999998E-2</v>
      </c>
      <c r="P45484">
        <v>737.41</v>
      </c>
      <c r="Q45484" t="s">
        <v>109</v>
      </c>
      <c r="R45484" t="s">
        <v>35</v>
      </c>
      <c r="S45484" t="s">
        <v>188</v>
      </c>
      <c r="T45484">
        <v>72</v>
      </c>
      <c r="U45484">
        <v>192</v>
      </c>
    </row>
    <row r="45485" spans="1:21" x14ac:dyDescent="0.35">
      <c r="A45485" t="s">
        <v>45755</v>
      </c>
      <c r="B45485" t="s">
        <v>66</v>
      </c>
      <c r="C45485" t="s">
        <v>320</v>
      </c>
      <c r="D45485" t="s">
        <v>112</v>
      </c>
      <c r="E45485" t="s">
        <v>68</v>
      </c>
      <c r="F45485" s="1">
        <v>46009</v>
      </c>
      <c r="G45485" s="1">
        <v>46066</v>
      </c>
      <c r="H45485" s="1">
        <v>46069</v>
      </c>
      <c r="I45485">
        <v>5</v>
      </c>
      <c r="J45485">
        <v>5</v>
      </c>
      <c r="K45485">
        <v>5</v>
      </c>
      <c r="L45485">
        <v>2402.85</v>
      </c>
      <c r="M45485">
        <v>12014.25</v>
      </c>
      <c r="N45485">
        <v>1134.02</v>
      </c>
      <c r="O45485">
        <v>3.4700000000000002E-2</v>
      </c>
      <c r="P45485">
        <v>416.89</v>
      </c>
      <c r="Q45485" t="s">
        <v>136</v>
      </c>
      <c r="R45485" t="s">
        <v>52</v>
      </c>
      <c r="S45485" t="s">
        <v>188</v>
      </c>
      <c r="T45485">
        <v>57</v>
      </c>
      <c r="U45485">
        <v>0</v>
      </c>
    </row>
    <row r="45486" spans="1:21" x14ac:dyDescent="0.35">
      <c r="A45486" t="s">
        <v>45756</v>
      </c>
      <c r="B45486" t="s">
        <v>30</v>
      </c>
      <c r="C45486" t="s">
        <v>179</v>
      </c>
      <c r="D45486" t="s">
        <v>57</v>
      </c>
      <c r="E45486" t="s">
        <v>51</v>
      </c>
      <c r="F45486" s="1">
        <v>45431</v>
      </c>
      <c r="G45486" s="1">
        <v>45471</v>
      </c>
      <c r="H45486" s="1">
        <v>45480</v>
      </c>
      <c r="I45486">
        <v>50</v>
      </c>
      <c r="J45486">
        <v>50</v>
      </c>
      <c r="K45486">
        <v>50</v>
      </c>
      <c r="L45486">
        <v>3187.93</v>
      </c>
      <c r="M45486">
        <v>159396.5</v>
      </c>
      <c r="N45486">
        <v>0</v>
      </c>
      <c r="O45486">
        <v>8.0399999999999999E-2</v>
      </c>
      <c r="P45486">
        <v>12815.48</v>
      </c>
      <c r="Q45486" t="s">
        <v>34</v>
      </c>
      <c r="R45486" t="s">
        <v>85</v>
      </c>
      <c r="S45486" t="s">
        <v>46</v>
      </c>
      <c r="T45486">
        <v>40</v>
      </c>
      <c r="U45486">
        <v>574</v>
      </c>
    </row>
    <row r="45487" spans="1:21" x14ac:dyDescent="0.35">
      <c r="A45487" t="s">
        <v>45757</v>
      </c>
      <c r="B45487" t="s">
        <v>48</v>
      </c>
      <c r="C45487" t="s">
        <v>222</v>
      </c>
      <c r="D45487" t="s">
        <v>73</v>
      </c>
      <c r="E45487" t="s">
        <v>74</v>
      </c>
      <c r="F45487" s="1">
        <v>45624</v>
      </c>
      <c r="G45487" s="1">
        <v>45688</v>
      </c>
      <c r="H45487" s="1">
        <v>45696</v>
      </c>
      <c r="I45487">
        <v>2</v>
      </c>
      <c r="J45487">
        <v>2</v>
      </c>
      <c r="K45487">
        <v>2</v>
      </c>
      <c r="L45487">
        <v>2910.29</v>
      </c>
      <c r="M45487">
        <v>5820.58</v>
      </c>
      <c r="N45487">
        <v>1640.5</v>
      </c>
      <c r="O45487">
        <v>0.109</v>
      </c>
      <c r="P45487">
        <v>634.44000000000005</v>
      </c>
      <c r="Q45487" t="s">
        <v>109</v>
      </c>
      <c r="R45487" t="s">
        <v>35</v>
      </c>
      <c r="S45487" t="s">
        <v>46</v>
      </c>
      <c r="T45487">
        <v>64</v>
      </c>
      <c r="U45487">
        <v>358</v>
      </c>
    </row>
    <row r="45488" spans="1:21" x14ac:dyDescent="0.35">
      <c r="A45488" t="s">
        <v>45758</v>
      </c>
      <c r="B45488" t="s">
        <v>22</v>
      </c>
      <c r="C45488" t="s">
        <v>417</v>
      </c>
      <c r="D45488" t="s">
        <v>24</v>
      </c>
      <c r="E45488" t="s">
        <v>99</v>
      </c>
      <c r="F45488" s="1">
        <v>44944</v>
      </c>
      <c r="G45488" s="1">
        <v>45014</v>
      </c>
      <c r="H45488" s="1">
        <v>45027</v>
      </c>
      <c r="I45488">
        <v>5</v>
      </c>
      <c r="J45488">
        <v>5</v>
      </c>
      <c r="K45488">
        <v>5</v>
      </c>
      <c r="L45488">
        <v>205.16</v>
      </c>
      <c r="M45488">
        <v>1025.8</v>
      </c>
      <c r="N45488">
        <v>1119.02</v>
      </c>
      <c r="O45488">
        <v>5.8099999999999999E-2</v>
      </c>
      <c r="P45488">
        <v>59.6</v>
      </c>
      <c r="Q45488" t="s">
        <v>69</v>
      </c>
      <c r="R45488" t="s">
        <v>35</v>
      </c>
      <c r="S45488" t="s">
        <v>188</v>
      </c>
      <c r="T45488">
        <v>70</v>
      </c>
      <c r="U45488">
        <v>1027</v>
      </c>
    </row>
    <row r="45489" spans="1:21" x14ac:dyDescent="0.35">
      <c r="A45489" t="s">
        <v>45759</v>
      </c>
      <c r="B45489" t="s">
        <v>66</v>
      </c>
      <c r="C45489" t="s">
        <v>67</v>
      </c>
      <c r="D45489" t="s">
        <v>24</v>
      </c>
      <c r="E45489" t="s">
        <v>96</v>
      </c>
      <c r="F45489" s="1">
        <v>45914</v>
      </c>
      <c r="G45489" s="1">
        <v>45938</v>
      </c>
      <c r="H45489" s="1">
        <v>45946</v>
      </c>
      <c r="I45489">
        <v>1</v>
      </c>
      <c r="J45489">
        <v>1</v>
      </c>
      <c r="K45489">
        <v>1</v>
      </c>
      <c r="L45489">
        <v>1870.32</v>
      </c>
      <c r="M45489">
        <v>1870.32</v>
      </c>
      <c r="N45489">
        <v>1757.65</v>
      </c>
      <c r="O45489">
        <v>9.5699999999999993E-2</v>
      </c>
      <c r="P45489">
        <v>178.99</v>
      </c>
      <c r="Q45489" t="s">
        <v>109</v>
      </c>
      <c r="R45489" t="s">
        <v>35</v>
      </c>
      <c r="S45489" t="s">
        <v>86</v>
      </c>
      <c r="T45489">
        <v>24</v>
      </c>
      <c r="U45489">
        <v>108</v>
      </c>
    </row>
    <row r="45490" spans="1:21" x14ac:dyDescent="0.35">
      <c r="A45490" t="s">
        <v>45760</v>
      </c>
      <c r="B45490" t="s">
        <v>38</v>
      </c>
      <c r="C45490" t="s">
        <v>224</v>
      </c>
      <c r="D45490" t="s">
        <v>112</v>
      </c>
      <c r="E45490" t="s">
        <v>25</v>
      </c>
      <c r="F45490" s="1">
        <v>44952</v>
      </c>
      <c r="G45490" s="1">
        <v>45024</v>
      </c>
      <c r="H45490" s="1">
        <v>45036</v>
      </c>
      <c r="I45490">
        <v>1</v>
      </c>
      <c r="J45490">
        <v>1</v>
      </c>
      <c r="K45490">
        <v>1</v>
      </c>
      <c r="L45490">
        <v>2546.14</v>
      </c>
      <c r="M45490">
        <v>2546.14</v>
      </c>
      <c r="N45490">
        <v>254.85</v>
      </c>
      <c r="O45490">
        <v>0.14649999999999999</v>
      </c>
      <c r="P45490">
        <v>373.01</v>
      </c>
      <c r="Q45490" t="s">
        <v>58</v>
      </c>
      <c r="R45490" t="s">
        <v>89</v>
      </c>
      <c r="S45490" t="s">
        <v>28</v>
      </c>
      <c r="T45490">
        <v>72</v>
      </c>
      <c r="U45490">
        <v>1018</v>
      </c>
    </row>
    <row r="45491" spans="1:21" x14ac:dyDescent="0.35">
      <c r="A45491" t="s">
        <v>45761</v>
      </c>
      <c r="B45491" t="s">
        <v>82</v>
      </c>
      <c r="C45491" t="s">
        <v>235</v>
      </c>
      <c r="D45491" t="s">
        <v>73</v>
      </c>
      <c r="E45491" t="s">
        <v>44</v>
      </c>
      <c r="F45491" s="1">
        <v>45023</v>
      </c>
      <c r="G45491" s="1">
        <v>45096</v>
      </c>
      <c r="H45491" s="1">
        <v>45098</v>
      </c>
      <c r="I45491">
        <v>1</v>
      </c>
      <c r="J45491">
        <v>1</v>
      </c>
      <c r="K45491">
        <v>1</v>
      </c>
      <c r="L45491">
        <v>4902.84</v>
      </c>
      <c r="M45491">
        <v>4902.84</v>
      </c>
      <c r="N45491">
        <v>501.56</v>
      </c>
      <c r="O45491">
        <v>4.5100000000000001E-2</v>
      </c>
      <c r="P45491">
        <v>221.12</v>
      </c>
      <c r="Q45491" t="s">
        <v>58</v>
      </c>
      <c r="R45491" t="s">
        <v>35</v>
      </c>
      <c r="S45491" t="s">
        <v>53</v>
      </c>
      <c r="T45491">
        <v>73</v>
      </c>
      <c r="U45491">
        <v>956</v>
      </c>
    </row>
    <row r="45492" spans="1:21" x14ac:dyDescent="0.35">
      <c r="A45492" t="s">
        <v>45762</v>
      </c>
      <c r="B45492" t="s">
        <v>42</v>
      </c>
      <c r="C45492" t="s">
        <v>587</v>
      </c>
      <c r="D45492" t="s">
        <v>135</v>
      </c>
      <c r="E45492" t="s">
        <v>25</v>
      </c>
      <c r="F45492" s="1">
        <v>46012</v>
      </c>
      <c r="G45492" s="1">
        <v>46098</v>
      </c>
      <c r="H45492" s="1">
        <v>46101</v>
      </c>
      <c r="I45492">
        <v>100</v>
      </c>
      <c r="J45492">
        <v>100</v>
      </c>
      <c r="K45492">
        <v>100</v>
      </c>
      <c r="L45492">
        <v>377.1</v>
      </c>
      <c r="M45492">
        <v>37710</v>
      </c>
      <c r="N45492">
        <v>0</v>
      </c>
      <c r="O45492">
        <v>9.5699999999999993E-2</v>
      </c>
      <c r="P45492">
        <v>3608.85</v>
      </c>
      <c r="Q45492" t="s">
        <v>26</v>
      </c>
      <c r="R45492" t="s">
        <v>85</v>
      </c>
      <c r="S45492" t="s">
        <v>80</v>
      </c>
      <c r="T45492">
        <v>86</v>
      </c>
      <c r="U45492">
        <v>0</v>
      </c>
    </row>
    <row r="45493" spans="1:21" x14ac:dyDescent="0.35">
      <c r="A45493" t="s">
        <v>45763</v>
      </c>
      <c r="B45493" t="s">
        <v>71</v>
      </c>
      <c r="C45493" t="s">
        <v>269</v>
      </c>
      <c r="D45493" t="s">
        <v>112</v>
      </c>
      <c r="E45493" t="s">
        <v>63</v>
      </c>
      <c r="F45493" s="1">
        <v>45214</v>
      </c>
      <c r="G45493" s="1">
        <v>45258</v>
      </c>
      <c r="H45493" s="1">
        <v>45272</v>
      </c>
      <c r="I45493">
        <v>50</v>
      </c>
      <c r="J45493">
        <v>50</v>
      </c>
      <c r="K45493">
        <v>50</v>
      </c>
      <c r="L45493">
        <v>652.32000000000005</v>
      </c>
      <c r="M45493">
        <v>32616</v>
      </c>
      <c r="N45493">
        <v>1430.46</v>
      </c>
      <c r="O45493">
        <v>1.5699999999999999E-2</v>
      </c>
      <c r="P45493">
        <v>512.07000000000005</v>
      </c>
      <c r="Q45493" t="s">
        <v>136</v>
      </c>
      <c r="R45493" t="s">
        <v>35</v>
      </c>
      <c r="S45493" t="s">
        <v>28</v>
      </c>
      <c r="T45493">
        <v>44</v>
      </c>
      <c r="U45493">
        <v>782</v>
      </c>
    </row>
    <row r="45494" spans="1:21" x14ac:dyDescent="0.35">
      <c r="A45494" t="s">
        <v>45764</v>
      </c>
      <c r="B45494" t="s">
        <v>22</v>
      </c>
      <c r="C45494" t="s">
        <v>770</v>
      </c>
      <c r="D45494" t="s">
        <v>112</v>
      </c>
      <c r="E45494" t="s">
        <v>96</v>
      </c>
      <c r="F45494" s="1">
        <v>45400</v>
      </c>
      <c r="G45494" s="1">
        <v>45434</v>
      </c>
      <c r="H45494" s="1">
        <v>45445</v>
      </c>
      <c r="I45494">
        <v>200</v>
      </c>
      <c r="J45494">
        <v>200</v>
      </c>
      <c r="K45494">
        <v>200</v>
      </c>
      <c r="L45494">
        <v>1809.76</v>
      </c>
      <c r="M45494">
        <v>361952</v>
      </c>
      <c r="N45494">
        <v>0</v>
      </c>
      <c r="O45494">
        <v>2.8E-3</v>
      </c>
      <c r="P45494">
        <v>1013.47</v>
      </c>
      <c r="Q45494" t="s">
        <v>26</v>
      </c>
      <c r="R45494" t="s">
        <v>52</v>
      </c>
      <c r="S45494" t="s">
        <v>188</v>
      </c>
      <c r="T45494">
        <v>34</v>
      </c>
      <c r="U45494">
        <v>609</v>
      </c>
    </row>
    <row r="45495" spans="1:21" x14ac:dyDescent="0.35">
      <c r="A45495" t="s">
        <v>45765</v>
      </c>
      <c r="B45495" t="s">
        <v>61</v>
      </c>
      <c r="C45495" t="s">
        <v>342</v>
      </c>
      <c r="D45495" t="s">
        <v>135</v>
      </c>
      <c r="E45495" t="s">
        <v>44</v>
      </c>
      <c r="F45495" s="1">
        <v>45849</v>
      </c>
      <c r="G45495" s="1">
        <v>45914</v>
      </c>
      <c r="H45495" s="1">
        <v>45917</v>
      </c>
      <c r="I45495">
        <v>10</v>
      </c>
      <c r="J45495">
        <v>10</v>
      </c>
      <c r="K45495">
        <v>10</v>
      </c>
      <c r="L45495">
        <v>3801.08</v>
      </c>
      <c r="M45495">
        <v>38010.800000000003</v>
      </c>
      <c r="N45495">
        <v>509.78</v>
      </c>
      <c r="O45495">
        <v>6.8699999999999997E-2</v>
      </c>
      <c r="P45495">
        <v>2611.34</v>
      </c>
      <c r="Q45495" t="s">
        <v>45</v>
      </c>
      <c r="R45495" t="s">
        <v>35</v>
      </c>
      <c r="S45495" t="s">
        <v>188</v>
      </c>
      <c r="T45495">
        <v>65</v>
      </c>
      <c r="U45495">
        <v>137</v>
      </c>
    </row>
    <row r="45496" spans="1:21" x14ac:dyDescent="0.35">
      <c r="A45496" t="s">
        <v>45766</v>
      </c>
      <c r="B45496" t="s">
        <v>55</v>
      </c>
      <c r="C45496" t="s">
        <v>111</v>
      </c>
      <c r="D45496" t="s">
        <v>73</v>
      </c>
      <c r="E45496" t="s">
        <v>99</v>
      </c>
      <c r="F45496" s="1">
        <v>46025</v>
      </c>
      <c r="G45496" s="1">
        <v>46077</v>
      </c>
      <c r="H45496" s="1">
        <v>46081</v>
      </c>
      <c r="I45496">
        <v>5</v>
      </c>
      <c r="J45496">
        <v>5</v>
      </c>
      <c r="K45496">
        <v>5</v>
      </c>
      <c r="L45496">
        <v>1543.88</v>
      </c>
      <c r="M45496">
        <v>7719.4</v>
      </c>
      <c r="N45496">
        <v>1706.75</v>
      </c>
      <c r="O45496">
        <v>7.5499999999999998E-2</v>
      </c>
      <c r="P45496">
        <v>582.80999999999995</v>
      </c>
      <c r="Q45496" t="s">
        <v>58</v>
      </c>
      <c r="R45496" t="s">
        <v>35</v>
      </c>
      <c r="S45496" t="s">
        <v>86</v>
      </c>
      <c r="T45496">
        <v>52</v>
      </c>
      <c r="U45496">
        <v>0</v>
      </c>
    </row>
    <row r="45497" spans="1:21" x14ac:dyDescent="0.35">
      <c r="A45497" t="s">
        <v>45767</v>
      </c>
      <c r="B45497" t="s">
        <v>61</v>
      </c>
      <c r="C45497" t="s">
        <v>501</v>
      </c>
      <c r="D45497" t="s">
        <v>73</v>
      </c>
      <c r="E45497" t="s">
        <v>33</v>
      </c>
      <c r="F45497" s="1">
        <v>45416</v>
      </c>
      <c r="G45497" s="1">
        <v>45449</v>
      </c>
      <c r="H45497" s="1">
        <v>45455</v>
      </c>
      <c r="I45497">
        <v>50</v>
      </c>
      <c r="J45497">
        <v>50</v>
      </c>
      <c r="K45497">
        <v>50</v>
      </c>
      <c r="L45497">
        <v>3836.49</v>
      </c>
      <c r="M45497">
        <v>191824.5</v>
      </c>
      <c r="N45497">
        <v>0</v>
      </c>
      <c r="O45497">
        <v>8.1000000000000003E-2</v>
      </c>
      <c r="P45497">
        <v>15537.78</v>
      </c>
      <c r="Q45497" t="s">
        <v>109</v>
      </c>
      <c r="R45497" t="s">
        <v>35</v>
      </c>
      <c r="S45497" t="s">
        <v>86</v>
      </c>
      <c r="T45497">
        <v>33</v>
      </c>
      <c r="U45497">
        <v>599</v>
      </c>
    </row>
    <row r="45498" spans="1:21" x14ac:dyDescent="0.35">
      <c r="A45498" t="s">
        <v>45768</v>
      </c>
      <c r="B45498" t="s">
        <v>22</v>
      </c>
      <c r="C45498" t="s">
        <v>173</v>
      </c>
      <c r="D45498" t="s">
        <v>50</v>
      </c>
      <c r="E45498" t="s">
        <v>63</v>
      </c>
      <c r="F45498" s="1">
        <v>45925</v>
      </c>
      <c r="G45498" s="1">
        <v>46011</v>
      </c>
      <c r="H45498" s="1">
        <v>46023</v>
      </c>
      <c r="I45498">
        <v>20</v>
      </c>
      <c r="J45498">
        <v>20</v>
      </c>
      <c r="K45498">
        <v>20</v>
      </c>
      <c r="L45498">
        <v>3942.34</v>
      </c>
      <c r="M45498">
        <v>78846.8</v>
      </c>
      <c r="N45498">
        <v>0</v>
      </c>
      <c r="O45498">
        <v>4.9700000000000001E-2</v>
      </c>
      <c r="P45498">
        <v>3918.69</v>
      </c>
      <c r="Q45498" t="s">
        <v>69</v>
      </c>
      <c r="R45498" t="s">
        <v>100</v>
      </c>
      <c r="S45498" t="s">
        <v>80</v>
      </c>
      <c r="T45498">
        <v>86</v>
      </c>
      <c r="U45498">
        <v>31</v>
      </c>
    </row>
    <row r="45499" spans="1:21" x14ac:dyDescent="0.35">
      <c r="A45499" t="s">
        <v>45769</v>
      </c>
      <c r="B45499" t="s">
        <v>22</v>
      </c>
      <c r="C45499" t="s">
        <v>937</v>
      </c>
      <c r="D45499" t="s">
        <v>24</v>
      </c>
      <c r="E45499" t="s">
        <v>99</v>
      </c>
      <c r="F45499" s="1">
        <v>45098</v>
      </c>
      <c r="G45499" s="1">
        <v>45187</v>
      </c>
      <c r="H45499" s="1">
        <v>45194</v>
      </c>
      <c r="I45499">
        <v>200</v>
      </c>
      <c r="J45499">
        <v>200</v>
      </c>
      <c r="K45499">
        <v>200</v>
      </c>
      <c r="L45499">
        <v>3510.24</v>
      </c>
      <c r="M45499">
        <v>702048</v>
      </c>
      <c r="N45499">
        <v>0</v>
      </c>
      <c r="O45499">
        <v>7.7200000000000005E-2</v>
      </c>
      <c r="P45499">
        <v>54198.11</v>
      </c>
      <c r="Q45499" t="s">
        <v>26</v>
      </c>
      <c r="R45499" t="s">
        <v>89</v>
      </c>
      <c r="S45499" t="s">
        <v>59</v>
      </c>
      <c r="T45499">
        <v>89</v>
      </c>
      <c r="U45499">
        <v>860</v>
      </c>
    </row>
    <row r="45500" spans="1:21" x14ac:dyDescent="0.35">
      <c r="A45500" t="s">
        <v>45770</v>
      </c>
      <c r="B45500" t="s">
        <v>30</v>
      </c>
      <c r="C45500" t="s">
        <v>1383</v>
      </c>
      <c r="D45500" t="s">
        <v>73</v>
      </c>
      <c r="E45500" t="s">
        <v>96</v>
      </c>
      <c r="F45500" s="1">
        <v>45890</v>
      </c>
      <c r="G45500" s="1">
        <v>45971</v>
      </c>
      <c r="H45500" s="1">
        <v>45982</v>
      </c>
      <c r="I45500">
        <v>100</v>
      </c>
      <c r="J45500">
        <v>100</v>
      </c>
      <c r="K45500">
        <v>100</v>
      </c>
      <c r="L45500">
        <v>53.07</v>
      </c>
      <c r="M45500">
        <v>5307</v>
      </c>
      <c r="N45500">
        <v>0</v>
      </c>
      <c r="O45500">
        <v>5.9200000000000003E-2</v>
      </c>
      <c r="P45500">
        <v>314.17</v>
      </c>
      <c r="Q45500" t="s">
        <v>109</v>
      </c>
      <c r="R45500" t="s">
        <v>35</v>
      </c>
      <c r="S45500" t="s">
        <v>188</v>
      </c>
      <c r="T45500">
        <v>81</v>
      </c>
      <c r="U45500">
        <v>72</v>
      </c>
    </row>
    <row r="45501" spans="1:21" x14ac:dyDescent="0.35">
      <c r="A45501" t="s">
        <v>45771</v>
      </c>
      <c r="B45501" t="s">
        <v>42</v>
      </c>
      <c r="C45501" t="s">
        <v>307</v>
      </c>
      <c r="D45501" t="s">
        <v>84</v>
      </c>
      <c r="E45501" t="s">
        <v>25</v>
      </c>
      <c r="F45501" s="1">
        <v>45709</v>
      </c>
      <c r="G45501" s="1">
        <v>45735</v>
      </c>
      <c r="H45501" s="1">
        <v>45739</v>
      </c>
      <c r="I45501">
        <v>2</v>
      </c>
      <c r="J45501">
        <v>2</v>
      </c>
      <c r="K45501">
        <v>2</v>
      </c>
      <c r="L45501">
        <v>2317.8200000000002</v>
      </c>
      <c r="M45501">
        <v>4635.6400000000003</v>
      </c>
      <c r="N45501">
        <v>853.34</v>
      </c>
      <c r="O45501">
        <v>1.9099999999999999E-2</v>
      </c>
      <c r="P45501">
        <v>88.54</v>
      </c>
      <c r="Q45501" t="s">
        <v>26</v>
      </c>
      <c r="R45501" t="s">
        <v>85</v>
      </c>
      <c r="S45501" t="s">
        <v>80</v>
      </c>
      <c r="T45501">
        <v>26</v>
      </c>
      <c r="U45501">
        <v>315</v>
      </c>
    </row>
    <row r="45502" spans="1:21" x14ac:dyDescent="0.35">
      <c r="A45502" t="s">
        <v>45772</v>
      </c>
      <c r="B45502" t="s">
        <v>61</v>
      </c>
      <c r="C45502" t="s">
        <v>395</v>
      </c>
      <c r="D45502" t="s">
        <v>135</v>
      </c>
      <c r="E45502" t="s">
        <v>44</v>
      </c>
      <c r="F45502" s="1">
        <v>45259</v>
      </c>
      <c r="G45502" s="1">
        <v>45282</v>
      </c>
      <c r="H45502" s="1">
        <v>45288</v>
      </c>
      <c r="I45502">
        <v>2</v>
      </c>
      <c r="J45502">
        <v>2</v>
      </c>
      <c r="K45502">
        <v>3</v>
      </c>
      <c r="L45502">
        <v>3009.76</v>
      </c>
      <c r="M45502">
        <v>6019.52</v>
      </c>
      <c r="N45502">
        <v>1222.02</v>
      </c>
      <c r="O45502">
        <v>4.8899999999999999E-2</v>
      </c>
      <c r="P45502">
        <v>294.35000000000002</v>
      </c>
      <c r="Q45502" t="s">
        <v>109</v>
      </c>
      <c r="R45502" t="s">
        <v>52</v>
      </c>
      <c r="S45502" t="s">
        <v>28</v>
      </c>
      <c r="T45502">
        <v>23</v>
      </c>
      <c r="U45502">
        <v>766</v>
      </c>
    </row>
    <row r="45503" spans="1:21" x14ac:dyDescent="0.35">
      <c r="A45503" t="s">
        <v>45773</v>
      </c>
      <c r="B45503" t="s">
        <v>71</v>
      </c>
      <c r="C45503" t="s">
        <v>274</v>
      </c>
      <c r="D45503" t="s">
        <v>84</v>
      </c>
      <c r="E45503" t="s">
        <v>51</v>
      </c>
      <c r="F45503" s="1">
        <v>45039</v>
      </c>
      <c r="G45503" s="1">
        <v>45117</v>
      </c>
      <c r="H45503" s="1">
        <v>45118</v>
      </c>
      <c r="I45503">
        <v>10</v>
      </c>
      <c r="J45503">
        <v>10</v>
      </c>
      <c r="K45503">
        <v>10</v>
      </c>
      <c r="L45503">
        <v>4317.79</v>
      </c>
      <c r="M45503">
        <v>43177.9</v>
      </c>
      <c r="N45503">
        <v>1778.2</v>
      </c>
      <c r="O45503">
        <v>0.1036</v>
      </c>
      <c r="P45503">
        <v>4473.2299999999996</v>
      </c>
      <c r="Q45503" t="s">
        <v>34</v>
      </c>
      <c r="R45503" t="s">
        <v>35</v>
      </c>
      <c r="S45503" t="s">
        <v>28</v>
      </c>
      <c r="T45503">
        <v>78</v>
      </c>
      <c r="U45503">
        <v>936</v>
      </c>
    </row>
    <row r="45504" spans="1:21" x14ac:dyDescent="0.35">
      <c r="A45504" t="s">
        <v>45774</v>
      </c>
      <c r="B45504" t="s">
        <v>42</v>
      </c>
      <c r="C45504" t="s">
        <v>617</v>
      </c>
      <c r="D45504" t="s">
        <v>50</v>
      </c>
      <c r="E45504" t="s">
        <v>99</v>
      </c>
      <c r="F45504" s="1">
        <v>45561</v>
      </c>
      <c r="G45504" s="1">
        <v>45582</v>
      </c>
      <c r="H45504" s="1">
        <v>45594</v>
      </c>
      <c r="I45504">
        <v>200</v>
      </c>
      <c r="J45504">
        <v>200</v>
      </c>
      <c r="K45504">
        <v>200</v>
      </c>
      <c r="L45504">
        <v>4021.62</v>
      </c>
      <c r="M45504">
        <v>804324</v>
      </c>
      <c r="N45504">
        <v>1468.4</v>
      </c>
      <c r="O45504">
        <v>1.4500000000000001E-2</v>
      </c>
      <c r="P45504">
        <v>11662.7</v>
      </c>
      <c r="Q45504" t="s">
        <v>26</v>
      </c>
      <c r="R45504" t="s">
        <v>27</v>
      </c>
      <c r="S45504" t="s">
        <v>59</v>
      </c>
      <c r="T45504">
        <v>21</v>
      </c>
      <c r="U45504">
        <v>460</v>
      </c>
    </row>
    <row r="45505" spans="1:21" x14ac:dyDescent="0.35">
      <c r="A45505" t="s">
        <v>45775</v>
      </c>
      <c r="B45505" t="s">
        <v>38</v>
      </c>
      <c r="C45505" t="s">
        <v>456</v>
      </c>
      <c r="D45505" t="s">
        <v>135</v>
      </c>
      <c r="E45505" t="s">
        <v>99</v>
      </c>
      <c r="F45505" s="1">
        <v>45890</v>
      </c>
      <c r="G45505" s="1">
        <v>45959</v>
      </c>
      <c r="H45505" s="1">
        <v>45972</v>
      </c>
      <c r="I45505">
        <v>1</v>
      </c>
      <c r="J45505">
        <v>1</v>
      </c>
      <c r="K45505">
        <v>1</v>
      </c>
      <c r="L45505">
        <v>4143.18</v>
      </c>
      <c r="M45505">
        <v>4143.18</v>
      </c>
      <c r="N45505">
        <v>1432.84</v>
      </c>
      <c r="O45505">
        <v>6.9599999999999995E-2</v>
      </c>
      <c r="P45505">
        <v>288.37</v>
      </c>
      <c r="Q45505" t="s">
        <v>26</v>
      </c>
      <c r="R45505" t="s">
        <v>35</v>
      </c>
      <c r="S45505" t="s">
        <v>53</v>
      </c>
      <c r="T45505">
        <v>69</v>
      </c>
      <c r="U45505">
        <v>82</v>
      </c>
    </row>
    <row r="45506" spans="1:21" x14ac:dyDescent="0.35">
      <c r="A45506" t="s">
        <v>45776</v>
      </c>
      <c r="B45506" t="s">
        <v>55</v>
      </c>
      <c r="C45506" t="s">
        <v>79</v>
      </c>
      <c r="D45506" t="s">
        <v>32</v>
      </c>
      <c r="E45506" t="s">
        <v>25</v>
      </c>
      <c r="F45506" s="1">
        <v>45180</v>
      </c>
      <c r="G45506" s="1">
        <v>45223</v>
      </c>
      <c r="H45506" s="1">
        <v>45224</v>
      </c>
      <c r="I45506">
        <v>100</v>
      </c>
      <c r="J45506">
        <v>100</v>
      </c>
      <c r="K45506">
        <v>100</v>
      </c>
      <c r="L45506">
        <v>2205.69</v>
      </c>
      <c r="M45506">
        <v>220569</v>
      </c>
      <c r="N45506">
        <v>1097.74</v>
      </c>
      <c r="O45506">
        <v>4.9700000000000001E-2</v>
      </c>
      <c r="P45506">
        <v>10962.28</v>
      </c>
      <c r="Q45506" t="s">
        <v>26</v>
      </c>
      <c r="R45506" t="s">
        <v>35</v>
      </c>
      <c r="S45506" t="s">
        <v>80</v>
      </c>
      <c r="T45506">
        <v>43</v>
      </c>
      <c r="U45506">
        <v>830</v>
      </c>
    </row>
    <row r="45507" spans="1:21" x14ac:dyDescent="0.35">
      <c r="A45507" t="s">
        <v>45777</v>
      </c>
      <c r="B45507" t="s">
        <v>30</v>
      </c>
      <c r="C45507" t="s">
        <v>181</v>
      </c>
      <c r="D45507" t="s">
        <v>32</v>
      </c>
      <c r="E45507" t="s">
        <v>33</v>
      </c>
      <c r="F45507" s="1">
        <v>45331</v>
      </c>
      <c r="G45507" s="1">
        <v>45357</v>
      </c>
      <c r="H45507" s="1">
        <v>45361</v>
      </c>
      <c r="I45507">
        <v>2</v>
      </c>
      <c r="J45507">
        <v>2</v>
      </c>
      <c r="K45507">
        <v>2</v>
      </c>
      <c r="L45507">
        <v>2412.33</v>
      </c>
      <c r="M45507">
        <v>4824.66</v>
      </c>
      <c r="N45507">
        <v>298.89999999999998</v>
      </c>
      <c r="O45507">
        <v>0.10780000000000001</v>
      </c>
      <c r="P45507">
        <v>520.1</v>
      </c>
      <c r="Q45507" t="s">
        <v>109</v>
      </c>
      <c r="R45507" t="s">
        <v>52</v>
      </c>
      <c r="S45507" t="s">
        <v>86</v>
      </c>
      <c r="T45507">
        <v>26</v>
      </c>
      <c r="U45507">
        <v>693</v>
      </c>
    </row>
    <row r="45508" spans="1:21" x14ac:dyDescent="0.35">
      <c r="A45508" t="s">
        <v>45778</v>
      </c>
      <c r="B45508" t="s">
        <v>30</v>
      </c>
      <c r="C45508" t="s">
        <v>473</v>
      </c>
      <c r="D45508" t="s">
        <v>32</v>
      </c>
      <c r="E45508" t="s">
        <v>68</v>
      </c>
      <c r="F45508" s="1">
        <v>45468</v>
      </c>
      <c r="G45508" s="1">
        <v>45511</v>
      </c>
      <c r="H45508" s="1">
        <v>45519</v>
      </c>
      <c r="I45508">
        <v>5</v>
      </c>
      <c r="J45508">
        <v>5</v>
      </c>
      <c r="K45508">
        <v>5</v>
      </c>
      <c r="L45508">
        <v>4410.32</v>
      </c>
      <c r="M45508">
        <v>22051.599999999999</v>
      </c>
      <c r="N45508">
        <v>1760.07</v>
      </c>
      <c r="O45508">
        <v>4.5999999999999999E-3</v>
      </c>
      <c r="P45508">
        <v>101.44</v>
      </c>
      <c r="Q45508" t="s">
        <v>77</v>
      </c>
      <c r="R45508" t="s">
        <v>35</v>
      </c>
      <c r="S45508" t="s">
        <v>86</v>
      </c>
      <c r="T45508">
        <v>43</v>
      </c>
      <c r="U45508">
        <v>535</v>
      </c>
    </row>
    <row r="45509" spans="1:21" x14ac:dyDescent="0.35">
      <c r="A45509" t="s">
        <v>45779</v>
      </c>
      <c r="B45509" t="s">
        <v>55</v>
      </c>
      <c r="C45509" t="s">
        <v>281</v>
      </c>
      <c r="D45509" t="s">
        <v>24</v>
      </c>
      <c r="E45509" t="s">
        <v>51</v>
      </c>
      <c r="F45509" s="1">
        <v>45416</v>
      </c>
      <c r="G45509" s="1">
        <v>45487</v>
      </c>
      <c r="H45509" s="1">
        <v>45494</v>
      </c>
      <c r="I45509">
        <v>200</v>
      </c>
      <c r="J45509">
        <v>200</v>
      </c>
      <c r="K45509">
        <v>200</v>
      </c>
      <c r="L45509">
        <v>934.49</v>
      </c>
      <c r="M45509">
        <v>186898</v>
      </c>
      <c r="N45509">
        <v>1161.6199999999999</v>
      </c>
      <c r="O45509">
        <v>9.9099999999999994E-2</v>
      </c>
      <c r="P45509">
        <v>18521.59</v>
      </c>
      <c r="Q45509" t="s">
        <v>69</v>
      </c>
      <c r="R45509" t="s">
        <v>35</v>
      </c>
      <c r="S45509" t="s">
        <v>86</v>
      </c>
      <c r="T45509">
        <v>71</v>
      </c>
      <c r="U45509">
        <v>560</v>
      </c>
    </row>
    <row r="45510" spans="1:21" x14ac:dyDescent="0.35">
      <c r="A45510" t="s">
        <v>45780</v>
      </c>
      <c r="B45510" t="s">
        <v>82</v>
      </c>
      <c r="C45510" t="s">
        <v>177</v>
      </c>
      <c r="D45510" t="s">
        <v>73</v>
      </c>
      <c r="E45510" t="s">
        <v>44</v>
      </c>
      <c r="F45510" s="1">
        <v>45600</v>
      </c>
      <c r="G45510" s="1">
        <v>45663</v>
      </c>
      <c r="H45510" s="1">
        <v>45667</v>
      </c>
      <c r="I45510">
        <v>5</v>
      </c>
      <c r="J45510">
        <v>5</v>
      </c>
      <c r="K45510">
        <v>5</v>
      </c>
      <c r="L45510">
        <v>3975.65</v>
      </c>
      <c r="M45510">
        <v>19878.25</v>
      </c>
      <c r="N45510">
        <v>1055.6400000000001</v>
      </c>
      <c r="O45510">
        <v>0.1116</v>
      </c>
      <c r="P45510">
        <v>2218.41</v>
      </c>
      <c r="Q45510" t="s">
        <v>58</v>
      </c>
      <c r="R45510" t="s">
        <v>35</v>
      </c>
      <c r="S45510" t="s">
        <v>53</v>
      </c>
      <c r="T45510">
        <v>63</v>
      </c>
      <c r="U45510">
        <v>387</v>
      </c>
    </row>
    <row r="45511" spans="1:21" x14ac:dyDescent="0.35">
      <c r="A45511" t="s">
        <v>45781</v>
      </c>
      <c r="B45511" t="s">
        <v>38</v>
      </c>
      <c r="C45511" t="s">
        <v>162</v>
      </c>
      <c r="D45511" t="s">
        <v>32</v>
      </c>
      <c r="E45511" t="s">
        <v>51</v>
      </c>
      <c r="F45511" s="1">
        <v>45828</v>
      </c>
      <c r="G45511" s="1">
        <v>45859</v>
      </c>
      <c r="H45511" s="1">
        <v>45862</v>
      </c>
      <c r="I45511">
        <v>2</v>
      </c>
      <c r="J45511">
        <v>2</v>
      </c>
      <c r="K45511">
        <v>2</v>
      </c>
      <c r="L45511">
        <v>1539.56</v>
      </c>
      <c r="M45511">
        <v>3079.12</v>
      </c>
      <c r="N45511">
        <v>0</v>
      </c>
      <c r="O45511">
        <v>0.1321</v>
      </c>
      <c r="P45511">
        <v>406.75</v>
      </c>
      <c r="Q45511" t="s">
        <v>45</v>
      </c>
      <c r="R45511" t="s">
        <v>85</v>
      </c>
      <c r="S45511" t="s">
        <v>53</v>
      </c>
      <c r="T45511">
        <v>31</v>
      </c>
      <c r="U45511">
        <v>192</v>
      </c>
    </row>
    <row r="45512" spans="1:21" x14ac:dyDescent="0.35">
      <c r="A45512" t="s">
        <v>45782</v>
      </c>
      <c r="B45512" t="s">
        <v>82</v>
      </c>
      <c r="C45512" t="s">
        <v>281</v>
      </c>
      <c r="D45512" t="s">
        <v>135</v>
      </c>
      <c r="E45512" t="s">
        <v>99</v>
      </c>
      <c r="F45512" s="1">
        <v>45459</v>
      </c>
      <c r="G45512" s="1">
        <v>45546</v>
      </c>
      <c r="H45512" s="1">
        <v>45558</v>
      </c>
      <c r="I45512">
        <v>10</v>
      </c>
      <c r="J45512">
        <v>10</v>
      </c>
      <c r="K45512">
        <v>10</v>
      </c>
      <c r="L45512">
        <v>3640.85</v>
      </c>
      <c r="M45512">
        <v>36408.5</v>
      </c>
      <c r="N45512">
        <v>1766.49</v>
      </c>
      <c r="O45512">
        <v>4.9599999999999998E-2</v>
      </c>
      <c r="P45512">
        <v>1805.86</v>
      </c>
      <c r="Q45512" t="s">
        <v>136</v>
      </c>
      <c r="R45512" t="s">
        <v>85</v>
      </c>
      <c r="S45512" t="s">
        <v>59</v>
      </c>
      <c r="T45512">
        <v>87</v>
      </c>
      <c r="U45512">
        <v>496</v>
      </c>
    </row>
    <row r="45513" spans="1:21" x14ac:dyDescent="0.35">
      <c r="A45513" t="s">
        <v>45783</v>
      </c>
      <c r="B45513" t="s">
        <v>55</v>
      </c>
      <c r="C45513" t="s">
        <v>72</v>
      </c>
      <c r="D45513" t="s">
        <v>112</v>
      </c>
      <c r="E45513" t="s">
        <v>40</v>
      </c>
      <c r="F45513" s="1">
        <v>45537</v>
      </c>
      <c r="G45513" s="1">
        <v>45547</v>
      </c>
      <c r="H45513" s="1">
        <v>45554</v>
      </c>
      <c r="I45513">
        <v>5</v>
      </c>
      <c r="J45513">
        <v>5</v>
      </c>
      <c r="K45513">
        <v>5</v>
      </c>
      <c r="L45513">
        <v>4790.79</v>
      </c>
      <c r="M45513">
        <v>23953.95</v>
      </c>
      <c r="N45513">
        <v>747.27</v>
      </c>
      <c r="O45513">
        <v>0.14940000000000001</v>
      </c>
      <c r="P45513">
        <v>3578.72</v>
      </c>
      <c r="Q45513" t="s">
        <v>109</v>
      </c>
      <c r="R45513" t="s">
        <v>89</v>
      </c>
      <c r="S45513" t="s">
        <v>36</v>
      </c>
      <c r="T45513">
        <v>10</v>
      </c>
      <c r="U45513">
        <v>500</v>
      </c>
    </row>
    <row r="45514" spans="1:21" x14ac:dyDescent="0.35">
      <c r="A45514" t="s">
        <v>45784</v>
      </c>
      <c r="B45514" t="s">
        <v>22</v>
      </c>
      <c r="C45514" t="s">
        <v>857</v>
      </c>
      <c r="D45514" t="s">
        <v>112</v>
      </c>
      <c r="E45514" t="s">
        <v>99</v>
      </c>
      <c r="F45514" s="1">
        <v>44958</v>
      </c>
      <c r="G45514" s="1">
        <v>45003</v>
      </c>
      <c r="H45514" s="1">
        <v>45008</v>
      </c>
      <c r="I45514">
        <v>20</v>
      </c>
      <c r="J45514">
        <v>20</v>
      </c>
      <c r="K45514">
        <v>20</v>
      </c>
      <c r="L45514">
        <v>506.92</v>
      </c>
      <c r="M45514">
        <v>10138.4</v>
      </c>
      <c r="N45514">
        <v>327.76</v>
      </c>
      <c r="O45514">
        <v>0.13020000000000001</v>
      </c>
      <c r="P45514">
        <v>1320.02</v>
      </c>
      <c r="Q45514" t="s">
        <v>109</v>
      </c>
      <c r="R45514" t="s">
        <v>85</v>
      </c>
      <c r="S45514" t="s">
        <v>46</v>
      </c>
      <c r="T45514">
        <v>45</v>
      </c>
      <c r="U45514">
        <v>1046</v>
      </c>
    </row>
    <row r="45515" spans="1:21" x14ac:dyDescent="0.35">
      <c r="A45515" t="s">
        <v>45785</v>
      </c>
      <c r="B45515" t="s">
        <v>55</v>
      </c>
      <c r="C45515" t="s">
        <v>476</v>
      </c>
      <c r="D45515" t="s">
        <v>50</v>
      </c>
      <c r="E45515" t="s">
        <v>25</v>
      </c>
      <c r="F45515" s="1">
        <v>45194</v>
      </c>
      <c r="G45515" s="1">
        <v>45245</v>
      </c>
      <c r="H45515" s="1">
        <v>45257</v>
      </c>
      <c r="I45515">
        <v>100</v>
      </c>
      <c r="J45515">
        <v>100</v>
      </c>
      <c r="K45515">
        <v>104</v>
      </c>
      <c r="L45515">
        <v>560.11</v>
      </c>
      <c r="M45515">
        <v>56011</v>
      </c>
      <c r="N45515">
        <v>0</v>
      </c>
      <c r="O45515">
        <v>7.7000000000000002E-3</v>
      </c>
      <c r="P45515">
        <v>431.28</v>
      </c>
      <c r="Q45515" t="s">
        <v>77</v>
      </c>
      <c r="R45515" t="s">
        <v>52</v>
      </c>
      <c r="S45515" t="s">
        <v>188</v>
      </c>
      <c r="T45515">
        <v>51</v>
      </c>
      <c r="U45515">
        <v>797</v>
      </c>
    </row>
    <row r="45516" spans="1:21" x14ac:dyDescent="0.35">
      <c r="A45516" t="s">
        <v>45786</v>
      </c>
      <c r="B45516" t="s">
        <v>82</v>
      </c>
      <c r="C45516" t="s">
        <v>359</v>
      </c>
      <c r="D45516" t="s">
        <v>112</v>
      </c>
      <c r="E45516" t="s">
        <v>44</v>
      </c>
      <c r="F45516" s="1">
        <v>45650</v>
      </c>
      <c r="G45516" s="1">
        <v>45693</v>
      </c>
      <c r="H45516" s="1">
        <v>45704</v>
      </c>
      <c r="I45516">
        <v>1</v>
      </c>
      <c r="J45516">
        <v>1</v>
      </c>
      <c r="K45516">
        <v>1</v>
      </c>
      <c r="L45516">
        <v>4988.5200000000004</v>
      </c>
      <c r="M45516">
        <v>4988.5200000000004</v>
      </c>
      <c r="N45516">
        <v>1601.42</v>
      </c>
      <c r="O45516">
        <v>2E-3</v>
      </c>
      <c r="P45516">
        <v>9.98</v>
      </c>
      <c r="Q45516" t="s">
        <v>26</v>
      </c>
      <c r="R45516" t="s">
        <v>52</v>
      </c>
      <c r="S45516" t="s">
        <v>86</v>
      </c>
      <c r="T45516">
        <v>43</v>
      </c>
      <c r="U45516">
        <v>350</v>
      </c>
    </row>
    <row r="45517" spans="1:21" x14ac:dyDescent="0.35">
      <c r="A45517" t="s">
        <v>45787</v>
      </c>
      <c r="B45517" t="s">
        <v>61</v>
      </c>
      <c r="C45517" t="s">
        <v>140</v>
      </c>
      <c r="D45517" t="s">
        <v>24</v>
      </c>
      <c r="E45517" t="s">
        <v>33</v>
      </c>
      <c r="F45517" s="1">
        <v>45701</v>
      </c>
      <c r="G45517" s="1">
        <v>45773</v>
      </c>
      <c r="H45517" s="1">
        <v>45782</v>
      </c>
      <c r="I45517">
        <v>5</v>
      </c>
      <c r="J45517">
        <v>5</v>
      </c>
      <c r="K45517">
        <v>5</v>
      </c>
      <c r="L45517">
        <v>2514.17</v>
      </c>
      <c r="M45517">
        <v>12570.85</v>
      </c>
      <c r="N45517">
        <v>1208.27</v>
      </c>
      <c r="O45517">
        <v>0.1087</v>
      </c>
      <c r="P45517">
        <v>1366.45</v>
      </c>
      <c r="Q45517" t="s">
        <v>136</v>
      </c>
      <c r="R45517" t="s">
        <v>52</v>
      </c>
      <c r="S45517" t="s">
        <v>59</v>
      </c>
      <c r="T45517">
        <v>72</v>
      </c>
      <c r="U45517">
        <v>272</v>
      </c>
    </row>
    <row r="45518" spans="1:21" x14ac:dyDescent="0.35">
      <c r="A45518" t="s">
        <v>45788</v>
      </c>
      <c r="B45518" t="s">
        <v>61</v>
      </c>
      <c r="C45518" t="s">
        <v>481</v>
      </c>
      <c r="D45518" t="s">
        <v>24</v>
      </c>
      <c r="E45518" t="s">
        <v>40</v>
      </c>
      <c r="F45518" s="1">
        <v>44995</v>
      </c>
      <c r="G45518" s="1">
        <v>45059</v>
      </c>
      <c r="H45518" s="1">
        <v>45070</v>
      </c>
      <c r="I45518">
        <v>2</v>
      </c>
      <c r="J45518">
        <v>2</v>
      </c>
      <c r="K45518">
        <v>2</v>
      </c>
      <c r="L45518">
        <v>1054.55</v>
      </c>
      <c r="M45518">
        <v>2109.1</v>
      </c>
      <c r="N45518">
        <v>1915.64</v>
      </c>
      <c r="O45518">
        <v>6.3500000000000001E-2</v>
      </c>
      <c r="P45518">
        <v>133.93</v>
      </c>
      <c r="Q45518" t="s">
        <v>77</v>
      </c>
      <c r="R45518" t="s">
        <v>85</v>
      </c>
      <c r="S45518" t="s">
        <v>46</v>
      </c>
      <c r="T45518">
        <v>64</v>
      </c>
      <c r="U45518">
        <v>984</v>
      </c>
    </row>
    <row r="45519" spans="1:21" x14ac:dyDescent="0.35">
      <c r="A45519" t="s">
        <v>45789</v>
      </c>
      <c r="B45519" t="s">
        <v>66</v>
      </c>
      <c r="C45519" t="s">
        <v>247</v>
      </c>
      <c r="D45519" t="s">
        <v>135</v>
      </c>
      <c r="E45519" t="s">
        <v>33</v>
      </c>
      <c r="F45519" s="1">
        <v>45155</v>
      </c>
      <c r="G45519" s="1">
        <v>45217</v>
      </c>
      <c r="H45519" s="1">
        <v>45225</v>
      </c>
      <c r="I45519">
        <v>50</v>
      </c>
      <c r="J45519">
        <v>50</v>
      </c>
      <c r="K45519">
        <v>50</v>
      </c>
      <c r="L45519">
        <v>2154.44</v>
      </c>
      <c r="M45519">
        <v>107722</v>
      </c>
      <c r="N45519">
        <v>1608.79</v>
      </c>
      <c r="O45519">
        <v>8.8800000000000004E-2</v>
      </c>
      <c r="P45519">
        <v>9565.7099999999991</v>
      </c>
      <c r="Q45519" t="s">
        <v>136</v>
      </c>
      <c r="R45519" t="s">
        <v>85</v>
      </c>
      <c r="S45519" t="s">
        <v>188</v>
      </c>
      <c r="T45519">
        <v>62</v>
      </c>
      <c r="U45519">
        <v>829</v>
      </c>
    </row>
    <row r="45520" spans="1:21" x14ac:dyDescent="0.35">
      <c r="A45520" t="s">
        <v>45790</v>
      </c>
      <c r="B45520" t="s">
        <v>82</v>
      </c>
      <c r="C45520" t="s">
        <v>288</v>
      </c>
      <c r="D45520" t="s">
        <v>135</v>
      </c>
      <c r="E45520" t="s">
        <v>63</v>
      </c>
      <c r="F45520" s="1">
        <v>45390</v>
      </c>
      <c r="G45520" s="1">
        <v>45467</v>
      </c>
      <c r="H45520" s="1">
        <v>45476</v>
      </c>
      <c r="I45520">
        <v>10</v>
      </c>
      <c r="J45520">
        <v>10</v>
      </c>
      <c r="K45520">
        <v>10</v>
      </c>
      <c r="L45520">
        <v>3562.99</v>
      </c>
      <c r="M45520">
        <v>35629.9</v>
      </c>
      <c r="N45520">
        <v>0</v>
      </c>
      <c r="O45520">
        <v>5.6599999999999998E-2</v>
      </c>
      <c r="P45520">
        <v>2016.65</v>
      </c>
      <c r="Q45520" t="s">
        <v>45</v>
      </c>
      <c r="R45520" t="s">
        <v>89</v>
      </c>
      <c r="S45520" t="s">
        <v>188</v>
      </c>
      <c r="T45520">
        <v>77</v>
      </c>
      <c r="U45520">
        <v>578</v>
      </c>
    </row>
    <row r="45521" spans="1:21" x14ac:dyDescent="0.35">
      <c r="A45521" t="s">
        <v>45791</v>
      </c>
      <c r="B45521" t="s">
        <v>61</v>
      </c>
      <c r="C45521" t="s">
        <v>95</v>
      </c>
      <c r="D45521" t="s">
        <v>135</v>
      </c>
      <c r="E45521" t="s">
        <v>40</v>
      </c>
      <c r="F45521" s="1">
        <v>45997</v>
      </c>
      <c r="G45521" s="1">
        <v>46049</v>
      </c>
      <c r="H45521" s="1">
        <v>46057</v>
      </c>
      <c r="I45521">
        <v>200</v>
      </c>
      <c r="J45521">
        <v>200</v>
      </c>
      <c r="K45521">
        <v>200</v>
      </c>
      <c r="L45521">
        <v>3576.59</v>
      </c>
      <c r="M45521">
        <v>715318</v>
      </c>
      <c r="N45521">
        <v>0</v>
      </c>
      <c r="O45521">
        <v>0.1487</v>
      </c>
      <c r="P45521">
        <v>106367.79</v>
      </c>
      <c r="Q45521" t="s">
        <v>136</v>
      </c>
      <c r="R45521" t="s">
        <v>52</v>
      </c>
      <c r="S45521" t="s">
        <v>59</v>
      </c>
      <c r="T45521">
        <v>52</v>
      </c>
      <c r="U45521">
        <v>0</v>
      </c>
    </row>
    <row r="45522" spans="1:21" x14ac:dyDescent="0.35">
      <c r="A45522" t="s">
        <v>45792</v>
      </c>
      <c r="B45522" t="s">
        <v>61</v>
      </c>
      <c r="C45522" t="s">
        <v>577</v>
      </c>
      <c r="D45522" t="s">
        <v>73</v>
      </c>
      <c r="E45522" t="s">
        <v>33</v>
      </c>
      <c r="F45522" s="1">
        <v>45022</v>
      </c>
      <c r="G45522" s="1">
        <v>45069</v>
      </c>
      <c r="H45522" s="1">
        <v>45070</v>
      </c>
      <c r="I45522">
        <v>1</v>
      </c>
      <c r="J45522">
        <v>1</v>
      </c>
      <c r="K45522">
        <v>2</v>
      </c>
      <c r="L45522">
        <v>1153.79</v>
      </c>
      <c r="M45522">
        <v>1153.79</v>
      </c>
      <c r="N45522">
        <v>0</v>
      </c>
      <c r="O45522">
        <v>1.1599999999999999E-2</v>
      </c>
      <c r="P45522">
        <v>13.38</v>
      </c>
      <c r="Q45522" t="s">
        <v>69</v>
      </c>
      <c r="R45522" t="s">
        <v>35</v>
      </c>
      <c r="S45522" t="s">
        <v>59</v>
      </c>
      <c r="T45522">
        <v>47</v>
      </c>
      <c r="U45522">
        <v>984</v>
      </c>
    </row>
    <row r="45523" spans="1:21" x14ac:dyDescent="0.35">
      <c r="A45523" t="s">
        <v>45793</v>
      </c>
      <c r="B45523" t="s">
        <v>55</v>
      </c>
      <c r="C45523" t="s">
        <v>447</v>
      </c>
      <c r="D45523" t="s">
        <v>50</v>
      </c>
      <c r="E45523" t="s">
        <v>96</v>
      </c>
      <c r="F45523" s="1">
        <v>45192</v>
      </c>
      <c r="G45523" s="1">
        <v>45226</v>
      </c>
      <c r="H45523" s="1">
        <v>45230</v>
      </c>
      <c r="I45523">
        <v>5</v>
      </c>
      <c r="J45523">
        <v>5</v>
      </c>
      <c r="K45523">
        <v>5</v>
      </c>
      <c r="L45523">
        <v>4109.58</v>
      </c>
      <c r="M45523">
        <v>20547.900000000001</v>
      </c>
      <c r="N45523">
        <v>1617.71</v>
      </c>
      <c r="O45523">
        <v>8.8300000000000003E-2</v>
      </c>
      <c r="P45523">
        <v>1814.38</v>
      </c>
      <c r="Q45523" t="s">
        <v>45</v>
      </c>
      <c r="R45523" t="s">
        <v>52</v>
      </c>
      <c r="S45523" t="s">
        <v>86</v>
      </c>
      <c r="T45523">
        <v>34</v>
      </c>
      <c r="U45523">
        <v>824</v>
      </c>
    </row>
    <row r="45524" spans="1:21" x14ac:dyDescent="0.35">
      <c r="A45524" t="s">
        <v>45794</v>
      </c>
      <c r="B45524" t="s">
        <v>66</v>
      </c>
      <c r="C45524" t="s">
        <v>563</v>
      </c>
      <c r="D45524" t="s">
        <v>112</v>
      </c>
      <c r="E45524" t="s">
        <v>63</v>
      </c>
      <c r="F45524" s="1">
        <v>45007</v>
      </c>
      <c r="G45524" s="1">
        <v>45041</v>
      </c>
      <c r="H45524" s="1">
        <v>45052</v>
      </c>
      <c r="I45524">
        <v>100</v>
      </c>
      <c r="J45524">
        <v>100</v>
      </c>
      <c r="K45524">
        <v>100</v>
      </c>
      <c r="L45524">
        <v>811.86</v>
      </c>
      <c r="M45524">
        <v>81186</v>
      </c>
      <c r="N45524">
        <v>776.99</v>
      </c>
      <c r="O45524">
        <v>0.108</v>
      </c>
      <c r="P45524">
        <v>8768.09</v>
      </c>
      <c r="Q45524" t="s">
        <v>69</v>
      </c>
      <c r="R45524" t="s">
        <v>52</v>
      </c>
      <c r="S45524" t="s">
        <v>53</v>
      </c>
      <c r="T45524">
        <v>34</v>
      </c>
      <c r="U45524">
        <v>1002</v>
      </c>
    </row>
    <row r="45525" spans="1:21" x14ac:dyDescent="0.35">
      <c r="A45525" t="s">
        <v>45795</v>
      </c>
      <c r="B45525" t="s">
        <v>30</v>
      </c>
      <c r="C45525" t="s">
        <v>463</v>
      </c>
      <c r="D45525" t="s">
        <v>50</v>
      </c>
      <c r="E45525" t="s">
        <v>96</v>
      </c>
      <c r="F45525" s="1">
        <v>45481</v>
      </c>
      <c r="G45525" s="1">
        <v>45539</v>
      </c>
      <c r="H45525" s="1">
        <v>45551</v>
      </c>
      <c r="I45525">
        <v>10</v>
      </c>
      <c r="J45525">
        <v>10</v>
      </c>
      <c r="K45525">
        <v>10</v>
      </c>
      <c r="L45525">
        <v>4062.88</v>
      </c>
      <c r="M45525">
        <v>40628.800000000003</v>
      </c>
      <c r="N45525">
        <v>1225.07</v>
      </c>
      <c r="O45525">
        <v>0.1222</v>
      </c>
      <c r="P45525">
        <v>4964.84</v>
      </c>
      <c r="Q45525" t="s">
        <v>45</v>
      </c>
      <c r="R45525" t="s">
        <v>89</v>
      </c>
      <c r="S45525" t="s">
        <v>80</v>
      </c>
      <c r="T45525">
        <v>58</v>
      </c>
      <c r="U45525">
        <v>503</v>
      </c>
    </row>
    <row r="45526" spans="1:21" x14ac:dyDescent="0.35">
      <c r="A45526" t="s">
        <v>45796</v>
      </c>
      <c r="B45526" t="s">
        <v>61</v>
      </c>
      <c r="C45526" t="s">
        <v>1062</v>
      </c>
      <c r="D45526" t="s">
        <v>135</v>
      </c>
      <c r="E45526" t="s">
        <v>96</v>
      </c>
      <c r="F45526" s="1">
        <v>45889</v>
      </c>
      <c r="G45526" s="1">
        <v>45944</v>
      </c>
      <c r="H45526" s="1">
        <v>45956</v>
      </c>
      <c r="I45526">
        <v>2</v>
      </c>
      <c r="J45526">
        <v>2</v>
      </c>
      <c r="K45526">
        <v>2</v>
      </c>
      <c r="L45526">
        <v>4679.95</v>
      </c>
      <c r="M45526">
        <v>9359.9</v>
      </c>
      <c r="N45526">
        <v>1032.68</v>
      </c>
      <c r="O45526">
        <v>0.1105</v>
      </c>
      <c r="P45526">
        <v>1034.27</v>
      </c>
      <c r="Q45526" t="s">
        <v>58</v>
      </c>
      <c r="R45526" t="s">
        <v>52</v>
      </c>
      <c r="S45526" t="s">
        <v>46</v>
      </c>
      <c r="T45526">
        <v>55</v>
      </c>
      <c r="U45526">
        <v>98</v>
      </c>
    </row>
    <row r="45527" spans="1:21" x14ac:dyDescent="0.35">
      <c r="A45527" t="s">
        <v>45797</v>
      </c>
      <c r="B45527" t="s">
        <v>48</v>
      </c>
      <c r="C45527" t="s">
        <v>183</v>
      </c>
      <c r="D45527" t="s">
        <v>57</v>
      </c>
      <c r="E45527" t="s">
        <v>51</v>
      </c>
      <c r="F45527" s="1">
        <v>45753</v>
      </c>
      <c r="G45527" s="1">
        <v>45763</v>
      </c>
      <c r="H45527" s="1">
        <v>45774</v>
      </c>
      <c r="I45527">
        <v>1</v>
      </c>
      <c r="J45527">
        <v>1</v>
      </c>
      <c r="K45527">
        <v>1</v>
      </c>
      <c r="L45527">
        <v>4978.8100000000004</v>
      </c>
      <c r="M45527">
        <v>4978.8100000000004</v>
      </c>
      <c r="N45527">
        <v>0</v>
      </c>
      <c r="O45527">
        <v>0.1469</v>
      </c>
      <c r="P45527">
        <v>731.39</v>
      </c>
      <c r="Q45527" t="s">
        <v>136</v>
      </c>
      <c r="R45527" t="s">
        <v>89</v>
      </c>
      <c r="S45527" t="s">
        <v>86</v>
      </c>
      <c r="T45527">
        <v>10</v>
      </c>
      <c r="U45527">
        <v>280</v>
      </c>
    </row>
    <row r="45528" spans="1:21" x14ac:dyDescent="0.35">
      <c r="A45528" t="s">
        <v>45798</v>
      </c>
      <c r="B45528" t="s">
        <v>71</v>
      </c>
      <c r="C45528" t="s">
        <v>419</v>
      </c>
      <c r="D45528" t="s">
        <v>32</v>
      </c>
      <c r="E45528" t="s">
        <v>33</v>
      </c>
      <c r="F45528" s="1">
        <v>45426</v>
      </c>
      <c r="G45528" s="1">
        <v>45463</v>
      </c>
      <c r="H45528" s="1">
        <v>45466</v>
      </c>
      <c r="I45528">
        <v>200</v>
      </c>
      <c r="J45528">
        <v>200</v>
      </c>
      <c r="K45528">
        <v>200</v>
      </c>
      <c r="L45528">
        <v>3118.37</v>
      </c>
      <c r="M45528">
        <v>623674</v>
      </c>
      <c r="N45528">
        <v>1974.38</v>
      </c>
      <c r="O45528">
        <v>0.11840000000000001</v>
      </c>
      <c r="P45528">
        <v>73843</v>
      </c>
      <c r="Q45528" t="s">
        <v>69</v>
      </c>
      <c r="R45528" t="s">
        <v>52</v>
      </c>
      <c r="S45528" t="s">
        <v>80</v>
      </c>
      <c r="T45528">
        <v>37</v>
      </c>
      <c r="U45528">
        <v>588</v>
      </c>
    </row>
    <row r="45529" spans="1:21" x14ac:dyDescent="0.35">
      <c r="A45529" t="s">
        <v>45799</v>
      </c>
      <c r="B45529" t="s">
        <v>55</v>
      </c>
      <c r="C45529" t="s">
        <v>76</v>
      </c>
      <c r="D45529" t="s">
        <v>135</v>
      </c>
      <c r="E45529" t="s">
        <v>44</v>
      </c>
      <c r="F45529" s="1">
        <v>45465</v>
      </c>
      <c r="G45529" s="1">
        <v>45497</v>
      </c>
      <c r="H45529" t="s">
        <v>64</v>
      </c>
      <c r="I45529">
        <v>50</v>
      </c>
      <c r="J45529">
        <v>22</v>
      </c>
      <c r="K45529">
        <v>22</v>
      </c>
      <c r="L45529">
        <v>475.06</v>
      </c>
      <c r="M45529">
        <v>23753</v>
      </c>
      <c r="N45529">
        <v>1721.31</v>
      </c>
      <c r="O45529">
        <v>0.10730000000000001</v>
      </c>
      <c r="P45529">
        <v>2548.6999999999998</v>
      </c>
      <c r="Q45529" t="s">
        <v>34</v>
      </c>
      <c r="R45529" t="s">
        <v>85</v>
      </c>
      <c r="S45529" t="s">
        <v>36</v>
      </c>
      <c r="T45529">
        <v>32</v>
      </c>
      <c r="U45529">
        <v>0</v>
      </c>
    </row>
    <row r="45530" spans="1:21" x14ac:dyDescent="0.35">
      <c r="A45530" t="s">
        <v>45800</v>
      </c>
      <c r="B45530" t="s">
        <v>55</v>
      </c>
      <c r="C45530" t="s">
        <v>582</v>
      </c>
      <c r="D45530" t="s">
        <v>135</v>
      </c>
      <c r="E45530" t="s">
        <v>74</v>
      </c>
      <c r="F45530" s="1">
        <v>45822</v>
      </c>
      <c r="G45530" s="1">
        <v>45852</v>
      </c>
      <c r="H45530" s="1">
        <v>45866</v>
      </c>
      <c r="I45530">
        <v>200</v>
      </c>
      <c r="J45530">
        <v>200</v>
      </c>
      <c r="K45530">
        <v>200</v>
      </c>
      <c r="L45530">
        <v>936.65</v>
      </c>
      <c r="M45530">
        <v>187330</v>
      </c>
      <c r="N45530">
        <v>0</v>
      </c>
      <c r="O45530">
        <v>2.6100000000000002E-2</v>
      </c>
      <c r="P45530">
        <v>4889.3100000000004</v>
      </c>
      <c r="Q45530" t="s">
        <v>26</v>
      </c>
      <c r="R45530" t="s">
        <v>27</v>
      </c>
      <c r="S45530" t="s">
        <v>80</v>
      </c>
      <c r="T45530">
        <v>30</v>
      </c>
      <c r="U45530">
        <v>188</v>
      </c>
    </row>
    <row r="45531" spans="1:21" x14ac:dyDescent="0.35">
      <c r="A45531" t="s">
        <v>45801</v>
      </c>
      <c r="B45531" t="s">
        <v>42</v>
      </c>
      <c r="C45531" t="s">
        <v>627</v>
      </c>
      <c r="D45531" t="s">
        <v>135</v>
      </c>
      <c r="E45531" t="s">
        <v>51</v>
      </c>
      <c r="F45531" s="1">
        <v>45071</v>
      </c>
      <c r="G45531" s="1">
        <v>45114</v>
      </c>
      <c r="H45531" s="1">
        <v>45118</v>
      </c>
      <c r="I45531">
        <v>200</v>
      </c>
      <c r="J45531">
        <v>200</v>
      </c>
      <c r="K45531">
        <v>200</v>
      </c>
      <c r="L45531">
        <v>2486.62</v>
      </c>
      <c r="M45531">
        <v>497324</v>
      </c>
      <c r="N45531">
        <v>0</v>
      </c>
      <c r="O45531">
        <v>0.1396</v>
      </c>
      <c r="P45531">
        <v>69426.429999999993</v>
      </c>
      <c r="Q45531" t="s">
        <v>136</v>
      </c>
      <c r="R45531" t="s">
        <v>35</v>
      </c>
      <c r="S45531" t="s">
        <v>53</v>
      </c>
      <c r="T45531">
        <v>43</v>
      </c>
      <c r="U45531">
        <v>936</v>
      </c>
    </row>
    <row r="45532" spans="1:21" x14ac:dyDescent="0.35">
      <c r="A45532" t="s">
        <v>45802</v>
      </c>
      <c r="B45532" t="s">
        <v>71</v>
      </c>
      <c r="C45532" t="s">
        <v>138</v>
      </c>
      <c r="D45532" t="s">
        <v>73</v>
      </c>
      <c r="E45532" t="s">
        <v>74</v>
      </c>
      <c r="F45532" s="1">
        <v>45071</v>
      </c>
      <c r="G45532" s="1">
        <v>45127</v>
      </c>
      <c r="H45532" s="1">
        <v>45141</v>
      </c>
      <c r="I45532">
        <v>100</v>
      </c>
      <c r="J45532">
        <v>100</v>
      </c>
      <c r="K45532">
        <v>100</v>
      </c>
      <c r="L45532">
        <v>2044.15</v>
      </c>
      <c r="M45532">
        <v>204415</v>
      </c>
      <c r="N45532">
        <v>149.93</v>
      </c>
      <c r="O45532">
        <v>0.14960000000000001</v>
      </c>
      <c r="P45532">
        <v>30580.48</v>
      </c>
      <c r="Q45532" t="s">
        <v>34</v>
      </c>
      <c r="R45532" t="s">
        <v>35</v>
      </c>
      <c r="S45532" t="s">
        <v>46</v>
      </c>
      <c r="T45532">
        <v>56</v>
      </c>
      <c r="U45532">
        <v>913</v>
      </c>
    </row>
    <row r="45533" spans="1:21" x14ac:dyDescent="0.35">
      <c r="A45533" t="s">
        <v>45803</v>
      </c>
      <c r="B45533" t="s">
        <v>30</v>
      </c>
      <c r="C45533" t="s">
        <v>942</v>
      </c>
      <c r="D45533" t="s">
        <v>112</v>
      </c>
      <c r="E45533" t="s">
        <v>99</v>
      </c>
      <c r="F45533" s="1">
        <v>45326</v>
      </c>
      <c r="G45533" s="1">
        <v>45358</v>
      </c>
      <c r="H45533" s="1">
        <v>45361</v>
      </c>
      <c r="I45533">
        <v>10</v>
      </c>
      <c r="J45533">
        <v>10</v>
      </c>
      <c r="K45533">
        <v>10</v>
      </c>
      <c r="L45533">
        <v>1390.73</v>
      </c>
      <c r="M45533">
        <v>13907.3</v>
      </c>
      <c r="N45533">
        <v>1219.9100000000001</v>
      </c>
      <c r="O45533">
        <v>7.6700000000000004E-2</v>
      </c>
      <c r="P45533">
        <v>1066.69</v>
      </c>
      <c r="Q45533" t="s">
        <v>58</v>
      </c>
      <c r="R45533" t="s">
        <v>35</v>
      </c>
      <c r="S45533" t="s">
        <v>80</v>
      </c>
      <c r="T45533">
        <v>32</v>
      </c>
      <c r="U45533">
        <v>693</v>
      </c>
    </row>
    <row r="45534" spans="1:21" x14ac:dyDescent="0.35">
      <c r="A45534" t="s">
        <v>45804</v>
      </c>
      <c r="B45534" t="s">
        <v>71</v>
      </c>
      <c r="C45534" t="s">
        <v>158</v>
      </c>
      <c r="D45534" t="s">
        <v>84</v>
      </c>
      <c r="E45534" t="s">
        <v>96</v>
      </c>
      <c r="F45534" s="1">
        <v>45787</v>
      </c>
      <c r="G45534" s="1">
        <v>45836</v>
      </c>
      <c r="H45534" s="1">
        <v>45846</v>
      </c>
      <c r="I45534">
        <v>1</v>
      </c>
      <c r="J45534">
        <v>1</v>
      </c>
      <c r="K45534">
        <v>1</v>
      </c>
      <c r="L45534">
        <v>2362.0100000000002</v>
      </c>
      <c r="M45534">
        <v>2362.0100000000002</v>
      </c>
      <c r="N45534">
        <v>669.07</v>
      </c>
      <c r="O45534">
        <v>0.1401</v>
      </c>
      <c r="P45534">
        <v>330.92</v>
      </c>
      <c r="Q45534" t="s">
        <v>136</v>
      </c>
      <c r="R45534" t="s">
        <v>89</v>
      </c>
      <c r="S45534" t="s">
        <v>80</v>
      </c>
      <c r="T45534">
        <v>49</v>
      </c>
      <c r="U45534">
        <v>208</v>
      </c>
    </row>
    <row r="45535" spans="1:21" x14ac:dyDescent="0.35">
      <c r="A45535" t="s">
        <v>45805</v>
      </c>
      <c r="B45535" t="s">
        <v>82</v>
      </c>
      <c r="C45535" t="s">
        <v>171</v>
      </c>
      <c r="D45535" t="s">
        <v>24</v>
      </c>
      <c r="E45535" t="s">
        <v>33</v>
      </c>
      <c r="F45535" s="1">
        <v>45109</v>
      </c>
      <c r="G45535" s="1">
        <v>45154</v>
      </c>
      <c r="H45535" t="s">
        <v>64</v>
      </c>
      <c r="I45535">
        <v>1</v>
      </c>
      <c r="J45535">
        <v>1</v>
      </c>
      <c r="K45535">
        <v>1</v>
      </c>
      <c r="L45535">
        <v>1976.42</v>
      </c>
      <c r="M45535">
        <v>1976.42</v>
      </c>
      <c r="N45535">
        <v>719.7</v>
      </c>
      <c r="O45535">
        <v>9.0200000000000002E-2</v>
      </c>
      <c r="P45535">
        <v>178.27</v>
      </c>
      <c r="Q45535" t="s">
        <v>69</v>
      </c>
      <c r="R45535" t="s">
        <v>35</v>
      </c>
      <c r="S45535" t="s">
        <v>46</v>
      </c>
      <c r="T45535">
        <v>45</v>
      </c>
      <c r="U45535">
        <v>0</v>
      </c>
    </row>
    <row r="45536" spans="1:21" x14ac:dyDescent="0.35">
      <c r="A45536" t="s">
        <v>45806</v>
      </c>
      <c r="B45536" t="s">
        <v>61</v>
      </c>
      <c r="C45536" t="s">
        <v>577</v>
      </c>
      <c r="D45536" t="s">
        <v>84</v>
      </c>
      <c r="E45536" t="s">
        <v>99</v>
      </c>
      <c r="F45536" s="1">
        <v>45401</v>
      </c>
      <c r="G45536" s="1">
        <v>45459</v>
      </c>
      <c r="H45536" s="1">
        <v>45466</v>
      </c>
      <c r="I45536">
        <v>20</v>
      </c>
      <c r="J45536">
        <v>20</v>
      </c>
      <c r="K45536">
        <v>20</v>
      </c>
      <c r="L45536">
        <v>3285.3</v>
      </c>
      <c r="M45536">
        <v>65706</v>
      </c>
      <c r="N45536">
        <v>822.57</v>
      </c>
      <c r="O45536">
        <v>8.2000000000000003E-2</v>
      </c>
      <c r="P45536">
        <v>5387.89</v>
      </c>
      <c r="Q45536" t="s">
        <v>45</v>
      </c>
      <c r="R45536" t="s">
        <v>27</v>
      </c>
      <c r="S45536" t="s">
        <v>59</v>
      </c>
      <c r="T45536">
        <v>58</v>
      </c>
      <c r="U45536">
        <v>588</v>
      </c>
    </row>
    <row r="45537" spans="1:21" x14ac:dyDescent="0.35">
      <c r="A45537" t="s">
        <v>45807</v>
      </c>
      <c r="B45537" t="s">
        <v>66</v>
      </c>
      <c r="C45537" t="s">
        <v>233</v>
      </c>
      <c r="D45537" t="s">
        <v>32</v>
      </c>
      <c r="E45537" t="s">
        <v>96</v>
      </c>
      <c r="F45537" s="1">
        <v>45889</v>
      </c>
      <c r="G45537" s="1">
        <v>45974</v>
      </c>
      <c r="H45537" s="1">
        <v>45983</v>
      </c>
      <c r="I45537">
        <v>2</v>
      </c>
      <c r="J45537">
        <v>2</v>
      </c>
      <c r="K45537">
        <v>2</v>
      </c>
      <c r="L45537">
        <v>1851.85</v>
      </c>
      <c r="M45537">
        <v>3703.7</v>
      </c>
      <c r="N45537">
        <v>0</v>
      </c>
      <c r="O45537">
        <v>0.1245</v>
      </c>
      <c r="P45537">
        <v>461.11</v>
      </c>
      <c r="Q45537" t="s">
        <v>136</v>
      </c>
      <c r="R45537" t="s">
        <v>27</v>
      </c>
      <c r="S45537" t="s">
        <v>53</v>
      </c>
      <c r="T45537">
        <v>85</v>
      </c>
      <c r="U45537">
        <v>71</v>
      </c>
    </row>
    <row r="45538" spans="1:21" x14ac:dyDescent="0.35">
      <c r="A45538" t="s">
        <v>45808</v>
      </c>
      <c r="B45538" t="s">
        <v>66</v>
      </c>
      <c r="C45538" t="s">
        <v>977</v>
      </c>
      <c r="D45538" t="s">
        <v>32</v>
      </c>
      <c r="E45538" t="s">
        <v>44</v>
      </c>
      <c r="F45538" s="1">
        <v>45494</v>
      </c>
      <c r="G45538" s="1">
        <v>45504</v>
      </c>
      <c r="H45538" t="s">
        <v>64</v>
      </c>
      <c r="I45538">
        <v>20</v>
      </c>
      <c r="J45538">
        <v>15</v>
      </c>
      <c r="K45538">
        <v>20</v>
      </c>
      <c r="L45538">
        <v>1751.4</v>
      </c>
      <c r="M45538">
        <v>35028</v>
      </c>
      <c r="N45538">
        <v>485.19</v>
      </c>
      <c r="O45538">
        <v>5.9900000000000002E-2</v>
      </c>
      <c r="P45538">
        <v>2098.1799999999998</v>
      </c>
      <c r="Q45538" t="s">
        <v>77</v>
      </c>
      <c r="R45538" t="s">
        <v>35</v>
      </c>
      <c r="S45538" t="s">
        <v>46</v>
      </c>
      <c r="T45538">
        <v>10</v>
      </c>
      <c r="U45538">
        <v>0</v>
      </c>
    </row>
    <row r="45539" spans="1:21" x14ac:dyDescent="0.35">
      <c r="A45539" t="s">
        <v>45809</v>
      </c>
      <c r="B45539" t="s">
        <v>22</v>
      </c>
      <c r="C45539" t="s">
        <v>151</v>
      </c>
      <c r="D45539" t="s">
        <v>24</v>
      </c>
      <c r="E45539" t="s">
        <v>63</v>
      </c>
      <c r="F45539" s="1">
        <v>45670</v>
      </c>
      <c r="G45539" s="1">
        <v>45690</v>
      </c>
      <c r="H45539" s="1">
        <v>45696</v>
      </c>
      <c r="I45539">
        <v>50</v>
      </c>
      <c r="J45539">
        <v>50</v>
      </c>
      <c r="K45539">
        <v>50</v>
      </c>
      <c r="L45539">
        <v>2827.03</v>
      </c>
      <c r="M45539">
        <v>141351.5</v>
      </c>
      <c r="N45539">
        <v>977.31</v>
      </c>
      <c r="O45539">
        <v>4.0399999999999998E-2</v>
      </c>
      <c r="P45539">
        <v>5710.6</v>
      </c>
      <c r="Q45539" t="s">
        <v>69</v>
      </c>
      <c r="R45539" t="s">
        <v>35</v>
      </c>
      <c r="S45539" t="s">
        <v>86</v>
      </c>
      <c r="T45539">
        <v>20</v>
      </c>
      <c r="U45539">
        <v>358</v>
      </c>
    </row>
    <row r="45540" spans="1:21" x14ac:dyDescent="0.35">
      <c r="A45540" t="s">
        <v>45810</v>
      </c>
      <c r="B45540" t="s">
        <v>30</v>
      </c>
      <c r="C45540" t="s">
        <v>76</v>
      </c>
      <c r="D45540" t="s">
        <v>24</v>
      </c>
      <c r="E45540" t="s">
        <v>33</v>
      </c>
      <c r="F45540" s="1">
        <v>45430</v>
      </c>
      <c r="G45540" s="1">
        <v>45459</v>
      </c>
      <c r="H45540" s="1">
        <v>45466</v>
      </c>
      <c r="I45540">
        <v>100</v>
      </c>
      <c r="J45540">
        <v>100</v>
      </c>
      <c r="K45540">
        <v>100</v>
      </c>
      <c r="L45540">
        <v>2690.07</v>
      </c>
      <c r="M45540">
        <v>269007</v>
      </c>
      <c r="N45540">
        <v>1843.22</v>
      </c>
      <c r="O45540">
        <v>0.1414</v>
      </c>
      <c r="P45540">
        <v>38037.589999999997</v>
      </c>
      <c r="Q45540" t="s">
        <v>136</v>
      </c>
      <c r="R45540" t="s">
        <v>27</v>
      </c>
      <c r="S45540" t="s">
        <v>188</v>
      </c>
      <c r="T45540">
        <v>29</v>
      </c>
      <c r="U45540">
        <v>588</v>
      </c>
    </row>
    <row r="45541" spans="1:21" x14ac:dyDescent="0.35">
      <c r="A45541" t="s">
        <v>45811</v>
      </c>
      <c r="B45541" t="s">
        <v>66</v>
      </c>
      <c r="C45541" t="s">
        <v>600</v>
      </c>
      <c r="D45541" t="s">
        <v>112</v>
      </c>
      <c r="E45541" t="s">
        <v>40</v>
      </c>
      <c r="F45541" s="1">
        <v>45161</v>
      </c>
      <c r="G45541" s="1">
        <v>45168</v>
      </c>
      <c r="H45541" s="1">
        <v>45176</v>
      </c>
      <c r="I45541">
        <v>20</v>
      </c>
      <c r="J45541">
        <v>20</v>
      </c>
      <c r="K45541">
        <v>20</v>
      </c>
      <c r="L45541">
        <v>4303.97</v>
      </c>
      <c r="M45541">
        <v>86079.4</v>
      </c>
      <c r="N45541">
        <v>1621.78</v>
      </c>
      <c r="O45541">
        <v>5.4800000000000001E-2</v>
      </c>
      <c r="P45541">
        <v>4717.1499999999996</v>
      </c>
      <c r="Q45541" t="s">
        <v>69</v>
      </c>
      <c r="R45541" t="s">
        <v>35</v>
      </c>
      <c r="S45541" t="s">
        <v>59</v>
      </c>
      <c r="T45541">
        <v>7</v>
      </c>
      <c r="U45541">
        <v>878</v>
      </c>
    </row>
    <row r="45542" spans="1:21" x14ac:dyDescent="0.35">
      <c r="A45542" t="s">
        <v>45812</v>
      </c>
      <c r="B45542" t="s">
        <v>55</v>
      </c>
      <c r="C45542" t="s">
        <v>209</v>
      </c>
      <c r="D45542" t="s">
        <v>57</v>
      </c>
      <c r="E45542" t="s">
        <v>40</v>
      </c>
      <c r="F45542" s="1">
        <v>45772</v>
      </c>
      <c r="G45542" s="1">
        <v>45841</v>
      </c>
      <c r="H45542" s="1">
        <v>45855</v>
      </c>
      <c r="I45542">
        <v>20</v>
      </c>
      <c r="J45542">
        <v>20</v>
      </c>
      <c r="K45542">
        <v>20</v>
      </c>
      <c r="L45542">
        <v>2371.02</v>
      </c>
      <c r="M45542">
        <v>47420.4</v>
      </c>
      <c r="N45542">
        <v>0</v>
      </c>
      <c r="O45542">
        <v>4.2900000000000001E-2</v>
      </c>
      <c r="P45542">
        <v>2034.34</v>
      </c>
      <c r="Q45542" t="s">
        <v>34</v>
      </c>
      <c r="R45542" t="s">
        <v>85</v>
      </c>
      <c r="S45542" t="s">
        <v>36</v>
      </c>
      <c r="T45542">
        <v>69</v>
      </c>
      <c r="U45542">
        <v>199</v>
      </c>
    </row>
    <row r="45543" spans="1:21" x14ac:dyDescent="0.35">
      <c r="A45543" t="s">
        <v>45813</v>
      </c>
      <c r="B45543" t="s">
        <v>48</v>
      </c>
      <c r="C45543" t="s">
        <v>23</v>
      </c>
      <c r="D45543" t="s">
        <v>24</v>
      </c>
      <c r="E45543" t="s">
        <v>68</v>
      </c>
      <c r="F45543" s="1">
        <v>45979</v>
      </c>
      <c r="G45543" s="1">
        <v>46066</v>
      </c>
      <c r="H45543" s="1">
        <v>46071</v>
      </c>
      <c r="I45543">
        <v>20</v>
      </c>
      <c r="J45543">
        <v>20</v>
      </c>
      <c r="K45543">
        <v>20</v>
      </c>
      <c r="L45543">
        <v>1376.12</v>
      </c>
      <c r="M45543">
        <v>27522.400000000001</v>
      </c>
      <c r="N45543">
        <v>109.16</v>
      </c>
      <c r="O45543">
        <v>0.11269999999999999</v>
      </c>
      <c r="P45543">
        <v>3101.77</v>
      </c>
      <c r="Q45543" t="s">
        <v>34</v>
      </c>
      <c r="R45543" t="s">
        <v>85</v>
      </c>
      <c r="S45543" t="s">
        <v>36</v>
      </c>
      <c r="T45543">
        <v>87</v>
      </c>
      <c r="U45543">
        <v>0</v>
      </c>
    </row>
    <row r="45544" spans="1:21" x14ac:dyDescent="0.35">
      <c r="A45544" t="s">
        <v>45814</v>
      </c>
      <c r="B45544" t="s">
        <v>38</v>
      </c>
      <c r="C45544" t="s">
        <v>895</v>
      </c>
      <c r="D45544" t="s">
        <v>73</v>
      </c>
      <c r="E45544" t="s">
        <v>68</v>
      </c>
      <c r="F45544" s="1">
        <v>45012</v>
      </c>
      <c r="G45544" s="1">
        <v>45089</v>
      </c>
      <c r="H45544" s="1">
        <v>45093</v>
      </c>
      <c r="I45544">
        <v>200</v>
      </c>
      <c r="J45544">
        <v>200</v>
      </c>
      <c r="K45544">
        <v>202</v>
      </c>
      <c r="L45544">
        <v>912.94</v>
      </c>
      <c r="M45544">
        <v>182588</v>
      </c>
      <c r="N45544">
        <v>233.08</v>
      </c>
      <c r="O45544">
        <v>0.1346</v>
      </c>
      <c r="P45544">
        <v>24576.34</v>
      </c>
      <c r="Q45544" t="s">
        <v>136</v>
      </c>
      <c r="R45544" t="s">
        <v>89</v>
      </c>
      <c r="S45544" t="s">
        <v>188</v>
      </c>
      <c r="T45544">
        <v>77</v>
      </c>
      <c r="U45544">
        <v>961</v>
      </c>
    </row>
    <row r="45545" spans="1:21" x14ac:dyDescent="0.35">
      <c r="A45545" t="s">
        <v>45815</v>
      </c>
      <c r="B45545" t="s">
        <v>55</v>
      </c>
      <c r="C45545" t="s">
        <v>23</v>
      </c>
      <c r="D45545" t="s">
        <v>84</v>
      </c>
      <c r="E45545" t="s">
        <v>40</v>
      </c>
      <c r="F45545" s="1">
        <v>45070</v>
      </c>
      <c r="G45545" s="1">
        <v>45131</v>
      </c>
      <c r="H45545" s="1">
        <v>45143</v>
      </c>
      <c r="I45545">
        <v>10</v>
      </c>
      <c r="J45545">
        <v>10</v>
      </c>
      <c r="K45545">
        <v>10</v>
      </c>
      <c r="L45545">
        <v>3387.96</v>
      </c>
      <c r="M45545">
        <v>33879.599999999999</v>
      </c>
      <c r="N45545">
        <v>183.52</v>
      </c>
      <c r="O45545">
        <v>1.38E-2</v>
      </c>
      <c r="P45545">
        <v>467.54</v>
      </c>
      <c r="Q45545" t="s">
        <v>58</v>
      </c>
      <c r="R45545" t="s">
        <v>35</v>
      </c>
      <c r="S45545" t="s">
        <v>36</v>
      </c>
      <c r="T45545">
        <v>61</v>
      </c>
      <c r="U45545">
        <v>911</v>
      </c>
    </row>
    <row r="45546" spans="1:21" x14ac:dyDescent="0.35">
      <c r="A45546" t="s">
        <v>45816</v>
      </c>
      <c r="B45546" t="s">
        <v>30</v>
      </c>
      <c r="C45546" t="s">
        <v>98</v>
      </c>
      <c r="D45546" t="s">
        <v>32</v>
      </c>
      <c r="E45546" t="s">
        <v>51</v>
      </c>
      <c r="F45546" s="1">
        <v>45311</v>
      </c>
      <c r="G45546" s="1">
        <v>45387</v>
      </c>
      <c r="H45546" s="1">
        <v>45396</v>
      </c>
      <c r="I45546">
        <v>100</v>
      </c>
      <c r="J45546">
        <v>100</v>
      </c>
      <c r="K45546">
        <v>100</v>
      </c>
      <c r="L45546">
        <v>4300.4399999999996</v>
      </c>
      <c r="M45546">
        <v>430044</v>
      </c>
      <c r="N45546">
        <v>551.82000000000005</v>
      </c>
      <c r="O45546">
        <v>3.5999999999999997E-2</v>
      </c>
      <c r="P45546">
        <v>15481.58</v>
      </c>
      <c r="Q45546" t="s">
        <v>45</v>
      </c>
      <c r="R45546" t="s">
        <v>35</v>
      </c>
      <c r="S45546" t="s">
        <v>28</v>
      </c>
      <c r="T45546">
        <v>76</v>
      </c>
      <c r="U45546">
        <v>658</v>
      </c>
    </row>
    <row r="45547" spans="1:21" x14ac:dyDescent="0.35">
      <c r="A45547" t="s">
        <v>45817</v>
      </c>
      <c r="B45547" t="s">
        <v>82</v>
      </c>
      <c r="C45547" t="s">
        <v>683</v>
      </c>
      <c r="D45547" t="s">
        <v>73</v>
      </c>
      <c r="E45547" t="s">
        <v>74</v>
      </c>
      <c r="F45547" s="1">
        <v>45346</v>
      </c>
      <c r="G45547" s="1">
        <v>45378</v>
      </c>
      <c r="H45547" s="1">
        <v>45387</v>
      </c>
      <c r="I45547">
        <v>10</v>
      </c>
      <c r="J45547">
        <v>10</v>
      </c>
      <c r="K45547">
        <v>10</v>
      </c>
      <c r="L45547">
        <v>4264.4799999999996</v>
      </c>
      <c r="M45547">
        <v>42644.800000000003</v>
      </c>
      <c r="N45547">
        <v>137.61000000000001</v>
      </c>
      <c r="O45547">
        <v>8.5400000000000004E-2</v>
      </c>
      <c r="P45547">
        <v>3641.87</v>
      </c>
      <c r="Q45547" t="s">
        <v>34</v>
      </c>
      <c r="R45547" t="s">
        <v>35</v>
      </c>
      <c r="S45547" t="s">
        <v>53</v>
      </c>
      <c r="T45547">
        <v>32</v>
      </c>
      <c r="U45547">
        <v>667</v>
      </c>
    </row>
    <row r="45548" spans="1:21" x14ac:dyDescent="0.35">
      <c r="A45548" t="s">
        <v>45818</v>
      </c>
      <c r="B45548" t="s">
        <v>48</v>
      </c>
      <c r="C45548" t="s">
        <v>379</v>
      </c>
      <c r="D45548" t="s">
        <v>73</v>
      </c>
      <c r="E45548" t="s">
        <v>99</v>
      </c>
      <c r="F45548" s="1">
        <v>45787</v>
      </c>
      <c r="G45548" s="1">
        <v>45842</v>
      </c>
      <c r="H45548" s="1">
        <v>45843</v>
      </c>
      <c r="I45548">
        <v>100</v>
      </c>
      <c r="J45548">
        <v>100</v>
      </c>
      <c r="K45548">
        <v>100</v>
      </c>
      <c r="L45548">
        <v>3803.45</v>
      </c>
      <c r="M45548">
        <v>380345</v>
      </c>
      <c r="N45548">
        <v>0</v>
      </c>
      <c r="O45548">
        <v>3.5299999999999998E-2</v>
      </c>
      <c r="P45548">
        <v>13426.18</v>
      </c>
      <c r="Q45548" t="s">
        <v>58</v>
      </c>
      <c r="R45548" t="s">
        <v>27</v>
      </c>
      <c r="S45548" t="s">
        <v>36</v>
      </c>
      <c r="T45548">
        <v>55</v>
      </c>
      <c r="U45548">
        <v>211</v>
      </c>
    </row>
    <row r="45549" spans="1:21" x14ac:dyDescent="0.35">
      <c r="A45549" t="s">
        <v>45819</v>
      </c>
      <c r="B45549" t="s">
        <v>30</v>
      </c>
      <c r="C45549" t="s">
        <v>269</v>
      </c>
      <c r="D45549" t="s">
        <v>112</v>
      </c>
      <c r="E45549" t="s">
        <v>96</v>
      </c>
      <c r="F45549" s="1">
        <v>45714</v>
      </c>
      <c r="G45549" s="1">
        <v>45742</v>
      </c>
      <c r="H45549" s="1">
        <v>45746</v>
      </c>
      <c r="I45549">
        <v>1</v>
      </c>
      <c r="J45549">
        <v>1</v>
      </c>
      <c r="K45549">
        <v>1</v>
      </c>
      <c r="L45549">
        <v>1225.74</v>
      </c>
      <c r="M45549">
        <v>1225.74</v>
      </c>
      <c r="N45549">
        <v>0</v>
      </c>
      <c r="O45549">
        <v>7.4899999999999994E-2</v>
      </c>
      <c r="P45549">
        <v>91.81</v>
      </c>
      <c r="Q45549" t="s">
        <v>45</v>
      </c>
      <c r="R45549" t="s">
        <v>100</v>
      </c>
      <c r="S45549" t="s">
        <v>36</v>
      </c>
      <c r="T45549">
        <v>28</v>
      </c>
      <c r="U45549">
        <v>308</v>
      </c>
    </row>
    <row r="45550" spans="1:21" x14ac:dyDescent="0.35">
      <c r="A45550" t="s">
        <v>45820</v>
      </c>
      <c r="B45550" t="s">
        <v>82</v>
      </c>
      <c r="C45550" t="s">
        <v>309</v>
      </c>
      <c r="D45550" t="s">
        <v>32</v>
      </c>
      <c r="E45550" t="s">
        <v>99</v>
      </c>
      <c r="F45550" s="1">
        <v>45349</v>
      </c>
      <c r="G45550" s="1">
        <v>45428</v>
      </c>
      <c r="H45550" s="1">
        <v>45439</v>
      </c>
      <c r="I45550">
        <v>20</v>
      </c>
      <c r="J45550">
        <v>20</v>
      </c>
      <c r="K45550">
        <v>20</v>
      </c>
      <c r="L45550">
        <v>2640.69</v>
      </c>
      <c r="M45550">
        <v>52813.8</v>
      </c>
      <c r="N45550">
        <v>0</v>
      </c>
      <c r="O45550">
        <v>2.8400000000000002E-2</v>
      </c>
      <c r="P45550">
        <v>1499.91</v>
      </c>
      <c r="Q45550" t="s">
        <v>69</v>
      </c>
      <c r="R45550" t="s">
        <v>27</v>
      </c>
      <c r="S45550" t="s">
        <v>36</v>
      </c>
      <c r="T45550">
        <v>79</v>
      </c>
      <c r="U45550">
        <v>615</v>
      </c>
    </row>
    <row r="45551" spans="1:21" x14ac:dyDescent="0.35">
      <c r="A45551" t="s">
        <v>45821</v>
      </c>
      <c r="B45551" t="s">
        <v>55</v>
      </c>
      <c r="C45551" t="s">
        <v>216</v>
      </c>
      <c r="D45551" t="s">
        <v>84</v>
      </c>
      <c r="E45551" t="s">
        <v>99</v>
      </c>
      <c r="F45551" s="1">
        <v>45964</v>
      </c>
      <c r="G45551" s="1">
        <v>45990</v>
      </c>
      <c r="H45551" s="1">
        <v>45997</v>
      </c>
      <c r="I45551">
        <v>5</v>
      </c>
      <c r="J45551">
        <v>5</v>
      </c>
      <c r="K45551">
        <v>5</v>
      </c>
      <c r="L45551">
        <v>3255.44</v>
      </c>
      <c r="M45551">
        <v>16277.2</v>
      </c>
      <c r="N45551">
        <v>1640.25</v>
      </c>
      <c r="O45551">
        <v>9.9900000000000003E-2</v>
      </c>
      <c r="P45551">
        <v>1626.09</v>
      </c>
      <c r="Q45551" t="s">
        <v>109</v>
      </c>
      <c r="R45551" t="s">
        <v>89</v>
      </c>
      <c r="S45551" t="s">
        <v>188</v>
      </c>
      <c r="T45551">
        <v>26</v>
      </c>
      <c r="U45551">
        <v>57</v>
      </c>
    </row>
    <row r="45552" spans="1:21" x14ac:dyDescent="0.35">
      <c r="A45552" t="s">
        <v>45822</v>
      </c>
      <c r="B45552" t="s">
        <v>48</v>
      </c>
      <c r="C45552" t="s">
        <v>216</v>
      </c>
      <c r="D45552" t="s">
        <v>112</v>
      </c>
      <c r="E45552" t="s">
        <v>44</v>
      </c>
      <c r="F45552" s="1">
        <v>45158</v>
      </c>
      <c r="G45552" s="1">
        <v>45183</v>
      </c>
      <c r="H45552" s="1">
        <v>45196</v>
      </c>
      <c r="I45552">
        <v>1</v>
      </c>
      <c r="J45552">
        <v>1</v>
      </c>
      <c r="K45552">
        <v>1</v>
      </c>
      <c r="L45552">
        <v>4997.34</v>
      </c>
      <c r="M45552">
        <v>4997.34</v>
      </c>
      <c r="N45552">
        <v>1314.87</v>
      </c>
      <c r="O45552">
        <v>2.06E-2</v>
      </c>
      <c r="P45552">
        <v>102.95</v>
      </c>
      <c r="Q45552" t="s">
        <v>69</v>
      </c>
      <c r="R45552" t="s">
        <v>52</v>
      </c>
      <c r="S45552" t="s">
        <v>53</v>
      </c>
      <c r="T45552">
        <v>25</v>
      </c>
      <c r="U45552">
        <v>858</v>
      </c>
    </row>
    <row r="45553" spans="1:21" x14ac:dyDescent="0.35">
      <c r="A45553" t="s">
        <v>45823</v>
      </c>
      <c r="B45553" t="s">
        <v>66</v>
      </c>
      <c r="C45553" t="s">
        <v>950</v>
      </c>
      <c r="D45553" t="s">
        <v>84</v>
      </c>
      <c r="E45553" t="s">
        <v>25</v>
      </c>
      <c r="F45553" s="1">
        <v>45956</v>
      </c>
      <c r="G45553" s="1">
        <v>45970</v>
      </c>
      <c r="H45553" s="1">
        <v>45981</v>
      </c>
      <c r="I45553">
        <v>5</v>
      </c>
      <c r="J45553">
        <v>5</v>
      </c>
      <c r="K45553">
        <v>5</v>
      </c>
      <c r="L45553">
        <v>3426.17</v>
      </c>
      <c r="M45553">
        <v>17130.849999999999</v>
      </c>
      <c r="N45553">
        <v>1072.17</v>
      </c>
      <c r="O45553">
        <v>5.67E-2</v>
      </c>
      <c r="P45553">
        <v>971.32</v>
      </c>
      <c r="Q45553" t="s">
        <v>26</v>
      </c>
      <c r="R45553" t="s">
        <v>52</v>
      </c>
      <c r="S45553" t="s">
        <v>28</v>
      </c>
      <c r="T45553">
        <v>14</v>
      </c>
      <c r="U45553">
        <v>73</v>
      </c>
    </row>
    <row r="45554" spans="1:21" x14ac:dyDescent="0.35">
      <c r="A45554" t="s">
        <v>45824</v>
      </c>
      <c r="B45554" t="s">
        <v>61</v>
      </c>
      <c r="C45554" t="s">
        <v>1284</v>
      </c>
      <c r="D45554" t="s">
        <v>57</v>
      </c>
      <c r="E45554" t="s">
        <v>44</v>
      </c>
      <c r="F45554" s="1">
        <v>45080</v>
      </c>
      <c r="G45554" s="1">
        <v>45119</v>
      </c>
      <c r="H45554" s="1">
        <v>45130</v>
      </c>
      <c r="I45554">
        <v>5</v>
      </c>
      <c r="J45554">
        <v>5</v>
      </c>
      <c r="K45554">
        <v>5</v>
      </c>
      <c r="L45554">
        <v>3259.52</v>
      </c>
      <c r="M45554">
        <v>16297.6</v>
      </c>
      <c r="N45554">
        <v>911.98</v>
      </c>
      <c r="O45554">
        <v>3.9300000000000002E-2</v>
      </c>
      <c r="P45554">
        <v>640.5</v>
      </c>
      <c r="Q45554" t="s">
        <v>34</v>
      </c>
      <c r="R45554" t="s">
        <v>52</v>
      </c>
      <c r="S45554" t="s">
        <v>36</v>
      </c>
      <c r="T45554">
        <v>39</v>
      </c>
      <c r="U45554">
        <v>924</v>
      </c>
    </row>
    <row r="45555" spans="1:21" x14ac:dyDescent="0.35">
      <c r="A45555" t="s">
        <v>45825</v>
      </c>
      <c r="B45555" t="s">
        <v>66</v>
      </c>
      <c r="C45555" t="s">
        <v>83</v>
      </c>
      <c r="D45555" t="s">
        <v>32</v>
      </c>
      <c r="E45555" t="s">
        <v>40</v>
      </c>
      <c r="F45555" s="1">
        <v>45015</v>
      </c>
      <c r="G45555" s="1">
        <v>45100</v>
      </c>
      <c r="H45555" s="1">
        <v>45110</v>
      </c>
      <c r="I45555">
        <v>100</v>
      </c>
      <c r="J45555">
        <v>100</v>
      </c>
      <c r="K45555">
        <v>100</v>
      </c>
      <c r="L45555">
        <v>83.09</v>
      </c>
      <c r="M45555">
        <v>8309</v>
      </c>
      <c r="N45555">
        <v>0</v>
      </c>
      <c r="O45555">
        <v>5.4699999999999999E-2</v>
      </c>
      <c r="P45555">
        <v>454.5</v>
      </c>
      <c r="Q45555" t="s">
        <v>45</v>
      </c>
      <c r="R45555" t="s">
        <v>89</v>
      </c>
      <c r="S45555" t="s">
        <v>53</v>
      </c>
      <c r="T45555">
        <v>85</v>
      </c>
      <c r="U45555">
        <v>944</v>
      </c>
    </row>
    <row r="45556" spans="1:21" x14ac:dyDescent="0.35">
      <c r="A45556" t="s">
        <v>45826</v>
      </c>
      <c r="B45556" t="s">
        <v>82</v>
      </c>
      <c r="C45556" t="s">
        <v>568</v>
      </c>
      <c r="D45556" t="s">
        <v>32</v>
      </c>
      <c r="E45556" t="s">
        <v>96</v>
      </c>
      <c r="F45556" s="1">
        <v>45697</v>
      </c>
      <c r="G45556" s="1">
        <v>45732</v>
      </c>
      <c r="H45556" s="1">
        <v>45737</v>
      </c>
      <c r="I45556">
        <v>50</v>
      </c>
      <c r="J45556">
        <v>50</v>
      </c>
      <c r="K45556">
        <v>50</v>
      </c>
      <c r="L45556">
        <v>1137.81</v>
      </c>
      <c r="M45556">
        <v>56890.5</v>
      </c>
      <c r="N45556">
        <v>0</v>
      </c>
      <c r="O45556">
        <v>1.34E-2</v>
      </c>
      <c r="P45556">
        <v>762.33</v>
      </c>
      <c r="Q45556" t="s">
        <v>45</v>
      </c>
      <c r="R45556" t="s">
        <v>89</v>
      </c>
      <c r="S45556" t="s">
        <v>28</v>
      </c>
      <c r="T45556">
        <v>35</v>
      </c>
      <c r="U45556">
        <v>317</v>
      </c>
    </row>
    <row r="45557" spans="1:21" x14ac:dyDescent="0.35">
      <c r="A45557" t="s">
        <v>45827</v>
      </c>
      <c r="B45557" t="s">
        <v>55</v>
      </c>
      <c r="C45557" t="s">
        <v>834</v>
      </c>
      <c r="D45557" t="s">
        <v>32</v>
      </c>
      <c r="E45557" t="s">
        <v>40</v>
      </c>
      <c r="F45557" s="1">
        <v>45796</v>
      </c>
      <c r="G45557" s="1">
        <v>45860</v>
      </c>
      <c r="H45557" s="1">
        <v>45865</v>
      </c>
      <c r="I45557">
        <v>5</v>
      </c>
      <c r="J45557">
        <v>5</v>
      </c>
      <c r="K45557">
        <v>5</v>
      </c>
      <c r="L45557">
        <v>4167.08</v>
      </c>
      <c r="M45557">
        <v>20835.400000000001</v>
      </c>
      <c r="N45557">
        <v>0</v>
      </c>
      <c r="O45557">
        <v>4.99E-2</v>
      </c>
      <c r="P45557">
        <v>1039.69</v>
      </c>
      <c r="Q45557" t="s">
        <v>34</v>
      </c>
      <c r="R45557" t="s">
        <v>52</v>
      </c>
      <c r="S45557" t="s">
        <v>46</v>
      </c>
      <c r="T45557">
        <v>64</v>
      </c>
      <c r="U45557">
        <v>189</v>
      </c>
    </row>
    <row r="45558" spans="1:21" x14ac:dyDescent="0.35">
      <c r="A45558" t="s">
        <v>45828</v>
      </c>
      <c r="B45558" t="s">
        <v>38</v>
      </c>
      <c r="C45558" t="s">
        <v>542</v>
      </c>
      <c r="D45558" t="s">
        <v>84</v>
      </c>
      <c r="E45558" t="s">
        <v>68</v>
      </c>
      <c r="F45558" s="1">
        <v>45820</v>
      </c>
      <c r="G45558" s="1">
        <v>45881</v>
      </c>
      <c r="H45558" s="1">
        <v>45894</v>
      </c>
      <c r="I45558">
        <v>5</v>
      </c>
      <c r="J45558">
        <v>5</v>
      </c>
      <c r="K45558">
        <v>5</v>
      </c>
      <c r="L45558">
        <v>2633.26</v>
      </c>
      <c r="M45558">
        <v>13166.3</v>
      </c>
      <c r="N45558">
        <v>1513.69</v>
      </c>
      <c r="O45558">
        <v>0.12189999999999999</v>
      </c>
      <c r="P45558">
        <v>1604.97</v>
      </c>
      <c r="Q45558" t="s">
        <v>136</v>
      </c>
      <c r="R45558" t="s">
        <v>85</v>
      </c>
      <c r="S45558" t="s">
        <v>80</v>
      </c>
      <c r="T45558">
        <v>61</v>
      </c>
      <c r="U45558">
        <v>160</v>
      </c>
    </row>
    <row r="45559" spans="1:21" x14ac:dyDescent="0.35">
      <c r="A45559" t="s">
        <v>45829</v>
      </c>
      <c r="B45559" t="s">
        <v>71</v>
      </c>
      <c r="C45559" t="s">
        <v>430</v>
      </c>
      <c r="D45559" t="s">
        <v>57</v>
      </c>
      <c r="E45559" t="s">
        <v>74</v>
      </c>
      <c r="F45559" s="1">
        <v>45655</v>
      </c>
      <c r="G45559" s="1">
        <v>45711</v>
      </c>
      <c r="H45559" s="1">
        <v>45716</v>
      </c>
      <c r="I45559">
        <v>200</v>
      </c>
      <c r="J45559">
        <v>200</v>
      </c>
      <c r="K45559">
        <v>200</v>
      </c>
      <c r="L45559">
        <v>2944.93</v>
      </c>
      <c r="M45559">
        <v>588986</v>
      </c>
      <c r="N45559">
        <v>0</v>
      </c>
      <c r="O45559">
        <v>0.1198</v>
      </c>
      <c r="P45559">
        <v>70560.52</v>
      </c>
      <c r="Q45559" t="s">
        <v>77</v>
      </c>
      <c r="R45559" t="s">
        <v>35</v>
      </c>
      <c r="S45559" t="s">
        <v>86</v>
      </c>
      <c r="T45559">
        <v>56</v>
      </c>
      <c r="U45559">
        <v>338</v>
      </c>
    </row>
    <row r="45560" spans="1:21" x14ac:dyDescent="0.35">
      <c r="A45560" t="s">
        <v>45830</v>
      </c>
      <c r="B45560" t="s">
        <v>82</v>
      </c>
      <c r="C45560" t="s">
        <v>1049</v>
      </c>
      <c r="D45560" t="s">
        <v>32</v>
      </c>
      <c r="E45560" t="s">
        <v>33</v>
      </c>
      <c r="F45560" s="1">
        <v>45345</v>
      </c>
      <c r="G45560" s="1">
        <v>45391</v>
      </c>
      <c r="H45560" s="1">
        <v>45394</v>
      </c>
      <c r="I45560">
        <v>50</v>
      </c>
      <c r="J45560">
        <v>50</v>
      </c>
      <c r="K45560">
        <v>50</v>
      </c>
      <c r="L45560">
        <v>4144.71</v>
      </c>
      <c r="M45560">
        <v>207235.5</v>
      </c>
      <c r="N45560">
        <v>1646.31</v>
      </c>
      <c r="O45560">
        <v>7.0000000000000001E-3</v>
      </c>
      <c r="P45560">
        <v>1450.65</v>
      </c>
      <c r="Q45560" t="s">
        <v>45</v>
      </c>
      <c r="R45560" t="s">
        <v>35</v>
      </c>
      <c r="S45560" t="s">
        <v>46</v>
      </c>
      <c r="T45560">
        <v>46</v>
      </c>
      <c r="U45560">
        <v>660</v>
      </c>
    </row>
    <row r="45561" spans="1:21" x14ac:dyDescent="0.35">
      <c r="A45561" t="s">
        <v>45831</v>
      </c>
      <c r="B45561" t="s">
        <v>61</v>
      </c>
      <c r="C45561" t="s">
        <v>187</v>
      </c>
      <c r="D45561" t="s">
        <v>73</v>
      </c>
      <c r="E45561" t="s">
        <v>40</v>
      </c>
      <c r="F45561" s="1">
        <v>45230</v>
      </c>
      <c r="G45561" s="1">
        <v>45309</v>
      </c>
      <c r="H45561" s="1">
        <v>45311</v>
      </c>
      <c r="I45561">
        <v>5</v>
      </c>
      <c r="J45561">
        <v>5</v>
      </c>
      <c r="K45561">
        <v>5</v>
      </c>
      <c r="L45561">
        <v>4353.45</v>
      </c>
      <c r="M45561">
        <v>21767.25</v>
      </c>
      <c r="N45561">
        <v>422.47</v>
      </c>
      <c r="O45561">
        <v>0.1176</v>
      </c>
      <c r="P45561">
        <v>2559.83</v>
      </c>
      <c r="Q45561" t="s">
        <v>26</v>
      </c>
      <c r="R45561" t="s">
        <v>100</v>
      </c>
      <c r="S45561" t="s">
        <v>59</v>
      </c>
      <c r="T45561">
        <v>79</v>
      </c>
      <c r="U45561">
        <v>743</v>
      </c>
    </row>
    <row r="45562" spans="1:21" x14ac:dyDescent="0.35">
      <c r="A45562" t="s">
        <v>45832</v>
      </c>
      <c r="B45562" t="s">
        <v>55</v>
      </c>
      <c r="C45562" t="s">
        <v>140</v>
      </c>
      <c r="D45562" t="s">
        <v>84</v>
      </c>
      <c r="E45562" t="s">
        <v>96</v>
      </c>
      <c r="F45562" s="1">
        <v>45499</v>
      </c>
      <c r="G45562" s="1">
        <v>45547</v>
      </c>
      <c r="H45562" s="1">
        <v>45559</v>
      </c>
      <c r="I45562">
        <v>20</v>
      </c>
      <c r="J45562">
        <v>20</v>
      </c>
      <c r="K45562">
        <v>20</v>
      </c>
      <c r="L45562">
        <v>4505.6400000000003</v>
      </c>
      <c r="M45562">
        <v>90112.8</v>
      </c>
      <c r="N45562">
        <v>1051.96</v>
      </c>
      <c r="O45562">
        <v>0.1225</v>
      </c>
      <c r="P45562">
        <v>11038.82</v>
      </c>
      <c r="Q45562" t="s">
        <v>69</v>
      </c>
      <c r="R45562" t="s">
        <v>89</v>
      </c>
      <c r="S45562" t="s">
        <v>36</v>
      </c>
      <c r="T45562">
        <v>48</v>
      </c>
      <c r="U45562">
        <v>495</v>
      </c>
    </row>
    <row r="45563" spans="1:21" x14ac:dyDescent="0.35">
      <c r="A45563" t="s">
        <v>45833</v>
      </c>
      <c r="B45563" t="s">
        <v>66</v>
      </c>
      <c r="C45563" t="s">
        <v>168</v>
      </c>
      <c r="D45563" t="s">
        <v>73</v>
      </c>
      <c r="E45563" t="s">
        <v>68</v>
      </c>
      <c r="F45563" s="1">
        <v>45156</v>
      </c>
      <c r="G45563" s="1">
        <v>45166</v>
      </c>
      <c r="H45563" s="1">
        <v>45178</v>
      </c>
      <c r="I45563">
        <v>5</v>
      </c>
      <c r="J45563">
        <v>5</v>
      </c>
      <c r="K45563">
        <v>5</v>
      </c>
      <c r="L45563">
        <v>1616.43</v>
      </c>
      <c r="M45563">
        <v>8082.15</v>
      </c>
      <c r="N45563">
        <v>0</v>
      </c>
      <c r="O45563">
        <v>8.2100000000000006E-2</v>
      </c>
      <c r="P45563">
        <v>663.54</v>
      </c>
      <c r="Q45563" t="s">
        <v>136</v>
      </c>
      <c r="R45563" t="s">
        <v>52</v>
      </c>
      <c r="S45563" t="s">
        <v>36</v>
      </c>
      <c r="T45563">
        <v>10</v>
      </c>
      <c r="U45563">
        <v>876</v>
      </c>
    </row>
    <row r="45564" spans="1:21" x14ac:dyDescent="0.35">
      <c r="A45564" t="s">
        <v>45834</v>
      </c>
      <c r="B45564" t="s">
        <v>38</v>
      </c>
      <c r="C45564" t="s">
        <v>196</v>
      </c>
      <c r="D45564" t="s">
        <v>57</v>
      </c>
      <c r="E45564" t="s">
        <v>33</v>
      </c>
      <c r="F45564" s="1">
        <v>45443</v>
      </c>
      <c r="G45564" s="1">
        <v>45505</v>
      </c>
      <c r="H45564" t="s">
        <v>64</v>
      </c>
      <c r="I45564">
        <v>10</v>
      </c>
      <c r="J45564">
        <v>3</v>
      </c>
      <c r="K45564">
        <v>3</v>
      </c>
      <c r="L45564">
        <v>1714.97</v>
      </c>
      <c r="M45564">
        <v>17149.7</v>
      </c>
      <c r="N45564">
        <v>1760.7</v>
      </c>
      <c r="O45564">
        <v>1.7000000000000001E-2</v>
      </c>
      <c r="P45564">
        <v>291.54000000000002</v>
      </c>
      <c r="Q45564" t="s">
        <v>136</v>
      </c>
      <c r="R45564" t="s">
        <v>85</v>
      </c>
      <c r="S45564" t="s">
        <v>36</v>
      </c>
      <c r="T45564">
        <v>62</v>
      </c>
      <c r="U45564">
        <v>0</v>
      </c>
    </row>
    <row r="45565" spans="1:21" x14ac:dyDescent="0.35">
      <c r="A45565" t="s">
        <v>45835</v>
      </c>
      <c r="B45565" t="s">
        <v>55</v>
      </c>
      <c r="C45565" t="s">
        <v>160</v>
      </c>
      <c r="D45565" t="s">
        <v>112</v>
      </c>
      <c r="E45565" t="s">
        <v>99</v>
      </c>
      <c r="F45565" s="1">
        <v>45328</v>
      </c>
      <c r="G45565" s="1">
        <v>45336</v>
      </c>
      <c r="H45565" s="1">
        <v>45339</v>
      </c>
      <c r="I45565">
        <v>20</v>
      </c>
      <c r="J45565">
        <v>20</v>
      </c>
      <c r="K45565">
        <v>20</v>
      </c>
      <c r="L45565">
        <v>2391.75</v>
      </c>
      <c r="M45565">
        <v>47835</v>
      </c>
      <c r="N45565">
        <v>1264.1199999999999</v>
      </c>
      <c r="O45565">
        <v>9.0399999999999994E-2</v>
      </c>
      <c r="P45565">
        <v>4324.28</v>
      </c>
      <c r="Q45565" t="s">
        <v>69</v>
      </c>
      <c r="R45565" t="s">
        <v>27</v>
      </c>
      <c r="S45565" t="s">
        <v>86</v>
      </c>
      <c r="T45565">
        <v>8</v>
      </c>
      <c r="U45565">
        <v>715</v>
      </c>
    </row>
    <row r="45566" spans="1:21" x14ac:dyDescent="0.35">
      <c r="A45566" t="s">
        <v>45836</v>
      </c>
      <c r="B45566" t="s">
        <v>55</v>
      </c>
      <c r="C45566" t="s">
        <v>237</v>
      </c>
      <c r="D45566" t="s">
        <v>50</v>
      </c>
      <c r="E45566" t="s">
        <v>44</v>
      </c>
      <c r="F45566" s="1">
        <v>45207</v>
      </c>
      <c r="G45566" s="1">
        <v>45253</v>
      </c>
      <c r="H45566" s="1">
        <v>45266</v>
      </c>
      <c r="I45566">
        <v>2</v>
      </c>
      <c r="J45566">
        <v>2</v>
      </c>
      <c r="K45566">
        <v>2</v>
      </c>
      <c r="L45566">
        <v>4662.82</v>
      </c>
      <c r="M45566">
        <v>9325.64</v>
      </c>
      <c r="N45566">
        <v>0</v>
      </c>
      <c r="O45566">
        <v>0.114</v>
      </c>
      <c r="P45566">
        <v>1063.1199999999999</v>
      </c>
      <c r="Q45566" t="s">
        <v>58</v>
      </c>
      <c r="R45566" t="s">
        <v>85</v>
      </c>
      <c r="S45566" t="s">
        <v>36</v>
      </c>
      <c r="T45566">
        <v>46</v>
      </c>
      <c r="U45566">
        <v>788</v>
      </c>
    </row>
    <row r="45567" spans="1:21" x14ac:dyDescent="0.35">
      <c r="A45567" t="s">
        <v>45837</v>
      </c>
      <c r="B45567" t="s">
        <v>71</v>
      </c>
      <c r="C45567" t="s">
        <v>260</v>
      </c>
      <c r="D45567" t="s">
        <v>135</v>
      </c>
      <c r="E45567" t="s">
        <v>99</v>
      </c>
      <c r="F45567" s="1">
        <v>44977</v>
      </c>
      <c r="G45567" s="1">
        <v>45014</v>
      </c>
      <c r="H45567" s="1">
        <v>45026</v>
      </c>
      <c r="I45567">
        <v>10</v>
      </c>
      <c r="J45567">
        <v>10</v>
      </c>
      <c r="K45567">
        <v>10</v>
      </c>
      <c r="L45567">
        <v>691.13</v>
      </c>
      <c r="M45567">
        <v>6911.3</v>
      </c>
      <c r="N45567">
        <v>553.08000000000004</v>
      </c>
      <c r="O45567">
        <v>3.6200000000000003E-2</v>
      </c>
      <c r="P45567">
        <v>250.19</v>
      </c>
      <c r="Q45567" t="s">
        <v>34</v>
      </c>
      <c r="R45567" t="s">
        <v>85</v>
      </c>
      <c r="S45567" t="s">
        <v>28</v>
      </c>
      <c r="T45567">
        <v>37</v>
      </c>
      <c r="U45567">
        <v>1028</v>
      </c>
    </row>
    <row r="45568" spans="1:21" x14ac:dyDescent="0.35">
      <c r="A45568" t="s">
        <v>45838</v>
      </c>
      <c r="B45568" t="s">
        <v>48</v>
      </c>
      <c r="C45568" t="s">
        <v>185</v>
      </c>
      <c r="D45568" t="s">
        <v>32</v>
      </c>
      <c r="E45568" t="s">
        <v>63</v>
      </c>
      <c r="F45568" s="1">
        <v>44944</v>
      </c>
      <c r="G45568" s="1">
        <v>44969</v>
      </c>
      <c r="H45568" t="s">
        <v>64</v>
      </c>
      <c r="I45568">
        <v>1</v>
      </c>
      <c r="J45568">
        <v>0</v>
      </c>
      <c r="K45568">
        <v>0</v>
      </c>
      <c r="L45568">
        <v>2535.0300000000002</v>
      </c>
      <c r="M45568">
        <v>2535.0300000000002</v>
      </c>
      <c r="N45568">
        <v>944.83</v>
      </c>
      <c r="O45568">
        <v>2.6700000000000002E-2</v>
      </c>
      <c r="P45568">
        <v>67.69</v>
      </c>
      <c r="Q45568" t="s">
        <v>26</v>
      </c>
      <c r="R45568" t="s">
        <v>100</v>
      </c>
      <c r="S45568" t="s">
        <v>80</v>
      </c>
      <c r="T45568">
        <v>25</v>
      </c>
      <c r="U45568">
        <v>0</v>
      </c>
    </row>
    <row r="45569" spans="1:21" x14ac:dyDescent="0.35">
      <c r="A45569" t="s">
        <v>45839</v>
      </c>
      <c r="B45569" t="s">
        <v>71</v>
      </c>
      <c r="C45569" t="s">
        <v>387</v>
      </c>
      <c r="D45569" t="s">
        <v>57</v>
      </c>
      <c r="E45569" t="s">
        <v>96</v>
      </c>
      <c r="F45569" s="1">
        <v>45004</v>
      </c>
      <c r="G45569" s="1">
        <v>45016</v>
      </c>
      <c r="H45569" s="1">
        <v>45024</v>
      </c>
      <c r="I45569">
        <v>1</v>
      </c>
      <c r="J45569">
        <v>1</v>
      </c>
      <c r="K45569">
        <v>1</v>
      </c>
      <c r="L45569">
        <v>2787.48</v>
      </c>
      <c r="M45569">
        <v>2787.48</v>
      </c>
      <c r="N45569">
        <v>1941.55</v>
      </c>
      <c r="O45569">
        <v>6.5100000000000005E-2</v>
      </c>
      <c r="P45569">
        <v>181.46</v>
      </c>
      <c r="Q45569" t="s">
        <v>136</v>
      </c>
      <c r="R45569" t="s">
        <v>27</v>
      </c>
      <c r="S45569" t="s">
        <v>188</v>
      </c>
      <c r="T45569">
        <v>12</v>
      </c>
      <c r="U45569">
        <v>1030</v>
      </c>
    </row>
    <row r="45570" spans="1:21" x14ac:dyDescent="0.35">
      <c r="A45570" t="s">
        <v>45840</v>
      </c>
      <c r="B45570" t="s">
        <v>30</v>
      </c>
      <c r="C45570" t="s">
        <v>399</v>
      </c>
      <c r="D45570" t="s">
        <v>135</v>
      </c>
      <c r="E45570" t="s">
        <v>51</v>
      </c>
      <c r="F45570" s="1">
        <v>45642</v>
      </c>
      <c r="G45570" s="1">
        <v>45679</v>
      </c>
      <c r="H45570" t="s">
        <v>64</v>
      </c>
      <c r="I45570">
        <v>50</v>
      </c>
      <c r="J45570">
        <v>31</v>
      </c>
      <c r="K45570">
        <v>31</v>
      </c>
      <c r="L45570">
        <v>3759.52</v>
      </c>
      <c r="M45570">
        <v>187976</v>
      </c>
      <c r="N45570">
        <v>271.39</v>
      </c>
      <c r="O45570">
        <v>5.9400000000000001E-2</v>
      </c>
      <c r="P45570">
        <v>11165.77</v>
      </c>
      <c r="Q45570" t="s">
        <v>26</v>
      </c>
      <c r="R45570" t="s">
        <v>52</v>
      </c>
      <c r="S45570" t="s">
        <v>53</v>
      </c>
      <c r="T45570">
        <v>37</v>
      </c>
      <c r="U45570">
        <v>0</v>
      </c>
    </row>
    <row r="45571" spans="1:21" x14ac:dyDescent="0.35">
      <c r="A45571" t="s">
        <v>45841</v>
      </c>
      <c r="B45571" t="s">
        <v>42</v>
      </c>
      <c r="C45571" t="s">
        <v>369</v>
      </c>
      <c r="D45571" t="s">
        <v>84</v>
      </c>
      <c r="E45571" t="s">
        <v>44</v>
      </c>
      <c r="F45571" s="1">
        <v>45369</v>
      </c>
      <c r="G45571" s="1">
        <v>45387</v>
      </c>
      <c r="H45571" s="1">
        <v>45391</v>
      </c>
      <c r="I45571">
        <v>1</v>
      </c>
      <c r="J45571">
        <v>1</v>
      </c>
      <c r="K45571">
        <v>1</v>
      </c>
      <c r="L45571">
        <v>2045.02</v>
      </c>
      <c r="M45571">
        <v>2045.02</v>
      </c>
      <c r="N45571">
        <v>965.85</v>
      </c>
      <c r="O45571">
        <v>0.1048</v>
      </c>
      <c r="P45571">
        <v>214.32</v>
      </c>
      <c r="Q45571" t="s">
        <v>26</v>
      </c>
      <c r="R45571" t="s">
        <v>27</v>
      </c>
      <c r="S45571" t="s">
        <v>28</v>
      </c>
      <c r="T45571">
        <v>18</v>
      </c>
      <c r="U45571">
        <v>663</v>
      </c>
    </row>
    <row r="45572" spans="1:21" x14ac:dyDescent="0.35">
      <c r="A45572" t="s">
        <v>45842</v>
      </c>
      <c r="B45572" t="s">
        <v>38</v>
      </c>
      <c r="C45572" t="s">
        <v>574</v>
      </c>
      <c r="D45572" t="s">
        <v>135</v>
      </c>
      <c r="E45572" t="s">
        <v>96</v>
      </c>
      <c r="F45572" s="1">
        <v>45830</v>
      </c>
      <c r="G45572" s="1">
        <v>45913</v>
      </c>
      <c r="H45572" s="1">
        <v>45914</v>
      </c>
      <c r="I45572">
        <v>50</v>
      </c>
      <c r="J45572">
        <v>50</v>
      </c>
      <c r="K45572">
        <v>50</v>
      </c>
      <c r="L45572">
        <v>3113.54</v>
      </c>
      <c r="M45572">
        <v>155677</v>
      </c>
      <c r="N45572">
        <v>818.27</v>
      </c>
      <c r="O45572">
        <v>3.3999999999999998E-3</v>
      </c>
      <c r="P45572">
        <v>529.29999999999995</v>
      </c>
      <c r="Q45572" t="s">
        <v>34</v>
      </c>
      <c r="R45572" t="s">
        <v>85</v>
      </c>
      <c r="S45572" t="s">
        <v>53</v>
      </c>
      <c r="T45572">
        <v>83</v>
      </c>
      <c r="U45572">
        <v>140</v>
      </c>
    </row>
    <row r="45573" spans="1:21" x14ac:dyDescent="0.35">
      <c r="A45573" t="s">
        <v>45843</v>
      </c>
      <c r="B45573" t="s">
        <v>66</v>
      </c>
      <c r="C45573" t="s">
        <v>427</v>
      </c>
      <c r="D45573" t="s">
        <v>73</v>
      </c>
      <c r="E45573" t="s">
        <v>51</v>
      </c>
      <c r="F45573" s="1">
        <v>45006</v>
      </c>
      <c r="G45573" s="1">
        <v>45058</v>
      </c>
      <c r="H45573" s="1">
        <v>45061</v>
      </c>
      <c r="I45573">
        <v>200</v>
      </c>
      <c r="J45573">
        <v>200</v>
      </c>
      <c r="K45573">
        <v>200</v>
      </c>
      <c r="L45573">
        <v>4729.62</v>
      </c>
      <c r="M45573">
        <v>945924</v>
      </c>
      <c r="N45573">
        <v>0</v>
      </c>
      <c r="O45573">
        <v>9.9000000000000008E-3</v>
      </c>
      <c r="P45573">
        <v>9364.65</v>
      </c>
      <c r="Q45573" t="s">
        <v>136</v>
      </c>
      <c r="R45573" t="s">
        <v>35</v>
      </c>
      <c r="S45573" t="s">
        <v>36</v>
      </c>
      <c r="T45573">
        <v>52</v>
      </c>
      <c r="U45573">
        <v>993</v>
      </c>
    </row>
    <row r="45574" spans="1:21" x14ac:dyDescent="0.35">
      <c r="A45574" t="s">
        <v>45844</v>
      </c>
      <c r="B45574" t="s">
        <v>55</v>
      </c>
      <c r="C45574" t="s">
        <v>691</v>
      </c>
      <c r="D45574" t="s">
        <v>73</v>
      </c>
      <c r="E45574" t="s">
        <v>96</v>
      </c>
      <c r="F45574" s="1">
        <v>45505</v>
      </c>
      <c r="G45574" s="1">
        <v>45567</v>
      </c>
      <c r="H45574" s="1">
        <v>45569</v>
      </c>
      <c r="I45574">
        <v>5</v>
      </c>
      <c r="J45574">
        <v>5</v>
      </c>
      <c r="K45574">
        <v>5</v>
      </c>
      <c r="L45574">
        <v>1646.34</v>
      </c>
      <c r="M45574">
        <v>8231.7000000000007</v>
      </c>
      <c r="N45574">
        <v>0</v>
      </c>
      <c r="O45574">
        <v>7.9100000000000004E-2</v>
      </c>
      <c r="P45574">
        <v>651.13</v>
      </c>
      <c r="Q45574" t="s">
        <v>34</v>
      </c>
      <c r="R45574" t="s">
        <v>100</v>
      </c>
      <c r="S45574" t="s">
        <v>80</v>
      </c>
      <c r="T45574">
        <v>62</v>
      </c>
      <c r="U45574">
        <v>485</v>
      </c>
    </row>
    <row r="45575" spans="1:21" x14ac:dyDescent="0.35">
      <c r="A45575" t="s">
        <v>45845</v>
      </c>
      <c r="B45575" t="s">
        <v>38</v>
      </c>
      <c r="C45575" t="s">
        <v>371</v>
      </c>
      <c r="D45575" t="s">
        <v>135</v>
      </c>
      <c r="E45575" t="s">
        <v>99</v>
      </c>
      <c r="F45575" s="1">
        <v>45323</v>
      </c>
      <c r="G45575" s="1">
        <v>45391</v>
      </c>
      <c r="H45575" s="1">
        <v>45402</v>
      </c>
      <c r="I45575">
        <v>20</v>
      </c>
      <c r="J45575">
        <v>20</v>
      </c>
      <c r="K45575">
        <v>20</v>
      </c>
      <c r="L45575">
        <v>1967.32</v>
      </c>
      <c r="M45575">
        <v>39346.400000000001</v>
      </c>
      <c r="N45575">
        <v>0</v>
      </c>
      <c r="O45575">
        <v>4.9599999999999998E-2</v>
      </c>
      <c r="P45575">
        <v>1951.58</v>
      </c>
      <c r="Q45575" t="s">
        <v>69</v>
      </c>
      <c r="R45575" t="s">
        <v>89</v>
      </c>
      <c r="S45575" t="s">
        <v>59</v>
      </c>
      <c r="T45575">
        <v>68</v>
      </c>
      <c r="U45575">
        <v>652</v>
      </c>
    </row>
    <row r="45576" spans="1:21" x14ac:dyDescent="0.35">
      <c r="A45576" t="s">
        <v>45846</v>
      </c>
      <c r="B45576" t="s">
        <v>38</v>
      </c>
      <c r="C45576" t="s">
        <v>1142</v>
      </c>
      <c r="D45576" t="s">
        <v>73</v>
      </c>
      <c r="E45576" t="s">
        <v>63</v>
      </c>
      <c r="F45576" s="1">
        <v>44964</v>
      </c>
      <c r="G45576" s="1">
        <v>44978</v>
      </c>
      <c r="H45576" s="1">
        <v>44992</v>
      </c>
      <c r="I45576">
        <v>200</v>
      </c>
      <c r="J45576">
        <v>200</v>
      </c>
      <c r="K45576">
        <v>200</v>
      </c>
      <c r="L45576">
        <v>3799.04</v>
      </c>
      <c r="M45576">
        <v>759808</v>
      </c>
      <c r="N45576">
        <v>595.03</v>
      </c>
      <c r="O45576">
        <v>5.1999999999999998E-3</v>
      </c>
      <c r="P45576">
        <v>3951</v>
      </c>
      <c r="Q45576" t="s">
        <v>136</v>
      </c>
      <c r="R45576" t="s">
        <v>35</v>
      </c>
      <c r="S45576" t="s">
        <v>86</v>
      </c>
      <c r="T45576">
        <v>14</v>
      </c>
      <c r="U45576">
        <v>1062</v>
      </c>
    </row>
    <row r="45577" spans="1:21" x14ac:dyDescent="0.35">
      <c r="A45577" t="s">
        <v>45847</v>
      </c>
      <c r="B45577" t="s">
        <v>66</v>
      </c>
      <c r="C45577" t="s">
        <v>977</v>
      </c>
      <c r="D45577" t="s">
        <v>32</v>
      </c>
      <c r="E45577" t="s">
        <v>33</v>
      </c>
      <c r="F45577" s="1">
        <v>45232</v>
      </c>
      <c r="G45577" s="1">
        <v>45262</v>
      </c>
      <c r="H45577" t="s">
        <v>64</v>
      </c>
      <c r="I45577">
        <v>10</v>
      </c>
      <c r="J45577">
        <v>9</v>
      </c>
      <c r="K45577">
        <v>9</v>
      </c>
      <c r="L45577">
        <v>2325.91</v>
      </c>
      <c r="M45577">
        <v>23259.1</v>
      </c>
      <c r="N45577">
        <v>385.53</v>
      </c>
      <c r="O45577">
        <v>0.1452</v>
      </c>
      <c r="P45577">
        <v>3377.22</v>
      </c>
      <c r="Q45577" t="s">
        <v>77</v>
      </c>
      <c r="R45577" t="s">
        <v>35</v>
      </c>
      <c r="S45577" t="s">
        <v>28</v>
      </c>
      <c r="T45577">
        <v>30</v>
      </c>
      <c r="U45577">
        <v>0</v>
      </c>
    </row>
    <row r="45578" spans="1:21" x14ac:dyDescent="0.35">
      <c r="A45578" t="s">
        <v>45848</v>
      </c>
      <c r="B45578" t="s">
        <v>38</v>
      </c>
      <c r="C45578" t="s">
        <v>582</v>
      </c>
      <c r="D45578" t="s">
        <v>73</v>
      </c>
      <c r="E45578" t="s">
        <v>63</v>
      </c>
      <c r="F45578" s="1">
        <v>45818</v>
      </c>
      <c r="G45578" s="1">
        <v>45884</v>
      </c>
      <c r="H45578" s="1">
        <v>45894</v>
      </c>
      <c r="I45578">
        <v>2</v>
      </c>
      <c r="J45578">
        <v>2</v>
      </c>
      <c r="K45578">
        <v>1</v>
      </c>
      <c r="L45578">
        <v>2935.47</v>
      </c>
      <c r="M45578">
        <v>5870.94</v>
      </c>
      <c r="N45578">
        <v>1840.15</v>
      </c>
      <c r="O45578">
        <v>8.0799999999999997E-2</v>
      </c>
      <c r="P45578">
        <v>474.37</v>
      </c>
      <c r="Q45578" t="s">
        <v>77</v>
      </c>
      <c r="R45578" t="s">
        <v>52</v>
      </c>
      <c r="S45578" t="s">
        <v>80</v>
      </c>
      <c r="T45578">
        <v>66</v>
      </c>
      <c r="U45578">
        <v>160</v>
      </c>
    </row>
    <row r="45579" spans="1:21" x14ac:dyDescent="0.35">
      <c r="A45579" t="s">
        <v>45849</v>
      </c>
      <c r="B45579" t="s">
        <v>66</v>
      </c>
      <c r="C45579" t="s">
        <v>866</v>
      </c>
      <c r="D45579" t="s">
        <v>112</v>
      </c>
      <c r="E45579" t="s">
        <v>25</v>
      </c>
      <c r="F45579" s="1">
        <v>45818</v>
      </c>
      <c r="G45579" s="1">
        <v>45891</v>
      </c>
      <c r="H45579" s="1">
        <v>45902</v>
      </c>
      <c r="I45579">
        <v>20</v>
      </c>
      <c r="J45579">
        <v>20</v>
      </c>
      <c r="K45579">
        <v>20</v>
      </c>
      <c r="L45579">
        <v>2039.85</v>
      </c>
      <c r="M45579">
        <v>40797</v>
      </c>
      <c r="N45579">
        <v>0</v>
      </c>
      <c r="O45579">
        <v>4.7300000000000002E-2</v>
      </c>
      <c r="P45579">
        <v>1929.7</v>
      </c>
      <c r="Q45579" t="s">
        <v>58</v>
      </c>
      <c r="R45579" t="s">
        <v>85</v>
      </c>
      <c r="S45579" t="s">
        <v>53</v>
      </c>
      <c r="T45579">
        <v>73</v>
      </c>
      <c r="U45579">
        <v>152</v>
      </c>
    </row>
    <row r="45580" spans="1:21" x14ac:dyDescent="0.35">
      <c r="A45580" t="s">
        <v>45850</v>
      </c>
      <c r="B45580" t="s">
        <v>30</v>
      </c>
      <c r="C45580" t="s">
        <v>515</v>
      </c>
      <c r="D45580" t="s">
        <v>57</v>
      </c>
      <c r="E45580" t="s">
        <v>99</v>
      </c>
      <c r="F45580" s="1">
        <v>45030</v>
      </c>
      <c r="G45580" s="1">
        <v>45114</v>
      </c>
      <c r="H45580" s="1">
        <v>45128</v>
      </c>
      <c r="I45580">
        <v>5</v>
      </c>
      <c r="J45580">
        <v>5</v>
      </c>
      <c r="K45580">
        <v>5</v>
      </c>
      <c r="L45580">
        <v>257.52999999999997</v>
      </c>
      <c r="M45580">
        <v>1287.6500000000001</v>
      </c>
      <c r="N45580">
        <v>0</v>
      </c>
      <c r="O45580">
        <v>0.1389</v>
      </c>
      <c r="P45580">
        <v>178.85</v>
      </c>
      <c r="Q45580" t="s">
        <v>34</v>
      </c>
      <c r="R45580" t="s">
        <v>35</v>
      </c>
      <c r="S45580" t="s">
        <v>86</v>
      </c>
      <c r="T45580">
        <v>84</v>
      </c>
      <c r="U45580">
        <v>926</v>
      </c>
    </row>
    <row r="45581" spans="1:21" x14ac:dyDescent="0.35">
      <c r="A45581" t="s">
        <v>45851</v>
      </c>
      <c r="B45581" t="s">
        <v>38</v>
      </c>
      <c r="C45581" t="s">
        <v>281</v>
      </c>
      <c r="D45581" t="s">
        <v>57</v>
      </c>
      <c r="E45581" t="s">
        <v>96</v>
      </c>
      <c r="F45581" s="1">
        <v>45357</v>
      </c>
      <c r="G45581" s="1">
        <v>45415</v>
      </c>
      <c r="H45581" s="1">
        <v>45419</v>
      </c>
      <c r="I45581">
        <v>5</v>
      </c>
      <c r="J45581">
        <v>5</v>
      </c>
      <c r="K45581">
        <v>5</v>
      </c>
      <c r="L45581">
        <v>4232.34</v>
      </c>
      <c r="M45581">
        <v>21161.7</v>
      </c>
      <c r="N45581">
        <v>1949.42</v>
      </c>
      <c r="O45581">
        <v>7.1599999999999997E-2</v>
      </c>
      <c r="P45581">
        <v>1515.18</v>
      </c>
      <c r="Q45581" t="s">
        <v>58</v>
      </c>
      <c r="R45581" t="s">
        <v>27</v>
      </c>
      <c r="S45581" t="s">
        <v>46</v>
      </c>
      <c r="T45581">
        <v>58</v>
      </c>
      <c r="U45581">
        <v>635</v>
      </c>
    </row>
    <row r="45582" spans="1:21" x14ac:dyDescent="0.35">
      <c r="A45582" t="s">
        <v>45852</v>
      </c>
      <c r="B45582" t="s">
        <v>55</v>
      </c>
      <c r="C45582" t="s">
        <v>88</v>
      </c>
      <c r="D45582" t="s">
        <v>112</v>
      </c>
      <c r="E45582" t="s">
        <v>96</v>
      </c>
      <c r="F45582" s="1">
        <v>46047</v>
      </c>
      <c r="G45582" s="1">
        <v>46111</v>
      </c>
      <c r="H45582" s="1">
        <v>46116</v>
      </c>
      <c r="I45582">
        <v>100</v>
      </c>
      <c r="J45582">
        <v>100</v>
      </c>
      <c r="K45582">
        <v>100</v>
      </c>
      <c r="L45582">
        <v>140.59</v>
      </c>
      <c r="M45582">
        <v>14059</v>
      </c>
      <c r="N45582">
        <v>0</v>
      </c>
      <c r="O45582">
        <v>1.61E-2</v>
      </c>
      <c r="P45582">
        <v>226.35</v>
      </c>
      <c r="Q45582" t="s">
        <v>26</v>
      </c>
      <c r="R45582" t="s">
        <v>89</v>
      </c>
      <c r="S45582" t="s">
        <v>80</v>
      </c>
      <c r="T45582">
        <v>64</v>
      </c>
      <c r="U45582">
        <v>0</v>
      </c>
    </row>
    <row r="45583" spans="1:21" x14ac:dyDescent="0.35">
      <c r="A45583" t="s">
        <v>45853</v>
      </c>
      <c r="B45583" t="s">
        <v>48</v>
      </c>
      <c r="C45583" t="s">
        <v>247</v>
      </c>
      <c r="D45583" t="s">
        <v>32</v>
      </c>
      <c r="E45583" t="s">
        <v>99</v>
      </c>
      <c r="F45583" s="1">
        <v>45275</v>
      </c>
      <c r="G45583" s="1">
        <v>45300</v>
      </c>
      <c r="H45583" s="1">
        <v>45305</v>
      </c>
      <c r="I45583">
        <v>50</v>
      </c>
      <c r="J45583">
        <v>50</v>
      </c>
      <c r="K45583">
        <v>50</v>
      </c>
      <c r="L45583">
        <v>3931.35</v>
      </c>
      <c r="M45583">
        <v>196567.5</v>
      </c>
      <c r="N45583">
        <v>0</v>
      </c>
      <c r="O45583">
        <v>7.9399999999999998E-2</v>
      </c>
      <c r="P45583">
        <v>15607.46</v>
      </c>
      <c r="Q45583" t="s">
        <v>69</v>
      </c>
      <c r="R45583" t="s">
        <v>52</v>
      </c>
      <c r="S45583" t="s">
        <v>59</v>
      </c>
      <c r="T45583">
        <v>25</v>
      </c>
      <c r="U45583">
        <v>749</v>
      </c>
    </row>
    <row r="45584" spans="1:21" x14ac:dyDescent="0.35">
      <c r="A45584" t="s">
        <v>45854</v>
      </c>
      <c r="B45584" t="s">
        <v>22</v>
      </c>
      <c r="C45584" t="s">
        <v>213</v>
      </c>
      <c r="D45584" t="s">
        <v>112</v>
      </c>
      <c r="E45584" t="s">
        <v>99</v>
      </c>
      <c r="F45584" s="1">
        <v>45541</v>
      </c>
      <c r="G45584" s="1">
        <v>45615</v>
      </c>
      <c r="H45584" s="1">
        <v>45620</v>
      </c>
      <c r="I45584">
        <v>50</v>
      </c>
      <c r="J45584">
        <v>50</v>
      </c>
      <c r="K45584">
        <v>50</v>
      </c>
      <c r="L45584">
        <v>4759.2299999999996</v>
      </c>
      <c r="M45584">
        <v>237961.5</v>
      </c>
      <c r="N45584">
        <v>0</v>
      </c>
      <c r="O45584">
        <v>0.13880000000000001</v>
      </c>
      <c r="P45584">
        <v>33029.06</v>
      </c>
      <c r="Q45584" t="s">
        <v>77</v>
      </c>
      <c r="R45584" t="s">
        <v>35</v>
      </c>
      <c r="S45584" t="s">
        <v>36</v>
      </c>
      <c r="T45584">
        <v>74</v>
      </c>
      <c r="U45584">
        <v>434</v>
      </c>
    </row>
    <row r="45585" spans="1:21" x14ac:dyDescent="0.35">
      <c r="A45585" t="s">
        <v>45855</v>
      </c>
      <c r="B45585" t="s">
        <v>22</v>
      </c>
      <c r="C45585" t="s">
        <v>254</v>
      </c>
      <c r="D45585" t="s">
        <v>24</v>
      </c>
      <c r="E45585" t="s">
        <v>25</v>
      </c>
      <c r="F45585" s="1">
        <v>45661</v>
      </c>
      <c r="G45585" s="1">
        <v>45736</v>
      </c>
      <c r="H45585" s="1">
        <v>45742</v>
      </c>
      <c r="I45585">
        <v>2</v>
      </c>
      <c r="J45585">
        <v>2</v>
      </c>
      <c r="K45585">
        <v>2</v>
      </c>
      <c r="L45585">
        <v>3880.58</v>
      </c>
      <c r="M45585">
        <v>7761.16</v>
      </c>
      <c r="N45585">
        <v>0</v>
      </c>
      <c r="O45585">
        <v>9.3399999999999997E-2</v>
      </c>
      <c r="P45585">
        <v>724.89</v>
      </c>
      <c r="Q45585" t="s">
        <v>77</v>
      </c>
      <c r="R45585" t="s">
        <v>52</v>
      </c>
      <c r="S45585" t="s">
        <v>188</v>
      </c>
      <c r="T45585">
        <v>75</v>
      </c>
      <c r="U45585">
        <v>312</v>
      </c>
    </row>
    <row r="45586" spans="1:21" x14ac:dyDescent="0.35">
      <c r="A45586" t="s">
        <v>45856</v>
      </c>
      <c r="B45586" t="s">
        <v>38</v>
      </c>
      <c r="C45586" t="s">
        <v>621</v>
      </c>
      <c r="D45586" t="s">
        <v>135</v>
      </c>
      <c r="E45586" t="s">
        <v>33</v>
      </c>
      <c r="F45586" s="1">
        <v>45719</v>
      </c>
      <c r="G45586" s="1">
        <v>45757</v>
      </c>
      <c r="H45586" s="1">
        <v>45771</v>
      </c>
      <c r="I45586">
        <v>200</v>
      </c>
      <c r="J45586">
        <v>200</v>
      </c>
      <c r="K45586">
        <v>200</v>
      </c>
      <c r="L45586">
        <v>3011.04</v>
      </c>
      <c r="M45586">
        <v>602208</v>
      </c>
      <c r="N45586">
        <v>0</v>
      </c>
      <c r="O45586">
        <v>2.9899999999999999E-2</v>
      </c>
      <c r="P45586">
        <v>18006.02</v>
      </c>
      <c r="Q45586" t="s">
        <v>69</v>
      </c>
      <c r="R45586" t="s">
        <v>35</v>
      </c>
      <c r="S45586" t="s">
        <v>80</v>
      </c>
      <c r="T45586">
        <v>38</v>
      </c>
      <c r="U45586">
        <v>283</v>
      </c>
    </row>
    <row r="45587" spans="1:21" x14ac:dyDescent="0.35">
      <c r="A45587" t="s">
        <v>45857</v>
      </c>
      <c r="B45587" t="s">
        <v>71</v>
      </c>
      <c r="C45587" t="s">
        <v>88</v>
      </c>
      <c r="D45587" t="s">
        <v>135</v>
      </c>
      <c r="E45587" t="s">
        <v>25</v>
      </c>
      <c r="F45587" s="1">
        <v>45598</v>
      </c>
      <c r="G45587" s="1">
        <v>45651</v>
      </c>
      <c r="H45587" s="1">
        <v>45653</v>
      </c>
      <c r="I45587">
        <v>10</v>
      </c>
      <c r="J45587">
        <v>10</v>
      </c>
      <c r="K45587">
        <v>10</v>
      </c>
      <c r="L45587">
        <v>2992.23</v>
      </c>
      <c r="M45587">
        <v>29922.3</v>
      </c>
      <c r="N45587">
        <v>1592.17</v>
      </c>
      <c r="O45587">
        <v>0.105</v>
      </c>
      <c r="P45587">
        <v>3141.84</v>
      </c>
      <c r="Q45587" t="s">
        <v>136</v>
      </c>
      <c r="R45587" t="s">
        <v>35</v>
      </c>
      <c r="S45587" t="s">
        <v>188</v>
      </c>
      <c r="T45587">
        <v>53</v>
      </c>
      <c r="U45587">
        <v>401</v>
      </c>
    </row>
    <row r="45588" spans="1:21" x14ac:dyDescent="0.35">
      <c r="A45588" t="s">
        <v>45858</v>
      </c>
      <c r="B45588" t="s">
        <v>82</v>
      </c>
      <c r="C45588" t="s">
        <v>269</v>
      </c>
      <c r="D45588" t="s">
        <v>32</v>
      </c>
      <c r="E45588" t="s">
        <v>63</v>
      </c>
      <c r="F45588" s="1">
        <v>45535</v>
      </c>
      <c r="G45588" s="1">
        <v>45563</v>
      </c>
      <c r="H45588" s="1">
        <v>45574</v>
      </c>
      <c r="I45588">
        <v>200</v>
      </c>
      <c r="J45588">
        <v>200</v>
      </c>
      <c r="K45588">
        <v>200</v>
      </c>
      <c r="L45588">
        <v>963.04</v>
      </c>
      <c r="M45588">
        <v>192608</v>
      </c>
      <c r="N45588">
        <v>0</v>
      </c>
      <c r="O45588">
        <v>0.1489</v>
      </c>
      <c r="P45588">
        <v>28679.33</v>
      </c>
      <c r="Q45588" t="s">
        <v>58</v>
      </c>
      <c r="R45588" t="s">
        <v>27</v>
      </c>
      <c r="S45588" t="s">
        <v>59</v>
      </c>
      <c r="T45588">
        <v>28</v>
      </c>
      <c r="U45588">
        <v>480</v>
      </c>
    </row>
    <row r="45589" spans="1:21" x14ac:dyDescent="0.35">
      <c r="A45589" t="s">
        <v>45859</v>
      </c>
      <c r="B45589" t="s">
        <v>82</v>
      </c>
      <c r="C45589" t="s">
        <v>211</v>
      </c>
      <c r="D45589" t="s">
        <v>57</v>
      </c>
      <c r="E45589" t="s">
        <v>99</v>
      </c>
      <c r="F45589" s="1">
        <v>45026</v>
      </c>
      <c r="G45589" s="1">
        <v>45077</v>
      </c>
      <c r="H45589" s="1">
        <v>45083</v>
      </c>
      <c r="I45589">
        <v>200</v>
      </c>
      <c r="J45589">
        <v>200</v>
      </c>
      <c r="K45589">
        <v>200</v>
      </c>
      <c r="L45589">
        <v>1011.15</v>
      </c>
      <c r="M45589">
        <v>202230</v>
      </c>
      <c r="N45589">
        <v>441.97</v>
      </c>
      <c r="O45589">
        <v>6.5699999999999995E-2</v>
      </c>
      <c r="P45589">
        <v>13286.51</v>
      </c>
      <c r="Q45589" t="s">
        <v>77</v>
      </c>
      <c r="R45589" t="s">
        <v>89</v>
      </c>
      <c r="S45589" t="s">
        <v>80</v>
      </c>
      <c r="T45589">
        <v>51</v>
      </c>
      <c r="U45589">
        <v>971</v>
      </c>
    </row>
    <row r="45590" spans="1:21" x14ac:dyDescent="0.35">
      <c r="A45590" t="s">
        <v>45860</v>
      </c>
      <c r="B45590" t="s">
        <v>30</v>
      </c>
      <c r="C45590" t="s">
        <v>473</v>
      </c>
      <c r="D45590" t="s">
        <v>73</v>
      </c>
      <c r="E45590" t="s">
        <v>51</v>
      </c>
      <c r="F45590" s="1">
        <v>45026</v>
      </c>
      <c r="G45590" s="1">
        <v>45067</v>
      </c>
      <c r="H45590" s="1">
        <v>45068</v>
      </c>
      <c r="I45590">
        <v>200</v>
      </c>
      <c r="J45590">
        <v>200</v>
      </c>
      <c r="K45590">
        <v>200</v>
      </c>
      <c r="L45590">
        <v>828.85</v>
      </c>
      <c r="M45590">
        <v>165770</v>
      </c>
      <c r="N45590">
        <v>0</v>
      </c>
      <c r="O45590">
        <v>0.13880000000000001</v>
      </c>
      <c r="P45590">
        <v>23008.880000000001</v>
      </c>
      <c r="Q45590" t="s">
        <v>45</v>
      </c>
      <c r="R45590" t="s">
        <v>27</v>
      </c>
      <c r="S45590" t="s">
        <v>36</v>
      </c>
      <c r="T45590">
        <v>41</v>
      </c>
      <c r="U45590">
        <v>986</v>
      </c>
    </row>
    <row r="45591" spans="1:21" x14ac:dyDescent="0.35">
      <c r="A45591" t="s">
        <v>45861</v>
      </c>
      <c r="B45591" t="s">
        <v>66</v>
      </c>
      <c r="C45591" t="s">
        <v>534</v>
      </c>
      <c r="D45591" t="s">
        <v>84</v>
      </c>
      <c r="E45591" t="s">
        <v>68</v>
      </c>
      <c r="F45591" s="1">
        <v>45473</v>
      </c>
      <c r="G45591" s="1">
        <v>45523</v>
      </c>
      <c r="H45591" s="1">
        <v>45533</v>
      </c>
      <c r="I45591">
        <v>20</v>
      </c>
      <c r="J45591">
        <v>20</v>
      </c>
      <c r="K45591">
        <v>20</v>
      </c>
      <c r="L45591">
        <v>2727.77</v>
      </c>
      <c r="M45591">
        <v>54555.4</v>
      </c>
      <c r="N45591">
        <v>0</v>
      </c>
      <c r="O45591">
        <v>8.4199999999999997E-2</v>
      </c>
      <c r="P45591">
        <v>4593.5600000000004</v>
      </c>
      <c r="Q45591" t="s">
        <v>136</v>
      </c>
      <c r="R45591" t="s">
        <v>85</v>
      </c>
      <c r="S45591" t="s">
        <v>28</v>
      </c>
      <c r="T45591">
        <v>50</v>
      </c>
      <c r="U45591">
        <v>521</v>
      </c>
    </row>
    <row r="45592" spans="1:21" x14ac:dyDescent="0.35">
      <c r="A45592" t="s">
        <v>45862</v>
      </c>
      <c r="B45592" t="s">
        <v>48</v>
      </c>
      <c r="C45592" t="s">
        <v>454</v>
      </c>
      <c r="D45592" t="s">
        <v>50</v>
      </c>
      <c r="E45592" t="s">
        <v>44</v>
      </c>
      <c r="F45592" s="1">
        <v>45572</v>
      </c>
      <c r="G45592" s="1">
        <v>45610</v>
      </c>
      <c r="H45592" t="s">
        <v>64</v>
      </c>
      <c r="I45592">
        <v>1</v>
      </c>
      <c r="J45592">
        <v>1</v>
      </c>
      <c r="K45592">
        <v>1</v>
      </c>
      <c r="L45592">
        <v>1534.31</v>
      </c>
      <c r="M45592">
        <v>1534.31</v>
      </c>
      <c r="N45592">
        <v>413.9</v>
      </c>
      <c r="O45592">
        <v>5.5599999999999997E-2</v>
      </c>
      <c r="P45592">
        <v>85.31</v>
      </c>
      <c r="Q45592" t="s">
        <v>109</v>
      </c>
      <c r="R45592" t="s">
        <v>27</v>
      </c>
      <c r="S45592" t="s">
        <v>86</v>
      </c>
      <c r="T45592">
        <v>38</v>
      </c>
      <c r="U45592">
        <v>0</v>
      </c>
    </row>
    <row r="45593" spans="1:21" x14ac:dyDescent="0.35">
      <c r="A45593" t="s">
        <v>45863</v>
      </c>
      <c r="B45593" t="s">
        <v>55</v>
      </c>
      <c r="C45593" t="s">
        <v>164</v>
      </c>
      <c r="D45593" t="s">
        <v>135</v>
      </c>
      <c r="E45593" t="s">
        <v>25</v>
      </c>
      <c r="F45593" s="1">
        <v>45659</v>
      </c>
      <c r="G45593" s="1">
        <v>45682</v>
      </c>
      <c r="H45593" s="1">
        <v>45692</v>
      </c>
      <c r="I45593">
        <v>1</v>
      </c>
      <c r="J45593">
        <v>1</v>
      </c>
      <c r="K45593">
        <v>1</v>
      </c>
      <c r="L45593">
        <v>2632.38</v>
      </c>
      <c r="M45593">
        <v>2632.38</v>
      </c>
      <c r="N45593">
        <v>894.34</v>
      </c>
      <c r="O45593">
        <v>7.4099999999999999E-2</v>
      </c>
      <c r="P45593">
        <v>195.06</v>
      </c>
      <c r="Q45593" t="s">
        <v>58</v>
      </c>
      <c r="R45593" t="s">
        <v>52</v>
      </c>
      <c r="S45593" t="s">
        <v>46</v>
      </c>
      <c r="T45593">
        <v>23</v>
      </c>
      <c r="U45593">
        <v>362</v>
      </c>
    </row>
    <row r="45594" spans="1:21" x14ac:dyDescent="0.35">
      <c r="A45594" t="s">
        <v>45864</v>
      </c>
      <c r="B45594" t="s">
        <v>71</v>
      </c>
      <c r="C45594" t="s">
        <v>977</v>
      </c>
      <c r="D45594" t="s">
        <v>50</v>
      </c>
      <c r="E45594" t="s">
        <v>99</v>
      </c>
      <c r="F45594" s="1">
        <v>45788</v>
      </c>
      <c r="G45594" s="1">
        <v>45821</v>
      </c>
      <c r="H45594" s="1">
        <v>45823</v>
      </c>
      <c r="I45594">
        <v>10</v>
      </c>
      <c r="J45594">
        <v>10</v>
      </c>
      <c r="K45594">
        <v>10</v>
      </c>
      <c r="L45594">
        <v>1240.8599999999999</v>
      </c>
      <c r="M45594">
        <v>12408.6</v>
      </c>
      <c r="N45594">
        <v>1328.33</v>
      </c>
      <c r="O45594">
        <v>0.1096</v>
      </c>
      <c r="P45594">
        <v>1359.98</v>
      </c>
      <c r="Q45594" t="s">
        <v>26</v>
      </c>
      <c r="R45594" t="s">
        <v>35</v>
      </c>
      <c r="S45594" t="s">
        <v>188</v>
      </c>
      <c r="T45594">
        <v>33</v>
      </c>
      <c r="U45594">
        <v>231</v>
      </c>
    </row>
    <row r="45595" spans="1:21" x14ac:dyDescent="0.35">
      <c r="A45595" t="s">
        <v>45865</v>
      </c>
      <c r="B45595" t="s">
        <v>55</v>
      </c>
      <c r="C45595" t="s">
        <v>31</v>
      </c>
      <c r="D45595" t="s">
        <v>32</v>
      </c>
      <c r="E45595" t="s">
        <v>40</v>
      </c>
      <c r="F45595" s="1">
        <v>45832</v>
      </c>
      <c r="G45595" s="1">
        <v>45867</v>
      </c>
      <c r="H45595" t="s">
        <v>64</v>
      </c>
      <c r="I45595">
        <v>20</v>
      </c>
      <c r="J45595">
        <v>0</v>
      </c>
      <c r="K45595">
        <v>0</v>
      </c>
      <c r="L45595">
        <v>4085.9</v>
      </c>
      <c r="M45595">
        <v>81718</v>
      </c>
      <c r="N45595">
        <v>0</v>
      </c>
      <c r="O45595">
        <v>1.9900000000000001E-2</v>
      </c>
      <c r="P45595">
        <v>1626.19</v>
      </c>
      <c r="Q45595" t="s">
        <v>58</v>
      </c>
      <c r="R45595" t="s">
        <v>35</v>
      </c>
      <c r="S45595" t="s">
        <v>53</v>
      </c>
      <c r="T45595">
        <v>35</v>
      </c>
      <c r="U45595">
        <v>0</v>
      </c>
    </row>
    <row r="45596" spans="1:21" x14ac:dyDescent="0.35">
      <c r="A45596" t="s">
        <v>45866</v>
      </c>
      <c r="B45596" t="s">
        <v>22</v>
      </c>
      <c r="C45596" t="s">
        <v>721</v>
      </c>
      <c r="D45596" t="s">
        <v>112</v>
      </c>
      <c r="E45596" t="s">
        <v>99</v>
      </c>
      <c r="F45596" s="1">
        <v>45811</v>
      </c>
      <c r="G45596" s="1">
        <v>45895</v>
      </c>
      <c r="H45596" s="1">
        <v>45902</v>
      </c>
      <c r="I45596">
        <v>20</v>
      </c>
      <c r="J45596">
        <v>20</v>
      </c>
      <c r="K45596">
        <v>20</v>
      </c>
      <c r="L45596">
        <v>3879.32</v>
      </c>
      <c r="M45596">
        <v>77586.399999999994</v>
      </c>
      <c r="N45596">
        <v>1475.05</v>
      </c>
      <c r="O45596">
        <v>0.1452</v>
      </c>
      <c r="P45596">
        <v>11265.55</v>
      </c>
      <c r="Q45596" t="s">
        <v>136</v>
      </c>
      <c r="R45596" t="s">
        <v>35</v>
      </c>
      <c r="S45596" t="s">
        <v>28</v>
      </c>
      <c r="T45596">
        <v>84</v>
      </c>
      <c r="U45596">
        <v>152</v>
      </c>
    </row>
    <row r="45597" spans="1:21" x14ac:dyDescent="0.35">
      <c r="A45597" t="s">
        <v>45867</v>
      </c>
      <c r="B45597" t="s">
        <v>55</v>
      </c>
      <c r="C45597" t="s">
        <v>267</v>
      </c>
      <c r="D45597" t="s">
        <v>73</v>
      </c>
      <c r="E45597" t="s">
        <v>96</v>
      </c>
      <c r="F45597" s="1">
        <v>45256</v>
      </c>
      <c r="G45597" s="1">
        <v>45333</v>
      </c>
      <c r="H45597" t="s">
        <v>64</v>
      </c>
      <c r="I45597">
        <v>1</v>
      </c>
      <c r="J45597">
        <v>1</v>
      </c>
      <c r="K45597">
        <v>1</v>
      </c>
      <c r="L45597">
        <v>1973.1</v>
      </c>
      <c r="M45597">
        <v>1973.1</v>
      </c>
      <c r="N45597">
        <v>1246.17</v>
      </c>
      <c r="O45597">
        <v>1.2699999999999999E-2</v>
      </c>
      <c r="P45597">
        <v>25.06</v>
      </c>
      <c r="Q45597" t="s">
        <v>58</v>
      </c>
      <c r="R45597" t="s">
        <v>27</v>
      </c>
      <c r="S45597" t="s">
        <v>28</v>
      </c>
      <c r="T45597">
        <v>77</v>
      </c>
      <c r="U45597">
        <v>0</v>
      </c>
    </row>
    <row r="45598" spans="1:21" x14ac:dyDescent="0.35">
      <c r="A45598" t="s">
        <v>45868</v>
      </c>
      <c r="B45598" t="s">
        <v>61</v>
      </c>
      <c r="C45598" t="s">
        <v>339</v>
      </c>
      <c r="D45598" t="s">
        <v>24</v>
      </c>
      <c r="E45598" t="s">
        <v>33</v>
      </c>
      <c r="F45598" s="1">
        <v>45935</v>
      </c>
      <c r="G45598" s="1">
        <v>46015</v>
      </c>
      <c r="H45598" s="1">
        <v>46024</v>
      </c>
      <c r="I45598">
        <v>200</v>
      </c>
      <c r="J45598">
        <v>200</v>
      </c>
      <c r="K45598">
        <v>200</v>
      </c>
      <c r="L45598">
        <v>4506.3500000000004</v>
      </c>
      <c r="M45598">
        <v>901270</v>
      </c>
      <c r="N45598">
        <v>1012.22</v>
      </c>
      <c r="O45598">
        <v>0.11609999999999999</v>
      </c>
      <c r="P45598">
        <v>104637.45</v>
      </c>
      <c r="Q45598" t="s">
        <v>136</v>
      </c>
      <c r="R45598" t="s">
        <v>89</v>
      </c>
      <c r="S45598" t="s">
        <v>28</v>
      </c>
      <c r="T45598">
        <v>80</v>
      </c>
      <c r="U45598">
        <v>30</v>
      </c>
    </row>
    <row r="45599" spans="1:21" x14ac:dyDescent="0.35">
      <c r="A45599" t="s">
        <v>45869</v>
      </c>
      <c r="B45599" t="s">
        <v>42</v>
      </c>
      <c r="C45599" t="s">
        <v>476</v>
      </c>
      <c r="D45599" t="s">
        <v>57</v>
      </c>
      <c r="E45599" t="s">
        <v>51</v>
      </c>
      <c r="F45599" s="1">
        <v>44972</v>
      </c>
      <c r="G45599" s="1">
        <v>45048</v>
      </c>
      <c r="H45599" s="1">
        <v>45061</v>
      </c>
      <c r="I45599">
        <v>5</v>
      </c>
      <c r="J45599">
        <v>5</v>
      </c>
      <c r="K45599">
        <v>5</v>
      </c>
      <c r="L45599">
        <v>1206.3900000000001</v>
      </c>
      <c r="M45599">
        <v>6031.95</v>
      </c>
      <c r="N45599">
        <v>0</v>
      </c>
      <c r="O45599">
        <v>0.1303</v>
      </c>
      <c r="P45599">
        <v>785.96</v>
      </c>
      <c r="Q45599" t="s">
        <v>58</v>
      </c>
      <c r="R45599" t="s">
        <v>89</v>
      </c>
      <c r="S45599" t="s">
        <v>80</v>
      </c>
      <c r="T45599">
        <v>76</v>
      </c>
      <c r="U45599">
        <v>993</v>
      </c>
    </row>
    <row r="45600" spans="1:21" x14ac:dyDescent="0.35">
      <c r="A45600" t="s">
        <v>45870</v>
      </c>
      <c r="B45600" t="s">
        <v>42</v>
      </c>
      <c r="C45600" t="s">
        <v>1142</v>
      </c>
      <c r="D45600" t="s">
        <v>135</v>
      </c>
      <c r="E45600" t="s">
        <v>96</v>
      </c>
      <c r="F45600" s="1">
        <v>45700</v>
      </c>
      <c r="G45600" s="1">
        <v>45787</v>
      </c>
      <c r="H45600" s="1">
        <v>45798</v>
      </c>
      <c r="I45600">
        <v>2</v>
      </c>
      <c r="J45600">
        <v>2</v>
      </c>
      <c r="K45600">
        <v>2</v>
      </c>
      <c r="L45600">
        <v>3698.09</v>
      </c>
      <c r="M45600">
        <v>7396.18</v>
      </c>
      <c r="N45600">
        <v>1631</v>
      </c>
      <c r="O45600">
        <v>6.3899999999999998E-2</v>
      </c>
      <c r="P45600">
        <v>472.62</v>
      </c>
      <c r="Q45600" t="s">
        <v>77</v>
      </c>
      <c r="R45600" t="s">
        <v>100</v>
      </c>
      <c r="S45600" t="s">
        <v>188</v>
      </c>
      <c r="T45600">
        <v>87</v>
      </c>
      <c r="U45600">
        <v>256</v>
      </c>
    </row>
    <row r="45601" spans="1:21" x14ac:dyDescent="0.35">
      <c r="A45601" t="s">
        <v>45871</v>
      </c>
      <c r="B45601" t="s">
        <v>42</v>
      </c>
      <c r="C45601" t="s">
        <v>276</v>
      </c>
      <c r="D45601" t="s">
        <v>50</v>
      </c>
      <c r="E45601" t="s">
        <v>33</v>
      </c>
      <c r="F45601" s="1">
        <v>45455</v>
      </c>
      <c r="G45601" s="1">
        <v>45488</v>
      </c>
      <c r="H45601" s="1">
        <v>45501</v>
      </c>
      <c r="I45601">
        <v>5</v>
      </c>
      <c r="J45601">
        <v>5</v>
      </c>
      <c r="K45601">
        <v>5</v>
      </c>
      <c r="L45601">
        <v>4735.93</v>
      </c>
      <c r="M45601">
        <v>23679.65</v>
      </c>
      <c r="N45601">
        <v>1171.1099999999999</v>
      </c>
      <c r="O45601">
        <v>3.49E-2</v>
      </c>
      <c r="P45601">
        <v>826.42</v>
      </c>
      <c r="Q45601" t="s">
        <v>26</v>
      </c>
      <c r="R45601" t="s">
        <v>27</v>
      </c>
      <c r="S45601" t="s">
        <v>53</v>
      </c>
      <c r="T45601">
        <v>33</v>
      </c>
      <c r="U45601">
        <v>553</v>
      </c>
    </row>
    <row r="45602" spans="1:21" x14ac:dyDescent="0.35">
      <c r="A45602" t="s">
        <v>45872</v>
      </c>
      <c r="B45602" t="s">
        <v>71</v>
      </c>
      <c r="C45602" t="s">
        <v>271</v>
      </c>
      <c r="D45602" t="s">
        <v>84</v>
      </c>
      <c r="E45602" t="s">
        <v>40</v>
      </c>
      <c r="F45602" s="1">
        <v>45760</v>
      </c>
      <c r="G45602" s="1">
        <v>45780</v>
      </c>
      <c r="H45602" s="1">
        <v>45786</v>
      </c>
      <c r="I45602">
        <v>200</v>
      </c>
      <c r="J45602">
        <v>200</v>
      </c>
      <c r="K45602">
        <v>199</v>
      </c>
      <c r="L45602">
        <v>2638.82</v>
      </c>
      <c r="M45602">
        <v>527764</v>
      </c>
      <c r="N45602">
        <v>903.7</v>
      </c>
      <c r="O45602">
        <v>7.5399999999999995E-2</v>
      </c>
      <c r="P45602">
        <v>39793.410000000003</v>
      </c>
      <c r="Q45602" t="s">
        <v>45</v>
      </c>
      <c r="R45602" t="s">
        <v>85</v>
      </c>
      <c r="S45602" t="s">
        <v>59</v>
      </c>
      <c r="T45602">
        <v>20</v>
      </c>
      <c r="U45602">
        <v>268</v>
      </c>
    </row>
    <row r="45603" spans="1:21" x14ac:dyDescent="0.35">
      <c r="A45603" t="s">
        <v>45873</v>
      </c>
      <c r="B45603" t="s">
        <v>30</v>
      </c>
      <c r="C45603" t="s">
        <v>309</v>
      </c>
      <c r="D45603" t="s">
        <v>57</v>
      </c>
      <c r="E45603" t="s">
        <v>68</v>
      </c>
      <c r="F45603" s="1">
        <v>46047</v>
      </c>
      <c r="G45603" s="1">
        <v>46082</v>
      </c>
      <c r="H45603" s="1">
        <v>46085</v>
      </c>
      <c r="I45603">
        <v>10</v>
      </c>
      <c r="J45603">
        <v>10</v>
      </c>
      <c r="K45603">
        <v>10</v>
      </c>
      <c r="L45603">
        <v>4948.4399999999996</v>
      </c>
      <c r="M45603">
        <v>49484.4</v>
      </c>
      <c r="N45603">
        <v>0</v>
      </c>
      <c r="O45603">
        <v>0.1</v>
      </c>
      <c r="P45603">
        <v>4948.4399999999996</v>
      </c>
      <c r="Q45603" t="s">
        <v>26</v>
      </c>
      <c r="R45603" t="s">
        <v>89</v>
      </c>
      <c r="S45603" t="s">
        <v>86</v>
      </c>
      <c r="T45603">
        <v>35</v>
      </c>
      <c r="U45603">
        <v>0</v>
      </c>
    </row>
    <row r="45604" spans="1:21" x14ac:dyDescent="0.35">
      <c r="A45604" t="s">
        <v>45874</v>
      </c>
      <c r="B45604" t="s">
        <v>42</v>
      </c>
      <c r="C45604" t="s">
        <v>447</v>
      </c>
      <c r="D45604" t="s">
        <v>50</v>
      </c>
      <c r="E45604" t="s">
        <v>96</v>
      </c>
      <c r="F45604" s="1">
        <v>45643</v>
      </c>
      <c r="G45604" s="1">
        <v>45715</v>
      </c>
      <c r="H45604" s="1">
        <v>45726</v>
      </c>
      <c r="I45604">
        <v>1</v>
      </c>
      <c r="J45604">
        <v>1</v>
      </c>
      <c r="K45604">
        <v>1</v>
      </c>
      <c r="L45604">
        <v>2811.8</v>
      </c>
      <c r="M45604">
        <v>2811.8</v>
      </c>
      <c r="N45604">
        <v>1395.18</v>
      </c>
      <c r="O45604">
        <v>8.4500000000000006E-2</v>
      </c>
      <c r="P45604">
        <v>237.6</v>
      </c>
      <c r="Q45604" t="s">
        <v>109</v>
      </c>
      <c r="R45604" t="s">
        <v>27</v>
      </c>
      <c r="S45604" t="s">
        <v>86</v>
      </c>
      <c r="T45604">
        <v>72</v>
      </c>
      <c r="U45604">
        <v>328</v>
      </c>
    </row>
    <row r="45605" spans="1:21" x14ac:dyDescent="0.35">
      <c r="A45605" t="s">
        <v>45875</v>
      </c>
      <c r="B45605" t="s">
        <v>48</v>
      </c>
      <c r="C45605" t="s">
        <v>857</v>
      </c>
      <c r="D45605" t="s">
        <v>57</v>
      </c>
      <c r="E45605" t="s">
        <v>63</v>
      </c>
      <c r="F45605" s="1">
        <v>45353</v>
      </c>
      <c r="G45605" s="1">
        <v>45400</v>
      </c>
      <c r="H45605" s="1">
        <v>45410</v>
      </c>
      <c r="I45605">
        <v>5</v>
      </c>
      <c r="J45605">
        <v>5</v>
      </c>
      <c r="K45605">
        <v>5</v>
      </c>
      <c r="L45605">
        <v>1394.74</v>
      </c>
      <c r="M45605">
        <v>6973.7</v>
      </c>
      <c r="N45605">
        <v>1234.6500000000001</v>
      </c>
      <c r="O45605">
        <v>9.4600000000000004E-2</v>
      </c>
      <c r="P45605">
        <v>659.71</v>
      </c>
      <c r="Q45605" t="s">
        <v>69</v>
      </c>
      <c r="R45605" t="s">
        <v>100</v>
      </c>
      <c r="S45605" t="s">
        <v>86</v>
      </c>
      <c r="T45605">
        <v>47</v>
      </c>
      <c r="U45605">
        <v>644</v>
      </c>
    </row>
    <row r="45606" spans="1:21" x14ac:dyDescent="0.35">
      <c r="A45606" t="s">
        <v>45876</v>
      </c>
      <c r="B45606" t="s">
        <v>30</v>
      </c>
      <c r="C45606" t="s">
        <v>122</v>
      </c>
      <c r="D45606" t="s">
        <v>32</v>
      </c>
      <c r="E45606" t="s">
        <v>44</v>
      </c>
      <c r="F45606" s="1">
        <v>45270</v>
      </c>
      <c r="G45606" s="1">
        <v>45335</v>
      </c>
      <c r="H45606" s="1">
        <v>45346</v>
      </c>
      <c r="I45606">
        <v>100</v>
      </c>
      <c r="J45606">
        <v>100</v>
      </c>
      <c r="K45606">
        <v>100</v>
      </c>
      <c r="L45606">
        <v>358.04</v>
      </c>
      <c r="M45606">
        <v>35804</v>
      </c>
      <c r="N45606">
        <v>0</v>
      </c>
      <c r="O45606">
        <v>2.2800000000000001E-2</v>
      </c>
      <c r="P45606">
        <v>816.33</v>
      </c>
      <c r="Q45606" t="s">
        <v>45</v>
      </c>
      <c r="R45606" t="s">
        <v>27</v>
      </c>
      <c r="S45606" t="s">
        <v>188</v>
      </c>
      <c r="T45606">
        <v>65</v>
      </c>
      <c r="U45606">
        <v>708</v>
      </c>
    </row>
    <row r="45607" spans="1:21" x14ac:dyDescent="0.35">
      <c r="A45607" t="s">
        <v>45877</v>
      </c>
      <c r="B45607" t="s">
        <v>71</v>
      </c>
      <c r="C45607" t="s">
        <v>473</v>
      </c>
      <c r="D45607" t="s">
        <v>57</v>
      </c>
      <c r="E45607" t="s">
        <v>74</v>
      </c>
      <c r="F45607" s="1">
        <v>45823</v>
      </c>
      <c r="G45607" s="1">
        <v>45911</v>
      </c>
      <c r="H45607" s="1">
        <v>45916</v>
      </c>
      <c r="I45607">
        <v>20</v>
      </c>
      <c r="J45607">
        <v>20</v>
      </c>
      <c r="K45607">
        <v>20</v>
      </c>
      <c r="L45607">
        <v>3884.74</v>
      </c>
      <c r="M45607">
        <v>77694.8</v>
      </c>
      <c r="N45607">
        <v>928.32</v>
      </c>
      <c r="O45607">
        <v>3.39E-2</v>
      </c>
      <c r="P45607">
        <v>2633.85</v>
      </c>
      <c r="Q45607" t="s">
        <v>34</v>
      </c>
      <c r="R45607" t="s">
        <v>100</v>
      </c>
      <c r="S45607" t="s">
        <v>86</v>
      </c>
      <c r="T45607">
        <v>88</v>
      </c>
      <c r="U45607">
        <v>138</v>
      </c>
    </row>
    <row r="45608" spans="1:21" x14ac:dyDescent="0.35">
      <c r="A45608" t="s">
        <v>45878</v>
      </c>
      <c r="B45608" t="s">
        <v>66</v>
      </c>
      <c r="C45608" t="s">
        <v>444</v>
      </c>
      <c r="D45608" t="s">
        <v>135</v>
      </c>
      <c r="E45608" t="s">
        <v>96</v>
      </c>
      <c r="F45608" s="1">
        <v>45000</v>
      </c>
      <c r="G45608" s="1">
        <v>45083</v>
      </c>
      <c r="H45608" s="1">
        <v>45084</v>
      </c>
      <c r="I45608">
        <v>2</v>
      </c>
      <c r="J45608">
        <v>2</v>
      </c>
      <c r="K45608">
        <v>2</v>
      </c>
      <c r="L45608">
        <v>621.01</v>
      </c>
      <c r="M45608">
        <v>1242.02</v>
      </c>
      <c r="N45608">
        <v>699.93</v>
      </c>
      <c r="O45608">
        <v>7.7899999999999997E-2</v>
      </c>
      <c r="P45608">
        <v>96.75</v>
      </c>
      <c r="Q45608" t="s">
        <v>109</v>
      </c>
      <c r="R45608" t="s">
        <v>27</v>
      </c>
      <c r="S45608" t="s">
        <v>46</v>
      </c>
      <c r="T45608">
        <v>83</v>
      </c>
      <c r="U45608">
        <v>970</v>
      </c>
    </row>
    <row r="45609" spans="1:21" x14ac:dyDescent="0.35">
      <c r="A45609" t="s">
        <v>45879</v>
      </c>
      <c r="B45609" t="s">
        <v>48</v>
      </c>
      <c r="C45609" t="s">
        <v>534</v>
      </c>
      <c r="D45609" t="s">
        <v>50</v>
      </c>
      <c r="E45609" t="s">
        <v>96</v>
      </c>
      <c r="F45609" s="1">
        <v>45660</v>
      </c>
      <c r="G45609" s="1">
        <v>45717</v>
      </c>
      <c r="H45609" s="1">
        <v>45719</v>
      </c>
      <c r="I45609">
        <v>200</v>
      </c>
      <c r="J45609">
        <v>200</v>
      </c>
      <c r="K45609">
        <v>200</v>
      </c>
      <c r="L45609">
        <v>122.13</v>
      </c>
      <c r="M45609">
        <v>24426</v>
      </c>
      <c r="N45609">
        <v>0</v>
      </c>
      <c r="O45609">
        <v>6.2399999999999997E-2</v>
      </c>
      <c r="P45609">
        <v>1524.18</v>
      </c>
      <c r="Q45609" t="s">
        <v>109</v>
      </c>
      <c r="R45609" t="s">
        <v>27</v>
      </c>
      <c r="S45609" t="s">
        <v>36</v>
      </c>
      <c r="T45609">
        <v>57</v>
      </c>
      <c r="U45609">
        <v>335</v>
      </c>
    </row>
    <row r="45610" spans="1:21" x14ac:dyDescent="0.35">
      <c r="A45610" t="s">
        <v>45880</v>
      </c>
      <c r="B45610" t="s">
        <v>55</v>
      </c>
      <c r="C45610" t="s">
        <v>361</v>
      </c>
      <c r="D45610" t="s">
        <v>50</v>
      </c>
      <c r="E45610" t="s">
        <v>33</v>
      </c>
      <c r="F45610" s="1">
        <v>45670</v>
      </c>
      <c r="G45610" s="1">
        <v>45746</v>
      </c>
      <c r="H45610" s="1">
        <v>45750</v>
      </c>
      <c r="I45610">
        <v>1</v>
      </c>
      <c r="J45610">
        <v>1</v>
      </c>
      <c r="K45610">
        <v>1</v>
      </c>
      <c r="L45610">
        <v>202.78</v>
      </c>
      <c r="M45610">
        <v>202.78</v>
      </c>
      <c r="N45610">
        <v>1370.34</v>
      </c>
      <c r="O45610">
        <v>0.12870000000000001</v>
      </c>
      <c r="P45610">
        <v>26.1</v>
      </c>
      <c r="Q45610" t="s">
        <v>58</v>
      </c>
      <c r="R45610" t="s">
        <v>100</v>
      </c>
      <c r="S45610" t="s">
        <v>80</v>
      </c>
      <c r="T45610">
        <v>76</v>
      </c>
      <c r="U45610">
        <v>304</v>
      </c>
    </row>
    <row r="45611" spans="1:21" x14ac:dyDescent="0.35">
      <c r="A45611" t="s">
        <v>45881</v>
      </c>
      <c r="B45611" t="s">
        <v>42</v>
      </c>
      <c r="C45611" t="s">
        <v>539</v>
      </c>
      <c r="D45611" t="s">
        <v>84</v>
      </c>
      <c r="E45611" t="s">
        <v>51</v>
      </c>
      <c r="F45611" s="1">
        <v>45483</v>
      </c>
      <c r="G45611" s="1">
        <v>45525</v>
      </c>
      <c r="H45611" t="s">
        <v>64</v>
      </c>
      <c r="I45611">
        <v>200</v>
      </c>
      <c r="J45611">
        <v>198</v>
      </c>
      <c r="K45611">
        <v>198</v>
      </c>
      <c r="L45611">
        <v>3202.52</v>
      </c>
      <c r="M45611">
        <v>640504</v>
      </c>
      <c r="N45611">
        <v>0</v>
      </c>
      <c r="O45611">
        <v>6.6100000000000006E-2</v>
      </c>
      <c r="P45611">
        <v>42337.31</v>
      </c>
      <c r="Q45611" t="s">
        <v>136</v>
      </c>
      <c r="R45611" t="s">
        <v>89</v>
      </c>
      <c r="S45611" t="s">
        <v>46</v>
      </c>
      <c r="T45611">
        <v>42</v>
      </c>
      <c r="U45611">
        <v>0</v>
      </c>
    </row>
    <row r="45612" spans="1:21" x14ac:dyDescent="0.35">
      <c r="A45612" t="s">
        <v>45882</v>
      </c>
      <c r="B45612" t="s">
        <v>22</v>
      </c>
      <c r="C45612" t="s">
        <v>205</v>
      </c>
      <c r="D45612" t="s">
        <v>84</v>
      </c>
      <c r="E45612" t="s">
        <v>63</v>
      </c>
      <c r="F45612" s="1">
        <v>45325</v>
      </c>
      <c r="G45612" s="1">
        <v>45380</v>
      </c>
      <c r="H45612" t="s">
        <v>64</v>
      </c>
      <c r="I45612">
        <v>20</v>
      </c>
      <c r="J45612">
        <v>3</v>
      </c>
      <c r="K45612">
        <v>3</v>
      </c>
      <c r="L45612">
        <v>1533.38</v>
      </c>
      <c r="M45612">
        <v>30667.599999999999</v>
      </c>
      <c r="N45612">
        <v>1812.29</v>
      </c>
      <c r="O45612">
        <v>0.12239999999999999</v>
      </c>
      <c r="P45612">
        <v>3753.71</v>
      </c>
      <c r="Q45612" t="s">
        <v>58</v>
      </c>
      <c r="R45612" t="s">
        <v>35</v>
      </c>
      <c r="S45612" t="s">
        <v>53</v>
      </c>
      <c r="T45612">
        <v>55</v>
      </c>
      <c r="U45612">
        <v>0</v>
      </c>
    </row>
    <row r="45613" spans="1:21" x14ac:dyDescent="0.35">
      <c r="A45613" t="s">
        <v>45883</v>
      </c>
      <c r="B45613" t="s">
        <v>71</v>
      </c>
      <c r="C45613" t="s">
        <v>447</v>
      </c>
      <c r="D45613" t="s">
        <v>135</v>
      </c>
      <c r="E45613" t="s">
        <v>40</v>
      </c>
      <c r="F45613" s="1">
        <v>45578</v>
      </c>
      <c r="G45613" s="1">
        <v>45657</v>
      </c>
      <c r="H45613" s="1">
        <v>45670</v>
      </c>
      <c r="I45613">
        <v>100</v>
      </c>
      <c r="J45613">
        <v>100</v>
      </c>
      <c r="K45613">
        <v>100</v>
      </c>
      <c r="L45613">
        <v>173.1</v>
      </c>
      <c r="M45613">
        <v>17310</v>
      </c>
      <c r="N45613">
        <v>237.4</v>
      </c>
      <c r="O45613">
        <v>9.4399999999999998E-2</v>
      </c>
      <c r="P45613">
        <v>1634.06</v>
      </c>
      <c r="Q45613" t="s">
        <v>34</v>
      </c>
      <c r="R45613" t="s">
        <v>52</v>
      </c>
      <c r="S45613" t="s">
        <v>53</v>
      </c>
      <c r="T45613">
        <v>79</v>
      </c>
      <c r="U45613">
        <v>384</v>
      </c>
    </row>
    <row r="45614" spans="1:21" x14ac:dyDescent="0.35">
      <c r="A45614" t="s">
        <v>45884</v>
      </c>
      <c r="B45614" t="s">
        <v>38</v>
      </c>
      <c r="C45614" t="s">
        <v>447</v>
      </c>
      <c r="D45614" t="s">
        <v>135</v>
      </c>
      <c r="E45614" t="s">
        <v>99</v>
      </c>
      <c r="F45614" s="1">
        <v>44994</v>
      </c>
      <c r="G45614" s="1">
        <v>45011</v>
      </c>
      <c r="H45614" s="1">
        <v>45014</v>
      </c>
      <c r="I45614">
        <v>5</v>
      </c>
      <c r="J45614">
        <v>5</v>
      </c>
      <c r="K45614">
        <v>5</v>
      </c>
      <c r="L45614">
        <v>3111.47</v>
      </c>
      <c r="M45614">
        <v>15557.35</v>
      </c>
      <c r="N45614">
        <v>1534.93</v>
      </c>
      <c r="O45614">
        <v>7.6899999999999996E-2</v>
      </c>
      <c r="P45614">
        <v>1196.3599999999999</v>
      </c>
      <c r="Q45614" t="s">
        <v>26</v>
      </c>
      <c r="R45614" t="s">
        <v>27</v>
      </c>
      <c r="S45614" t="s">
        <v>28</v>
      </c>
      <c r="T45614">
        <v>17</v>
      </c>
      <c r="U45614">
        <v>1040</v>
      </c>
    </row>
    <row r="45615" spans="1:21" x14ac:dyDescent="0.35">
      <c r="A45615" t="s">
        <v>45885</v>
      </c>
      <c r="B45615" t="s">
        <v>48</v>
      </c>
      <c r="C45615" t="s">
        <v>542</v>
      </c>
      <c r="D45615" t="s">
        <v>135</v>
      </c>
      <c r="E45615" t="s">
        <v>99</v>
      </c>
      <c r="F45615" s="1">
        <v>44995</v>
      </c>
      <c r="G45615" s="1">
        <v>45050</v>
      </c>
      <c r="H45615" t="s">
        <v>64</v>
      </c>
      <c r="I45615">
        <v>10</v>
      </c>
      <c r="J45615">
        <v>1</v>
      </c>
      <c r="K45615">
        <v>1</v>
      </c>
      <c r="L45615">
        <v>1384.77</v>
      </c>
      <c r="M45615">
        <v>13847.7</v>
      </c>
      <c r="N45615">
        <v>0</v>
      </c>
      <c r="O45615">
        <v>2.4E-2</v>
      </c>
      <c r="P45615">
        <v>332.34</v>
      </c>
      <c r="Q45615" t="s">
        <v>136</v>
      </c>
      <c r="R45615" t="s">
        <v>89</v>
      </c>
      <c r="S45615" t="s">
        <v>59</v>
      </c>
      <c r="T45615">
        <v>55</v>
      </c>
      <c r="U45615">
        <v>0</v>
      </c>
    </row>
    <row r="45616" spans="1:21" x14ac:dyDescent="0.35">
      <c r="A45616" t="s">
        <v>45886</v>
      </c>
      <c r="B45616" t="s">
        <v>82</v>
      </c>
      <c r="C45616" t="s">
        <v>942</v>
      </c>
      <c r="D45616" t="s">
        <v>135</v>
      </c>
      <c r="E45616" t="s">
        <v>33</v>
      </c>
      <c r="F45616" s="1">
        <v>45280</v>
      </c>
      <c r="G45616" s="1">
        <v>45334</v>
      </c>
      <c r="H45616" s="1">
        <v>45347</v>
      </c>
      <c r="I45616">
        <v>2</v>
      </c>
      <c r="J45616">
        <v>2</v>
      </c>
      <c r="K45616">
        <v>2</v>
      </c>
      <c r="L45616">
        <v>3163.9</v>
      </c>
      <c r="M45616">
        <v>6327.8</v>
      </c>
      <c r="N45616">
        <v>1003.67</v>
      </c>
      <c r="O45616">
        <v>0.06</v>
      </c>
      <c r="P45616">
        <v>379.67</v>
      </c>
      <c r="Q45616" t="s">
        <v>45</v>
      </c>
      <c r="R45616" t="s">
        <v>100</v>
      </c>
      <c r="S45616" t="s">
        <v>28</v>
      </c>
      <c r="T45616">
        <v>54</v>
      </c>
      <c r="U45616">
        <v>707</v>
      </c>
    </row>
    <row r="45617" spans="1:21" x14ac:dyDescent="0.35">
      <c r="A45617" t="s">
        <v>45887</v>
      </c>
      <c r="B45617" t="s">
        <v>71</v>
      </c>
      <c r="C45617" t="s">
        <v>108</v>
      </c>
      <c r="D45617" t="s">
        <v>73</v>
      </c>
      <c r="E45617" t="s">
        <v>74</v>
      </c>
      <c r="F45617" s="1">
        <v>45258</v>
      </c>
      <c r="G45617" s="1">
        <v>45337</v>
      </c>
      <c r="H45617" s="1">
        <v>45341</v>
      </c>
      <c r="I45617">
        <v>5</v>
      </c>
      <c r="J45617">
        <v>5</v>
      </c>
      <c r="K45617">
        <v>5</v>
      </c>
      <c r="L45617">
        <v>4188.96</v>
      </c>
      <c r="M45617">
        <v>20944.8</v>
      </c>
      <c r="N45617">
        <v>1075.96</v>
      </c>
      <c r="O45617">
        <v>9.2999999999999992E-3</v>
      </c>
      <c r="P45617">
        <v>194.79</v>
      </c>
      <c r="Q45617" t="s">
        <v>109</v>
      </c>
      <c r="R45617" t="s">
        <v>35</v>
      </c>
      <c r="S45617" t="s">
        <v>59</v>
      </c>
      <c r="T45617">
        <v>79</v>
      </c>
      <c r="U45617">
        <v>713</v>
      </c>
    </row>
    <row r="45618" spans="1:21" x14ac:dyDescent="0.35">
      <c r="A45618" t="s">
        <v>45888</v>
      </c>
      <c r="B45618" t="s">
        <v>66</v>
      </c>
      <c r="C45618" t="s">
        <v>1249</v>
      </c>
      <c r="D45618" t="s">
        <v>50</v>
      </c>
      <c r="E45618" t="s">
        <v>44</v>
      </c>
      <c r="F45618" s="1">
        <v>46035</v>
      </c>
      <c r="G45618" s="1">
        <v>46059</v>
      </c>
      <c r="H45618" s="1">
        <v>46064</v>
      </c>
      <c r="I45618">
        <v>5</v>
      </c>
      <c r="J45618">
        <v>5</v>
      </c>
      <c r="K45618">
        <v>5</v>
      </c>
      <c r="L45618">
        <v>3184.67</v>
      </c>
      <c r="M45618">
        <v>15923.35</v>
      </c>
      <c r="N45618">
        <v>1308.1500000000001</v>
      </c>
      <c r="O45618">
        <v>3.0999999999999999E-3</v>
      </c>
      <c r="P45618">
        <v>49.36</v>
      </c>
      <c r="Q45618" t="s">
        <v>34</v>
      </c>
      <c r="R45618" t="s">
        <v>35</v>
      </c>
      <c r="S45618" t="s">
        <v>188</v>
      </c>
      <c r="T45618">
        <v>24</v>
      </c>
      <c r="U45618">
        <v>0</v>
      </c>
    </row>
    <row r="45619" spans="1:21" x14ac:dyDescent="0.35">
      <c r="A45619" t="s">
        <v>45889</v>
      </c>
      <c r="B45619" t="s">
        <v>22</v>
      </c>
      <c r="C45619" t="s">
        <v>281</v>
      </c>
      <c r="D45619" t="s">
        <v>50</v>
      </c>
      <c r="E45619" t="s">
        <v>96</v>
      </c>
      <c r="F45619" s="1">
        <v>45907</v>
      </c>
      <c r="G45619" s="1">
        <v>45928</v>
      </c>
      <c r="H45619" s="1">
        <v>45934</v>
      </c>
      <c r="I45619">
        <v>5</v>
      </c>
      <c r="J45619">
        <v>5</v>
      </c>
      <c r="K45619">
        <v>5</v>
      </c>
      <c r="L45619">
        <v>3374.81</v>
      </c>
      <c r="M45619">
        <v>16874.05</v>
      </c>
      <c r="N45619">
        <v>1930.21</v>
      </c>
      <c r="O45619">
        <v>7.8799999999999995E-2</v>
      </c>
      <c r="P45619">
        <v>1329.68</v>
      </c>
      <c r="Q45619" t="s">
        <v>136</v>
      </c>
      <c r="R45619" t="s">
        <v>85</v>
      </c>
      <c r="S45619" t="s">
        <v>59</v>
      </c>
      <c r="T45619">
        <v>21</v>
      </c>
      <c r="U45619">
        <v>120</v>
      </c>
    </row>
    <row r="45620" spans="1:21" x14ac:dyDescent="0.35">
      <c r="A45620" t="s">
        <v>45890</v>
      </c>
      <c r="B45620" t="s">
        <v>61</v>
      </c>
      <c r="C45620" t="s">
        <v>417</v>
      </c>
      <c r="D45620" t="s">
        <v>50</v>
      </c>
      <c r="E45620" t="s">
        <v>44</v>
      </c>
      <c r="F45620" s="1">
        <v>45201</v>
      </c>
      <c r="G45620" s="1">
        <v>45233</v>
      </c>
      <c r="H45620" s="1">
        <v>45238</v>
      </c>
      <c r="I45620">
        <v>200</v>
      </c>
      <c r="J45620">
        <v>200</v>
      </c>
      <c r="K45620">
        <v>200</v>
      </c>
      <c r="L45620">
        <v>4992.09</v>
      </c>
      <c r="M45620">
        <v>998418</v>
      </c>
      <c r="N45620">
        <v>1599.1</v>
      </c>
      <c r="O45620">
        <v>8.8400000000000006E-2</v>
      </c>
      <c r="P45620">
        <v>88260.15</v>
      </c>
      <c r="Q45620" t="s">
        <v>77</v>
      </c>
      <c r="R45620" t="s">
        <v>35</v>
      </c>
      <c r="S45620" t="s">
        <v>36</v>
      </c>
      <c r="T45620">
        <v>32</v>
      </c>
      <c r="U45620">
        <v>816</v>
      </c>
    </row>
    <row r="45621" spans="1:21" x14ac:dyDescent="0.35">
      <c r="A45621" t="s">
        <v>45891</v>
      </c>
      <c r="B45621" t="s">
        <v>38</v>
      </c>
      <c r="C45621" t="s">
        <v>515</v>
      </c>
      <c r="D45621" t="s">
        <v>24</v>
      </c>
      <c r="E45621" t="s">
        <v>25</v>
      </c>
      <c r="F45621" s="1">
        <v>45056</v>
      </c>
      <c r="G45621" s="1">
        <v>45110</v>
      </c>
      <c r="H45621" s="1">
        <v>45122</v>
      </c>
      <c r="I45621">
        <v>2</v>
      </c>
      <c r="J45621">
        <v>2</v>
      </c>
      <c r="K45621">
        <v>-2</v>
      </c>
      <c r="L45621">
        <v>3163.18</v>
      </c>
      <c r="M45621">
        <v>6326.36</v>
      </c>
      <c r="N45621">
        <v>0</v>
      </c>
      <c r="O45621">
        <v>7.4300000000000005E-2</v>
      </c>
      <c r="P45621">
        <v>470.05</v>
      </c>
      <c r="Q45621" t="s">
        <v>77</v>
      </c>
      <c r="R45621" t="s">
        <v>35</v>
      </c>
      <c r="S45621" t="s">
        <v>59</v>
      </c>
      <c r="T45621">
        <v>54</v>
      </c>
      <c r="U45621">
        <v>932</v>
      </c>
    </row>
    <row r="45622" spans="1:21" x14ac:dyDescent="0.35">
      <c r="A45622" t="s">
        <v>45892</v>
      </c>
      <c r="B45622" t="s">
        <v>22</v>
      </c>
      <c r="C45622" t="s">
        <v>281</v>
      </c>
      <c r="D45622" t="s">
        <v>57</v>
      </c>
      <c r="E45622" t="s">
        <v>96</v>
      </c>
      <c r="F45622" s="1">
        <v>45605</v>
      </c>
      <c r="G45622" s="1">
        <v>45619</v>
      </c>
      <c r="H45622" s="1">
        <v>45622</v>
      </c>
      <c r="I45622">
        <v>50</v>
      </c>
      <c r="J45622">
        <v>50</v>
      </c>
      <c r="K45622">
        <v>50</v>
      </c>
      <c r="L45622">
        <v>4712.83</v>
      </c>
      <c r="M45622">
        <v>235641.5</v>
      </c>
      <c r="N45622">
        <v>122.63</v>
      </c>
      <c r="O45622">
        <v>0.14410000000000001</v>
      </c>
      <c r="P45622">
        <v>33955.94</v>
      </c>
      <c r="Q45622" t="s">
        <v>45</v>
      </c>
      <c r="R45622" t="s">
        <v>27</v>
      </c>
      <c r="S45622" t="s">
        <v>28</v>
      </c>
      <c r="T45622">
        <v>14</v>
      </c>
      <c r="U45622">
        <v>432</v>
      </c>
    </row>
    <row r="45623" spans="1:21" x14ac:dyDescent="0.35">
      <c r="A45623" t="s">
        <v>45893</v>
      </c>
      <c r="B45623" t="s">
        <v>22</v>
      </c>
      <c r="C45623" t="s">
        <v>587</v>
      </c>
      <c r="D45623" t="s">
        <v>73</v>
      </c>
      <c r="E45623" t="s">
        <v>33</v>
      </c>
      <c r="F45623" s="1">
        <v>45796</v>
      </c>
      <c r="G45623" s="1">
        <v>45882</v>
      </c>
      <c r="H45623" s="1">
        <v>45894</v>
      </c>
      <c r="I45623">
        <v>5</v>
      </c>
      <c r="J45623">
        <v>5</v>
      </c>
      <c r="K45623">
        <v>5</v>
      </c>
      <c r="L45623">
        <v>2187.1799999999998</v>
      </c>
      <c r="M45623">
        <v>10935.9</v>
      </c>
      <c r="N45623">
        <v>333.19</v>
      </c>
      <c r="O45623">
        <v>0.13769999999999999</v>
      </c>
      <c r="P45623">
        <v>1505.87</v>
      </c>
      <c r="Q45623" t="s">
        <v>109</v>
      </c>
      <c r="R45623" t="s">
        <v>27</v>
      </c>
      <c r="S45623" t="s">
        <v>28</v>
      </c>
      <c r="T45623">
        <v>86</v>
      </c>
      <c r="U45623">
        <v>160</v>
      </c>
    </row>
    <row r="45624" spans="1:21" x14ac:dyDescent="0.35">
      <c r="A45624" t="s">
        <v>45894</v>
      </c>
      <c r="B45624" t="s">
        <v>42</v>
      </c>
      <c r="C45624" t="s">
        <v>509</v>
      </c>
      <c r="D45624" t="s">
        <v>112</v>
      </c>
      <c r="E45624" t="s">
        <v>33</v>
      </c>
      <c r="F45624" s="1">
        <v>45011</v>
      </c>
      <c r="G45624" s="1">
        <v>45024</v>
      </c>
      <c r="H45624" s="1">
        <v>45029</v>
      </c>
      <c r="I45624">
        <v>5</v>
      </c>
      <c r="J45624">
        <v>5</v>
      </c>
      <c r="K45624">
        <v>7</v>
      </c>
      <c r="L45624">
        <v>177</v>
      </c>
      <c r="M45624">
        <v>885</v>
      </c>
      <c r="N45624">
        <v>1312.57</v>
      </c>
      <c r="O45624">
        <v>8.3699999999999997E-2</v>
      </c>
      <c r="P45624">
        <v>74.069999999999993</v>
      </c>
      <c r="Q45624" t="s">
        <v>77</v>
      </c>
      <c r="R45624" t="s">
        <v>100</v>
      </c>
      <c r="S45624" t="s">
        <v>59</v>
      </c>
      <c r="T45624">
        <v>13</v>
      </c>
      <c r="U45624">
        <v>1025</v>
      </c>
    </row>
    <row r="45625" spans="1:21" x14ac:dyDescent="0.35">
      <c r="A45625" t="s">
        <v>45895</v>
      </c>
      <c r="B45625" t="s">
        <v>61</v>
      </c>
      <c r="C45625" t="s">
        <v>56</v>
      </c>
      <c r="D45625" t="s">
        <v>57</v>
      </c>
      <c r="E45625" t="s">
        <v>74</v>
      </c>
      <c r="F45625" s="1">
        <v>45105</v>
      </c>
      <c r="G45625" s="1">
        <v>45147</v>
      </c>
      <c r="H45625" s="1">
        <v>45150</v>
      </c>
      <c r="I45625">
        <v>5</v>
      </c>
      <c r="J45625">
        <v>5</v>
      </c>
      <c r="K45625">
        <v>5</v>
      </c>
      <c r="L45625">
        <v>4830.2299999999996</v>
      </c>
      <c r="M45625">
        <v>24151.15</v>
      </c>
      <c r="N45625">
        <v>754.9</v>
      </c>
      <c r="O45625">
        <v>8.1900000000000001E-2</v>
      </c>
      <c r="P45625">
        <v>1977.98</v>
      </c>
      <c r="Q45625" t="s">
        <v>136</v>
      </c>
      <c r="R45625" t="s">
        <v>27</v>
      </c>
      <c r="S45625" t="s">
        <v>188</v>
      </c>
      <c r="T45625">
        <v>42</v>
      </c>
      <c r="U45625">
        <v>904</v>
      </c>
    </row>
    <row r="45626" spans="1:21" x14ac:dyDescent="0.35">
      <c r="A45626" t="s">
        <v>45896</v>
      </c>
      <c r="B45626" t="s">
        <v>71</v>
      </c>
      <c r="C45626" t="s">
        <v>118</v>
      </c>
      <c r="D45626" t="s">
        <v>32</v>
      </c>
      <c r="E45626" t="s">
        <v>25</v>
      </c>
      <c r="F45626" s="1">
        <v>45730</v>
      </c>
      <c r="G45626" s="1">
        <v>45745</v>
      </c>
      <c r="H45626" s="1">
        <v>45756</v>
      </c>
      <c r="I45626">
        <v>50</v>
      </c>
      <c r="J45626">
        <v>50</v>
      </c>
      <c r="K45626">
        <v>50</v>
      </c>
      <c r="L45626">
        <v>1708.92</v>
      </c>
      <c r="M45626">
        <v>85446</v>
      </c>
      <c r="N45626">
        <v>1476.21</v>
      </c>
      <c r="O45626">
        <v>7.3599999999999999E-2</v>
      </c>
      <c r="P45626">
        <v>6288.83</v>
      </c>
      <c r="Q45626" t="s">
        <v>136</v>
      </c>
      <c r="R45626" t="s">
        <v>100</v>
      </c>
      <c r="S45626" t="s">
        <v>36</v>
      </c>
      <c r="T45626">
        <v>15</v>
      </c>
      <c r="U45626">
        <v>298</v>
      </c>
    </row>
    <row r="45627" spans="1:21" x14ac:dyDescent="0.35">
      <c r="A45627" t="s">
        <v>45897</v>
      </c>
      <c r="B45627" t="s">
        <v>66</v>
      </c>
      <c r="C45627" t="s">
        <v>322</v>
      </c>
      <c r="D45627" t="s">
        <v>112</v>
      </c>
      <c r="E45627" t="s">
        <v>74</v>
      </c>
      <c r="F45627" s="1">
        <v>45290</v>
      </c>
      <c r="G45627" s="1">
        <v>45373</v>
      </c>
      <c r="H45627" s="1">
        <v>45384</v>
      </c>
      <c r="I45627">
        <v>100</v>
      </c>
      <c r="J45627">
        <v>100</v>
      </c>
      <c r="K45627">
        <v>100</v>
      </c>
      <c r="L45627">
        <v>832.05</v>
      </c>
      <c r="M45627">
        <v>83205</v>
      </c>
      <c r="N45627">
        <v>0</v>
      </c>
      <c r="O45627">
        <v>0.12770000000000001</v>
      </c>
      <c r="P45627">
        <v>10625.28</v>
      </c>
      <c r="Q45627" t="s">
        <v>45</v>
      </c>
      <c r="R45627" t="s">
        <v>85</v>
      </c>
      <c r="S45627" t="s">
        <v>86</v>
      </c>
      <c r="T45627">
        <v>83</v>
      </c>
      <c r="U45627">
        <v>670</v>
      </c>
    </row>
    <row r="45628" spans="1:21" x14ac:dyDescent="0.35">
      <c r="A45628" t="s">
        <v>45898</v>
      </c>
      <c r="B45628" t="s">
        <v>66</v>
      </c>
      <c r="C45628" t="s">
        <v>501</v>
      </c>
      <c r="D45628" t="s">
        <v>135</v>
      </c>
      <c r="E45628" t="s">
        <v>25</v>
      </c>
      <c r="F45628" s="1">
        <v>46005</v>
      </c>
      <c r="G45628" s="1">
        <v>46023</v>
      </c>
      <c r="H45628" s="1">
        <v>46032</v>
      </c>
      <c r="I45628">
        <v>5</v>
      </c>
      <c r="J45628">
        <v>5</v>
      </c>
      <c r="K45628">
        <v>5</v>
      </c>
      <c r="L45628">
        <v>848.88</v>
      </c>
      <c r="M45628">
        <v>4244.3999999999996</v>
      </c>
      <c r="N45628">
        <v>0</v>
      </c>
      <c r="O45628">
        <v>4.1500000000000002E-2</v>
      </c>
      <c r="P45628">
        <v>176.14</v>
      </c>
      <c r="Q45628" t="s">
        <v>136</v>
      </c>
      <c r="R45628" t="s">
        <v>35</v>
      </c>
      <c r="S45628" t="s">
        <v>86</v>
      </c>
      <c r="T45628">
        <v>18</v>
      </c>
      <c r="U45628">
        <v>22</v>
      </c>
    </row>
    <row r="45629" spans="1:21" x14ac:dyDescent="0.35">
      <c r="A45629" t="s">
        <v>45899</v>
      </c>
      <c r="B45629" t="s">
        <v>82</v>
      </c>
      <c r="C45629" t="s">
        <v>292</v>
      </c>
      <c r="D45629" t="s">
        <v>84</v>
      </c>
      <c r="E45629" t="s">
        <v>40</v>
      </c>
      <c r="F45629" s="1">
        <v>45629</v>
      </c>
      <c r="G45629" s="1">
        <v>45652</v>
      </c>
      <c r="H45629" s="1">
        <v>45662</v>
      </c>
      <c r="I45629">
        <v>2</v>
      </c>
      <c r="J45629">
        <v>2</v>
      </c>
      <c r="K45629">
        <v>2</v>
      </c>
      <c r="L45629">
        <v>3317.34</v>
      </c>
      <c r="M45629">
        <v>6634.68</v>
      </c>
      <c r="N45629">
        <v>1315.71</v>
      </c>
      <c r="O45629">
        <v>1.1599999999999999E-2</v>
      </c>
      <c r="P45629">
        <v>76.959999999999994</v>
      </c>
      <c r="Q45629" t="s">
        <v>109</v>
      </c>
      <c r="R45629" t="s">
        <v>35</v>
      </c>
      <c r="S45629" t="s">
        <v>28</v>
      </c>
      <c r="T45629">
        <v>23</v>
      </c>
      <c r="U45629">
        <v>392</v>
      </c>
    </row>
    <row r="45630" spans="1:21" x14ac:dyDescent="0.35">
      <c r="A45630" t="s">
        <v>45900</v>
      </c>
      <c r="B45630" t="s">
        <v>22</v>
      </c>
      <c r="C45630" t="s">
        <v>122</v>
      </c>
      <c r="D45630" t="s">
        <v>73</v>
      </c>
      <c r="E45630" t="s">
        <v>25</v>
      </c>
      <c r="F45630" s="1">
        <v>45220</v>
      </c>
      <c r="G45630" s="1">
        <v>45262</v>
      </c>
      <c r="H45630" s="1">
        <v>45263</v>
      </c>
      <c r="I45630">
        <v>50</v>
      </c>
      <c r="J45630">
        <v>50</v>
      </c>
      <c r="K45630">
        <v>50</v>
      </c>
      <c r="L45630">
        <v>3318.69</v>
      </c>
      <c r="M45630">
        <v>165934.5</v>
      </c>
      <c r="N45630">
        <v>0</v>
      </c>
      <c r="O45630">
        <v>0.1086</v>
      </c>
      <c r="P45630">
        <v>18020.490000000002</v>
      </c>
      <c r="Q45630" t="s">
        <v>77</v>
      </c>
      <c r="R45630" t="s">
        <v>35</v>
      </c>
      <c r="S45630" t="s">
        <v>53</v>
      </c>
      <c r="T45630">
        <v>42</v>
      </c>
      <c r="U45630">
        <v>791</v>
      </c>
    </row>
    <row r="45631" spans="1:21" x14ac:dyDescent="0.35">
      <c r="A45631" t="s">
        <v>45901</v>
      </c>
      <c r="B45631" t="s">
        <v>42</v>
      </c>
      <c r="C45631" t="s">
        <v>433</v>
      </c>
      <c r="D45631" t="s">
        <v>32</v>
      </c>
      <c r="E45631" t="s">
        <v>74</v>
      </c>
      <c r="F45631" s="1">
        <v>45597</v>
      </c>
      <c r="G45631" s="1">
        <v>45634</v>
      </c>
      <c r="H45631" s="1">
        <v>45640</v>
      </c>
      <c r="I45631">
        <v>20</v>
      </c>
      <c r="J45631">
        <v>20</v>
      </c>
      <c r="K45631">
        <v>20</v>
      </c>
      <c r="L45631">
        <v>3831.41</v>
      </c>
      <c r="M45631">
        <v>76628.2</v>
      </c>
      <c r="N45631">
        <v>1662.66</v>
      </c>
      <c r="O45631">
        <v>6.3299999999999995E-2</v>
      </c>
      <c r="P45631">
        <v>4850.57</v>
      </c>
      <c r="Q45631" t="s">
        <v>136</v>
      </c>
      <c r="R45631" t="s">
        <v>52</v>
      </c>
      <c r="S45631" t="s">
        <v>86</v>
      </c>
      <c r="T45631">
        <v>37</v>
      </c>
      <c r="U45631">
        <v>414</v>
      </c>
    </row>
    <row r="45632" spans="1:21" x14ac:dyDescent="0.35">
      <c r="A45632" t="s">
        <v>45902</v>
      </c>
      <c r="B45632" t="s">
        <v>71</v>
      </c>
      <c r="C45632" t="s">
        <v>199</v>
      </c>
      <c r="D45632" t="s">
        <v>32</v>
      </c>
      <c r="E45632" t="s">
        <v>63</v>
      </c>
      <c r="F45632" s="1">
        <v>45122</v>
      </c>
      <c r="G45632" s="1">
        <v>45174</v>
      </c>
      <c r="H45632" s="1">
        <v>45179</v>
      </c>
      <c r="I45632">
        <v>200</v>
      </c>
      <c r="J45632">
        <v>200</v>
      </c>
      <c r="K45632">
        <v>200</v>
      </c>
      <c r="L45632">
        <v>4373.4799999999996</v>
      </c>
      <c r="M45632">
        <v>874696</v>
      </c>
      <c r="N45632">
        <v>0</v>
      </c>
      <c r="O45632">
        <v>2.06E-2</v>
      </c>
      <c r="P45632">
        <v>18018.740000000002</v>
      </c>
      <c r="Q45632" t="s">
        <v>45</v>
      </c>
      <c r="R45632" t="s">
        <v>89</v>
      </c>
      <c r="S45632" t="s">
        <v>188</v>
      </c>
      <c r="T45632">
        <v>52</v>
      </c>
      <c r="U45632">
        <v>875</v>
      </c>
    </row>
    <row r="45633" spans="1:21" x14ac:dyDescent="0.35">
      <c r="A45633" t="s">
        <v>45903</v>
      </c>
      <c r="B45633" t="s">
        <v>42</v>
      </c>
      <c r="C45633" t="s">
        <v>222</v>
      </c>
      <c r="D45633" t="s">
        <v>50</v>
      </c>
      <c r="E45633" t="s">
        <v>96</v>
      </c>
      <c r="F45633" s="1">
        <v>45458</v>
      </c>
      <c r="G45633" s="1">
        <v>45527</v>
      </c>
      <c r="H45633" s="1">
        <v>45540</v>
      </c>
      <c r="I45633">
        <v>50</v>
      </c>
      <c r="J45633">
        <v>50</v>
      </c>
      <c r="K45633">
        <v>50</v>
      </c>
      <c r="L45633">
        <v>593.84</v>
      </c>
      <c r="M45633">
        <v>29692</v>
      </c>
      <c r="N45633">
        <v>972.88</v>
      </c>
      <c r="O45633">
        <v>5.5100000000000003E-2</v>
      </c>
      <c r="P45633">
        <v>1636.03</v>
      </c>
      <c r="Q45633" t="s">
        <v>58</v>
      </c>
      <c r="R45633" t="s">
        <v>52</v>
      </c>
      <c r="S45633" t="s">
        <v>188</v>
      </c>
      <c r="T45633">
        <v>69</v>
      </c>
      <c r="U45633">
        <v>514</v>
      </c>
    </row>
    <row r="45634" spans="1:21" x14ac:dyDescent="0.35">
      <c r="A45634" t="s">
        <v>45904</v>
      </c>
      <c r="B45634" t="s">
        <v>22</v>
      </c>
      <c r="C45634" t="s">
        <v>111</v>
      </c>
      <c r="D45634" t="s">
        <v>135</v>
      </c>
      <c r="E45634" t="s">
        <v>25</v>
      </c>
      <c r="F45634" s="1">
        <v>45690</v>
      </c>
      <c r="G45634" s="1">
        <v>45752</v>
      </c>
      <c r="H45634" s="1">
        <v>45756</v>
      </c>
      <c r="I45634">
        <v>200</v>
      </c>
      <c r="J45634">
        <v>200</v>
      </c>
      <c r="K45634">
        <v>200</v>
      </c>
      <c r="L45634">
        <v>148.77000000000001</v>
      </c>
      <c r="M45634">
        <v>29754</v>
      </c>
      <c r="N45634">
        <v>644.02</v>
      </c>
      <c r="O45634">
        <v>2.7199999999999998E-2</v>
      </c>
      <c r="P45634">
        <v>809.31</v>
      </c>
      <c r="Q45634" t="s">
        <v>34</v>
      </c>
      <c r="R45634" t="s">
        <v>100</v>
      </c>
      <c r="S45634" t="s">
        <v>36</v>
      </c>
      <c r="T45634">
        <v>62</v>
      </c>
      <c r="U45634">
        <v>298</v>
      </c>
    </row>
    <row r="45635" spans="1:21" x14ac:dyDescent="0.35">
      <c r="A45635" t="s">
        <v>45905</v>
      </c>
      <c r="B45635" t="s">
        <v>71</v>
      </c>
      <c r="C45635" t="s">
        <v>108</v>
      </c>
      <c r="D45635" t="s">
        <v>50</v>
      </c>
      <c r="E45635" t="s">
        <v>51</v>
      </c>
      <c r="F45635" s="1">
        <v>45889</v>
      </c>
      <c r="G45635" s="1">
        <v>45926</v>
      </c>
      <c r="H45635" t="s">
        <v>64</v>
      </c>
      <c r="I45635">
        <v>2</v>
      </c>
      <c r="J45635">
        <v>0</v>
      </c>
      <c r="K45635">
        <v>0</v>
      </c>
      <c r="L45635">
        <v>1749.03</v>
      </c>
      <c r="M45635">
        <v>3498.06</v>
      </c>
      <c r="N45635">
        <v>321.42</v>
      </c>
      <c r="O45635">
        <v>1.06E-2</v>
      </c>
      <c r="P45635">
        <v>37.08</v>
      </c>
      <c r="Q45635" t="s">
        <v>34</v>
      </c>
      <c r="R45635" t="s">
        <v>35</v>
      </c>
      <c r="S45635" t="s">
        <v>28</v>
      </c>
      <c r="T45635">
        <v>37</v>
      </c>
      <c r="U45635">
        <v>0</v>
      </c>
    </row>
    <row r="45636" spans="1:21" x14ac:dyDescent="0.35">
      <c r="A45636" t="s">
        <v>45906</v>
      </c>
      <c r="B45636" t="s">
        <v>71</v>
      </c>
      <c r="C45636" t="s">
        <v>447</v>
      </c>
      <c r="D45636" t="s">
        <v>57</v>
      </c>
      <c r="E45636" t="s">
        <v>99</v>
      </c>
      <c r="F45636" s="1">
        <v>45092</v>
      </c>
      <c r="G45636" s="1">
        <v>45160</v>
      </c>
      <c r="H45636" s="1">
        <v>45168</v>
      </c>
      <c r="I45636">
        <v>50</v>
      </c>
      <c r="J45636">
        <v>50</v>
      </c>
      <c r="K45636">
        <v>50</v>
      </c>
      <c r="L45636">
        <v>1379.87</v>
      </c>
      <c r="M45636">
        <v>68993.5</v>
      </c>
      <c r="N45636">
        <v>1650.71</v>
      </c>
      <c r="O45636">
        <v>0.1356</v>
      </c>
      <c r="P45636">
        <v>9355.52</v>
      </c>
      <c r="Q45636" t="s">
        <v>77</v>
      </c>
      <c r="R45636" t="s">
        <v>100</v>
      </c>
      <c r="S45636" t="s">
        <v>188</v>
      </c>
      <c r="T45636">
        <v>68</v>
      </c>
      <c r="U45636">
        <v>886</v>
      </c>
    </row>
    <row r="45637" spans="1:21" x14ac:dyDescent="0.35">
      <c r="A45637" t="s">
        <v>45907</v>
      </c>
      <c r="B45637" t="s">
        <v>30</v>
      </c>
      <c r="C45637" t="s">
        <v>106</v>
      </c>
      <c r="D45637" t="s">
        <v>57</v>
      </c>
      <c r="E45637" t="s">
        <v>68</v>
      </c>
      <c r="F45637" s="1">
        <v>45506</v>
      </c>
      <c r="G45637" s="1">
        <v>45557</v>
      </c>
      <c r="H45637" s="1">
        <v>45564</v>
      </c>
      <c r="I45637">
        <v>5</v>
      </c>
      <c r="J45637">
        <v>5</v>
      </c>
      <c r="K45637">
        <v>5</v>
      </c>
      <c r="L45637">
        <v>1847.86</v>
      </c>
      <c r="M45637">
        <v>9239.2999999999993</v>
      </c>
      <c r="N45637">
        <v>1313.46</v>
      </c>
      <c r="O45637">
        <v>7.9699999999999993E-2</v>
      </c>
      <c r="P45637">
        <v>736.37</v>
      </c>
      <c r="Q45637" t="s">
        <v>58</v>
      </c>
      <c r="R45637" t="s">
        <v>35</v>
      </c>
      <c r="S45637" t="s">
        <v>46</v>
      </c>
      <c r="T45637">
        <v>51</v>
      </c>
      <c r="U45637">
        <v>490</v>
      </c>
    </row>
    <row r="45638" spans="1:21" x14ac:dyDescent="0.35">
      <c r="A45638" t="s">
        <v>45908</v>
      </c>
      <c r="B45638" t="s">
        <v>66</v>
      </c>
      <c r="C45638" t="s">
        <v>584</v>
      </c>
      <c r="D45638" t="s">
        <v>32</v>
      </c>
      <c r="E45638" t="s">
        <v>25</v>
      </c>
      <c r="F45638" s="1">
        <v>45143</v>
      </c>
      <c r="G45638" s="1">
        <v>45152</v>
      </c>
      <c r="H45638" s="1">
        <v>45165</v>
      </c>
      <c r="I45638">
        <v>20</v>
      </c>
      <c r="J45638">
        <v>20</v>
      </c>
      <c r="K45638">
        <v>20</v>
      </c>
      <c r="L45638">
        <v>1799.12</v>
      </c>
      <c r="M45638">
        <v>35982.400000000001</v>
      </c>
      <c r="N45638">
        <v>594.85</v>
      </c>
      <c r="O45638">
        <v>7.0999999999999994E-2</v>
      </c>
      <c r="P45638">
        <v>2554.75</v>
      </c>
      <c r="Q45638" t="s">
        <v>109</v>
      </c>
      <c r="R45638" t="s">
        <v>27</v>
      </c>
      <c r="S45638" t="s">
        <v>36</v>
      </c>
      <c r="T45638">
        <v>9</v>
      </c>
      <c r="U45638">
        <v>889</v>
      </c>
    </row>
    <row r="45639" spans="1:21" x14ac:dyDescent="0.35">
      <c r="A45639" t="s">
        <v>45909</v>
      </c>
      <c r="B45639" t="s">
        <v>22</v>
      </c>
      <c r="C45639" t="s">
        <v>265</v>
      </c>
      <c r="D45639" t="s">
        <v>84</v>
      </c>
      <c r="E45639" t="s">
        <v>99</v>
      </c>
      <c r="F45639" s="1">
        <v>45541</v>
      </c>
      <c r="G45639" s="1">
        <v>45616</v>
      </c>
      <c r="H45639" s="1">
        <v>45626</v>
      </c>
      <c r="I45639">
        <v>20</v>
      </c>
      <c r="J45639">
        <v>20</v>
      </c>
      <c r="K45639">
        <v>20</v>
      </c>
      <c r="L45639">
        <v>65.540000000000006</v>
      </c>
      <c r="M45639">
        <v>1310.8</v>
      </c>
      <c r="N45639">
        <v>0</v>
      </c>
      <c r="O45639">
        <v>8.1500000000000003E-2</v>
      </c>
      <c r="P45639">
        <v>106.83</v>
      </c>
      <c r="Q45639" t="s">
        <v>34</v>
      </c>
      <c r="R45639" t="s">
        <v>27</v>
      </c>
      <c r="S45639" t="s">
        <v>80</v>
      </c>
      <c r="T45639">
        <v>75</v>
      </c>
      <c r="U45639">
        <v>428</v>
      </c>
    </row>
    <row r="45640" spans="1:21" x14ac:dyDescent="0.35">
      <c r="A45640" t="s">
        <v>45910</v>
      </c>
      <c r="B45640" t="s">
        <v>48</v>
      </c>
      <c r="C45640" t="s">
        <v>1142</v>
      </c>
      <c r="D45640" t="s">
        <v>57</v>
      </c>
      <c r="E45640" t="s">
        <v>74</v>
      </c>
      <c r="F45640" s="1">
        <v>44967</v>
      </c>
      <c r="G45640" s="1">
        <v>45036</v>
      </c>
      <c r="H45640" s="1">
        <v>45039</v>
      </c>
      <c r="I45640">
        <v>100</v>
      </c>
      <c r="J45640">
        <v>100</v>
      </c>
      <c r="K45640">
        <v>100</v>
      </c>
      <c r="L45640">
        <v>2898.87</v>
      </c>
      <c r="M45640">
        <v>289887</v>
      </c>
      <c r="N45640">
        <v>747.55</v>
      </c>
      <c r="O45640">
        <v>2.5700000000000001E-2</v>
      </c>
      <c r="P45640">
        <v>7450.1</v>
      </c>
      <c r="Q45640" t="s">
        <v>69</v>
      </c>
      <c r="R45640" t="s">
        <v>27</v>
      </c>
      <c r="S45640" t="s">
        <v>80</v>
      </c>
      <c r="T45640">
        <v>69</v>
      </c>
      <c r="U45640">
        <v>1015</v>
      </c>
    </row>
    <row r="45641" spans="1:21" x14ac:dyDescent="0.35">
      <c r="A45641" t="s">
        <v>45911</v>
      </c>
      <c r="B45641" t="s">
        <v>42</v>
      </c>
      <c r="C45641" t="s">
        <v>481</v>
      </c>
      <c r="D45641" t="s">
        <v>50</v>
      </c>
      <c r="E45641" t="s">
        <v>96</v>
      </c>
      <c r="F45641" s="1">
        <v>46011</v>
      </c>
      <c r="G45641" s="1">
        <v>46036</v>
      </c>
      <c r="H45641" s="1">
        <v>46047</v>
      </c>
      <c r="I45641">
        <v>200</v>
      </c>
      <c r="J45641">
        <v>200</v>
      </c>
      <c r="K45641">
        <v>200</v>
      </c>
      <c r="L45641">
        <v>1320.23</v>
      </c>
      <c r="M45641">
        <v>264046</v>
      </c>
      <c r="N45641">
        <v>1552.39</v>
      </c>
      <c r="O45641">
        <v>8.2299999999999998E-2</v>
      </c>
      <c r="P45641">
        <v>21730.99</v>
      </c>
      <c r="Q45641" t="s">
        <v>34</v>
      </c>
      <c r="R45641" t="s">
        <v>35</v>
      </c>
      <c r="S45641" t="s">
        <v>28</v>
      </c>
      <c r="T45641">
        <v>25</v>
      </c>
      <c r="U45641">
        <v>7</v>
      </c>
    </row>
    <row r="45642" spans="1:21" x14ac:dyDescent="0.35">
      <c r="A45642" t="s">
        <v>45912</v>
      </c>
      <c r="B45642" t="s">
        <v>82</v>
      </c>
      <c r="C45642" t="s">
        <v>359</v>
      </c>
      <c r="D45642" t="s">
        <v>32</v>
      </c>
      <c r="E45642" t="s">
        <v>63</v>
      </c>
      <c r="F45642" s="1">
        <v>44936</v>
      </c>
      <c r="G45642" s="1">
        <v>45011</v>
      </c>
      <c r="H45642" s="1">
        <v>45020</v>
      </c>
      <c r="I45642">
        <v>50</v>
      </c>
      <c r="J45642">
        <v>50</v>
      </c>
      <c r="K45642">
        <v>50</v>
      </c>
      <c r="L45642">
        <v>411.73</v>
      </c>
      <c r="M45642">
        <v>20586.5</v>
      </c>
      <c r="N45642">
        <v>526.92999999999995</v>
      </c>
      <c r="O45642">
        <v>0.1168</v>
      </c>
      <c r="P45642">
        <v>2404.5</v>
      </c>
      <c r="Q45642" t="s">
        <v>45</v>
      </c>
      <c r="R45642" t="s">
        <v>27</v>
      </c>
      <c r="S45642" t="s">
        <v>86</v>
      </c>
      <c r="T45642">
        <v>75</v>
      </c>
      <c r="U45642">
        <v>1034</v>
      </c>
    </row>
    <row r="45643" spans="1:21" x14ac:dyDescent="0.35">
      <c r="A45643" t="s">
        <v>45913</v>
      </c>
      <c r="B45643" t="s">
        <v>22</v>
      </c>
      <c r="C45643" t="s">
        <v>126</v>
      </c>
      <c r="D45643" t="s">
        <v>73</v>
      </c>
      <c r="E45643" t="s">
        <v>63</v>
      </c>
      <c r="F45643" s="1">
        <v>45355</v>
      </c>
      <c r="G45643" s="1">
        <v>45427</v>
      </c>
      <c r="H45643" s="1">
        <v>45433</v>
      </c>
      <c r="I45643">
        <v>5</v>
      </c>
      <c r="J45643">
        <v>5</v>
      </c>
      <c r="K45643">
        <v>5</v>
      </c>
      <c r="L45643">
        <v>3825.91</v>
      </c>
      <c r="M45643">
        <v>19129.55</v>
      </c>
      <c r="N45643">
        <v>1783.2</v>
      </c>
      <c r="O45643">
        <v>7.0900000000000005E-2</v>
      </c>
      <c r="P45643">
        <v>1356.29</v>
      </c>
      <c r="Q45643" t="s">
        <v>109</v>
      </c>
      <c r="R45643" t="s">
        <v>52</v>
      </c>
      <c r="S45643" t="s">
        <v>80</v>
      </c>
      <c r="T45643">
        <v>72</v>
      </c>
      <c r="U45643">
        <v>621</v>
      </c>
    </row>
    <row r="45644" spans="1:21" x14ac:dyDescent="0.35">
      <c r="A45644" t="s">
        <v>45914</v>
      </c>
      <c r="B45644" t="s">
        <v>66</v>
      </c>
      <c r="C45644" t="s">
        <v>185</v>
      </c>
      <c r="D45644" t="s">
        <v>135</v>
      </c>
      <c r="E45644" t="s">
        <v>33</v>
      </c>
      <c r="F45644" s="1">
        <v>45527</v>
      </c>
      <c r="G45644" s="1">
        <v>45558</v>
      </c>
      <c r="H45644" s="1">
        <v>45560</v>
      </c>
      <c r="I45644">
        <v>100</v>
      </c>
      <c r="J45644">
        <v>100</v>
      </c>
      <c r="K45644">
        <v>100</v>
      </c>
      <c r="L45644">
        <v>4290.83</v>
      </c>
      <c r="M45644">
        <v>429083</v>
      </c>
      <c r="N45644">
        <v>1159.57</v>
      </c>
      <c r="O45644">
        <v>2.7799999999999998E-2</v>
      </c>
      <c r="P45644">
        <v>11928.51</v>
      </c>
      <c r="Q45644" t="s">
        <v>136</v>
      </c>
      <c r="R45644" t="s">
        <v>52</v>
      </c>
      <c r="S45644" t="s">
        <v>59</v>
      </c>
      <c r="T45644">
        <v>31</v>
      </c>
      <c r="U45644">
        <v>494</v>
      </c>
    </row>
    <row r="45645" spans="1:21" x14ac:dyDescent="0.35">
      <c r="A45645" t="s">
        <v>45915</v>
      </c>
      <c r="B45645" t="s">
        <v>82</v>
      </c>
      <c r="C45645" t="s">
        <v>430</v>
      </c>
      <c r="D45645" t="s">
        <v>50</v>
      </c>
      <c r="E45645" t="s">
        <v>68</v>
      </c>
      <c r="F45645" s="1">
        <v>45220</v>
      </c>
      <c r="G45645" s="1">
        <v>45236</v>
      </c>
      <c r="H45645" s="1">
        <v>45247</v>
      </c>
      <c r="I45645">
        <v>5</v>
      </c>
      <c r="J45645">
        <v>5</v>
      </c>
      <c r="K45645">
        <v>5</v>
      </c>
      <c r="L45645">
        <v>160.79</v>
      </c>
      <c r="M45645">
        <v>803.95</v>
      </c>
      <c r="N45645">
        <v>0</v>
      </c>
      <c r="O45645">
        <v>0.11219999999999999</v>
      </c>
      <c r="P45645">
        <v>90.2</v>
      </c>
      <c r="Q45645" t="s">
        <v>109</v>
      </c>
      <c r="R45645" t="s">
        <v>85</v>
      </c>
      <c r="S45645" t="s">
        <v>36</v>
      </c>
      <c r="T45645">
        <v>16</v>
      </c>
      <c r="U45645">
        <v>807</v>
      </c>
    </row>
    <row r="45646" spans="1:21" x14ac:dyDescent="0.35">
      <c r="A45646" t="s">
        <v>45916</v>
      </c>
      <c r="B45646" t="s">
        <v>48</v>
      </c>
      <c r="C45646" t="s">
        <v>342</v>
      </c>
      <c r="D45646" t="s">
        <v>32</v>
      </c>
      <c r="E45646" t="s">
        <v>63</v>
      </c>
      <c r="F45646" s="1">
        <v>45558</v>
      </c>
      <c r="G45646" s="1">
        <v>45648</v>
      </c>
      <c r="H45646" s="1">
        <v>45662</v>
      </c>
      <c r="I45646">
        <v>5</v>
      </c>
      <c r="J45646">
        <v>5</v>
      </c>
      <c r="K45646">
        <v>5</v>
      </c>
      <c r="L45646">
        <v>715.61</v>
      </c>
      <c r="M45646">
        <v>3578.05</v>
      </c>
      <c r="N45646">
        <v>789.75</v>
      </c>
      <c r="O45646">
        <v>7.9899999999999999E-2</v>
      </c>
      <c r="P45646">
        <v>285.89</v>
      </c>
      <c r="Q45646" t="s">
        <v>26</v>
      </c>
      <c r="R45646" t="s">
        <v>35</v>
      </c>
      <c r="S45646" t="s">
        <v>188</v>
      </c>
      <c r="T45646">
        <v>90</v>
      </c>
      <c r="U45646">
        <v>392</v>
      </c>
    </row>
    <row r="45647" spans="1:21" x14ac:dyDescent="0.35">
      <c r="A45647" t="s">
        <v>45917</v>
      </c>
      <c r="B45647" t="s">
        <v>22</v>
      </c>
      <c r="C45647" t="s">
        <v>156</v>
      </c>
      <c r="D45647" t="s">
        <v>73</v>
      </c>
      <c r="E45647" t="s">
        <v>51</v>
      </c>
      <c r="F45647" s="1">
        <v>45711</v>
      </c>
      <c r="G45647" s="1">
        <v>45770</v>
      </c>
      <c r="H45647" s="1">
        <v>45779</v>
      </c>
      <c r="I45647">
        <v>100</v>
      </c>
      <c r="J45647">
        <v>100</v>
      </c>
      <c r="K45647">
        <v>100</v>
      </c>
      <c r="L45647">
        <v>4125.6400000000003</v>
      </c>
      <c r="M45647">
        <v>412564</v>
      </c>
      <c r="N45647">
        <v>1959.15</v>
      </c>
      <c r="O45647">
        <v>8.2000000000000003E-2</v>
      </c>
      <c r="P45647">
        <v>33830.25</v>
      </c>
      <c r="Q45647" t="s">
        <v>77</v>
      </c>
      <c r="R45647" t="s">
        <v>35</v>
      </c>
      <c r="S45647" t="s">
        <v>59</v>
      </c>
      <c r="T45647">
        <v>59</v>
      </c>
      <c r="U45647">
        <v>275</v>
      </c>
    </row>
    <row r="45648" spans="1:21" x14ac:dyDescent="0.35">
      <c r="A45648" t="s">
        <v>45918</v>
      </c>
      <c r="B45648" t="s">
        <v>55</v>
      </c>
      <c r="C45648" t="s">
        <v>190</v>
      </c>
      <c r="D45648" t="s">
        <v>84</v>
      </c>
      <c r="E45648" t="s">
        <v>63</v>
      </c>
      <c r="F45648" s="1">
        <v>45297</v>
      </c>
      <c r="G45648" s="1">
        <v>45338</v>
      </c>
      <c r="H45648" s="1">
        <v>45343</v>
      </c>
      <c r="I45648">
        <v>50</v>
      </c>
      <c r="J45648">
        <v>50</v>
      </c>
      <c r="K45648">
        <v>50</v>
      </c>
      <c r="L45648">
        <v>1740.26</v>
      </c>
      <c r="M45648">
        <v>87013</v>
      </c>
      <c r="N45648">
        <v>0</v>
      </c>
      <c r="O45648">
        <v>2.52E-2</v>
      </c>
      <c r="P45648">
        <v>2192.73</v>
      </c>
      <c r="Q45648" t="s">
        <v>69</v>
      </c>
      <c r="R45648" t="s">
        <v>89</v>
      </c>
      <c r="S45648" t="s">
        <v>86</v>
      </c>
      <c r="T45648">
        <v>41</v>
      </c>
      <c r="U45648">
        <v>711</v>
      </c>
    </row>
    <row r="45649" spans="1:21" x14ac:dyDescent="0.35">
      <c r="A45649" t="s">
        <v>45919</v>
      </c>
      <c r="B45649" t="s">
        <v>82</v>
      </c>
      <c r="C45649" t="s">
        <v>128</v>
      </c>
      <c r="D45649" t="s">
        <v>57</v>
      </c>
      <c r="E45649" t="s">
        <v>51</v>
      </c>
      <c r="F45649" s="1">
        <v>45787</v>
      </c>
      <c r="G45649" s="1">
        <v>45841</v>
      </c>
      <c r="H45649" s="1">
        <v>45850</v>
      </c>
      <c r="I45649">
        <v>5</v>
      </c>
      <c r="J45649">
        <v>5</v>
      </c>
      <c r="K45649">
        <v>5</v>
      </c>
      <c r="L45649">
        <v>3020.34</v>
      </c>
      <c r="M45649">
        <v>15101.7</v>
      </c>
      <c r="N45649">
        <v>1693.09</v>
      </c>
      <c r="O45649">
        <v>0.14369999999999999</v>
      </c>
      <c r="P45649">
        <v>2170.11</v>
      </c>
      <c r="Q45649" t="s">
        <v>136</v>
      </c>
      <c r="R45649" t="s">
        <v>85</v>
      </c>
      <c r="S45649" t="s">
        <v>188</v>
      </c>
      <c r="T45649">
        <v>54</v>
      </c>
      <c r="U45649">
        <v>204</v>
      </c>
    </row>
    <row r="45650" spans="1:21" x14ac:dyDescent="0.35">
      <c r="A45650" t="s">
        <v>45920</v>
      </c>
      <c r="B45650" t="s">
        <v>55</v>
      </c>
      <c r="C45650" t="s">
        <v>168</v>
      </c>
      <c r="D45650" t="s">
        <v>32</v>
      </c>
      <c r="E45650" t="s">
        <v>40</v>
      </c>
      <c r="F45650" s="1">
        <v>45765</v>
      </c>
      <c r="G45650" s="1">
        <v>45835</v>
      </c>
      <c r="H45650" s="1">
        <v>45845</v>
      </c>
      <c r="I45650">
        <v>10</v>
      </c>
      <c r="J45650">
        <v>10</v>
      </c>
      <c r="K45650">
        <v>10</v>
      </c>
      <c r="L45650">
        <v>2545.11</v>
      </c>
      <c r="M45650">
        <v>25451.1</v>
      </c>
      <c r="N45650">
        <v>663.1</v>
      </c>
      <c r="O45650">
        <v>2.5999999999999999E-2</v>
      </c>
      <c r="P45650">
        <v>661.73</v>
      </c>
      <c r="Q45650" t="s">
        <v>58</v>
      </c>
      <c r="R45650" t="s">
        <v>27</v>
      </c>
      <c r="S45650" t="s">
        <v>59</v>
      </c>
      <c r="T45650">
        <v>70</v>
      </c>
      <c r="U45650">
        <v>209</v>
      </c>
    </row>
    <row r="45651" spans="1:21" x14ac:dyDescent="0.35">
      <c r="A45651" t="s">
        <v>45921</v>
      </c>
      <c r="B45651" t="s">
        <v>82</v>
      </c>
      <c r="C45651" t="s">
        <v>857</v>
      </c>
      <c r="D45651" t="s">
        <v>24</v>
      </c>
      <c r="E45651" t="s">
        <v>51</v>
      </c>
      <c r="F45651" s="1">
        <v>45351</v>
      </c>
      <c r="G45651" s="1">
        <v>45397</v>
      </c>
      <c r="H45651" s="1">
        <v>45406</v>
      </c>
      <c r="I45651">
        <v>100</v>
      </c>
      <c r="J45651">
        <v>100</v>
      </c>
      <c r="K45651">
        <v>100</v>
      </c>
      <c r="L45651">
        <v>1027.1600000000001</v>
      </c>
      <c r="M45651">
        <v>102716</v>
      </c>
      <c r="N45651">
        <v>0</v>
      </c>
      <c r="O45651">
        <v>1.1299999999999999E-2</v>
      </c>
      <c r="P45651">
        <v>1160.69</v>
      </c>
      <c r="Q45651" t="s">
        <v>77</v>
      </c>
      <c r="R45651" t="s">
        <v>35</v>
      </c>
      <c r="S45651" t="s">
        <v>80</v>
      </c>
      <c r="T45651">
        <v>46</v>
      </c>
      <c r="U45651">
        <v>648</v>
      </c>
    </row>
    <row r="45652" spans="1:21" x14ac:dyDescent="0.35">
      <c r="A45652" t="s">
        <v>45922</v>
      </c>
      <c r="B45652" t="s">
        <v>61</v>
      </c>
      <c r="C45652" t="s">
        <v>254</v>
      </c>
      <c r="D45652" t="s">
        <v>135</v>
      </c>
      <c r="E45652" t="s">
        <v>51</v>
      </c>
      <c r="F45652" s="1">
        <v>45385</v>
      </c>
      <c r="G45652" s="1">
        <v>45393</v>
      </c>
      <c r="H45652" s="1">
        <v>45395</v>
      </c>
      <c r="I45652">
        <v>200</v>
      </c>
      <c r="J45652">
        <v>200</v>
      </c>
      <c r="K45652">
        <v>200</v>
      </c>
      <c r="L45652">
        <v>2501.1999999999998</v>
      </c>
      <c r="M45652">
        <v>500240</v>
      </c>
      <c r="N45652">
        <v>416.76</v>
      </c>
      <c r="O45652">
        <v>0.13389999999999999</v>
      </c>
      <c r="P45652">
        <v>66982.14</v>
      </c>
      <c r="Q45652" t="s">
        <v>136</v>
      </c>
      <c r="R45652" t="s">
        <v>100</v>
      </c>
      <c r="S45652" t="s">
        <v>28</v>
      </c>
      <c r="T45652">
        <v>8</v>
      </c>
      <c r="U45652">
        <v>659</v>
      </c>
    </row>
    <row r="45653" spans="1:21" x14ac:dyDescent="0.35">
      <c r="A45653" t="s">
        <v>45923</v>
      </c>
      <c r="B45653" t="s">
        <v>48</v>
      </c>
      <c r="C45653" t="s">
        <v>427</v>
      </c>
      <c r="D45653" t="s">
        <v>57</v>
      </c>
      <c r="E45653" t="s">
        <v>96</v>
      </c>
      <c r="F45653" s="1">
        <v>45716</v>
      </c>
      <c r="G45653" s="1">
        <v>45778</v>
      </c>
      <c r="H45653" s="1">
        <v>45784</v>
      </c>
      <c r="I45653">
        <v>10</v>
      </c>
      <c r="J45653">
        <v>10</v>
      </c>
      <c r="K45653">
        <v>10</v>
      </c>
      <c r="L45653">
        <v>1739.42</v>
      </c>
      <c r="M45653">
        <v>17394.2</v>
      </c>
      <c r="N45653">
        <v>1598.06</v>
      </c>
      <c r="O45653">
        <v>9.8900000000000002E-2</v>
      </c>
      <c r="P45653">
        <v>1720.29</v>
      </c>
      <c r="Q45653" t="s">
        <v>136</v>
      </c>
      <c r="R45653" t="s">
        <v>35</v>
      </c>
      <c r="S45653" t="s">
        <v>188</v>
      </c>
      <c r="T45653">
        <v>62</v>
      </c>
      <c r="U45653">
        <v>270</v>
      </c>
    </row>
    <row r="45654" spans="1:21" x14ac:dyDescent="0.35">
      <c r="A45654" t="s">
        <v>45924</v>
      </c>
      <c r="B45654" t="s">
        <v>30</v>
      </c>
      <c r="C45654" t="s">
        <v>433</v>
      </c>
      <c r="D45654" t="s">
        <v>24</v>
      </c>
      <c r="E45654" t="s">
        <v>44</v>
      </c>
      <c r="F45654" s="1">
        <v>45616</v>
      </c>
      <c r="G45654" s="1">
        <v>45701</v>
      </c>
      <c r="H45654" s="1">
        <v>45715</v>
      </c>
      <c r="I45654">
        <v>200</v>
      </c>
      <c r="J45654">
        <v>200</v>
      </c>
      <c r="K45654">
        <v>200</v>
      </c>
      <c r="L45654">
        <v>695.84</v>
      </c>
      <c r="M45654">
        <v>139168</v>
      </c>
      <c r="N45654">
        <v>0</v>
      </c>
      <c r="O45654">
        <v>7.1900000000000006E-2</v>
      </c>
      <c r="P45654">
        <v>10006.18</v>
      </c>
      <c r="Q45654" t="s">
        <v>34</v>
      </c>
      <c r="R45654" t="s">
        <v>85</v>
      </c>
      <c r="S45654" t="s">
        <v>80</v>
      </c>
      <c r="T45654">
        <v>85</v>
      </c>
      <c r="U45654">
        <v>339</v>
      </c>
    </row>
    <row r="45655" spans="1:21" x14ac:dyDescent="0.35">
      <c r="A45655" t="s">
        <v>45925</v>
      </c>
      <c r="B45655" t="s">
        <v>38</v>
      </c>
      <c r="C45655" t="s">
        <v>405</v>
      </c>
      <c r="D45655" t="s">
        <v>112</v>
      </c>
      <c r="E45655" t="s">
        <v>33</v>
      </c>
      <c r="F45655" s="1">
        <v>45066</v>
      </c>
      <c r="G45655" s="1">
        <v>45076</v>
      </c>
      <c r="H45655" s="1">
        <v>45090</v>
      </c>
      <c r="I45655">
        <v>20</v>
      </c>
      <c r="J45655">
        <v>20</v>
      </c>
      <c r="K45655">
        <v>20</v>
      </c>
      <c r="L45655">
        <v>2569.9899999999998</v>
      </c>
      <c r="M45655">
        <v>51399.8</v>
      </c>
      <c r="N45655">
        <v>0</v>
      </c>
      <c r="O45655">
        <v>8.6099999999999996E-2</v>
      </c>
      <c r="P45655">
        <v>4425.5200000000004</v>
      </c>
      <c r="Q45655" t="s">
        <v>34</v>
      </c>
      <c r="R45655" t="s">
        <v>85</v>
      </c>
      <c r="S45655" t="s">
        <v>53</v>
      </c>
      <c r="T45655">
        <v>10</v>
      </c>
      <c r="U45655">
        <v>964</v>
      </c>
    </row>
    <row r="45656" spans="1:21" x14ac:dyDescent="0.35">
      <c r="A45656" t="s">
        <v>45926</v>
      </c>
      <c r="B45656" t="s">
        <v>30</v>
      </c>
      <c r="C45656" t="s">
        <v>405</v>
      </c>
      <c r="D45656" t="s">
        <v>112</v>
      </c>
      <c r="E45656" t="s">
        <v>40</v>
      </c>
      <c r="F45656" s="1">
        <v>45899</v>
      </c>
      <c r="G45656" s="1">
        <v>45940</v>
      </c>
      <c r="H45656" s="1">
        <v>45951</v>
      </c>
      <c r="I45656">
        <v>50</v>
      </c>
      <c r="J45656">
        <v>50</v>
      </c>
      <c r="K45656">
        <v>50</v>
      </c>
      <c r="L45656">
        <v>582.25</v>
      </c>
      <c r="M45656">
        <v>29112.5</v>
      </c>
      <c r="N45656">
        <v>1248.7</v>
      </c>
      <c r="O45656">
        <v>0.13850000000000001</v>
      </c>
      <c r="P45656">
        <v>4032.08</v>
      </c>
      <c r="Q45656" t="s">
        <v>26</v>
      </c>
      <c r="R45656" t="s">
        <v>35</v>
      </c>
      <c r="S45656" t="s">
        <v>80</v>
      </c>
      <c r="T45656">
        <v>41</v>
      </c>
      <c r="U45656">
        <v>103</v>
      </c>
    </row>
    <row r="45657" spans="1:21" x14ac:dyDescent="0.35">
      <c r="A45657" t="s">
        <v>45927</v>
      </c>
      <c r="B45657" t="s">
        <v>22</v>
      </c>
      <c r="C45657" t="s">
        <v>977</v>
      </c>
      <c r="D45657" t="s">
        <v>112</v>
      </c>
      <c r="E45657" t="s">
        <v>51</v>
      </c>
      <c r="F45657" s="1">
        <v>45598</v>
      </c>
      <c r="G45657" s="1">
        <v>45612</v>
      </c>
      <c r="H45657" s="1">
        <v>45615</v>
      </c>
      <c r="I45657">
        <v>10</v>
      </c>
      <c r="J45657">
        <v>10</v>
      </c>
      <c r="K45657">
        <v>10</v>
      </c>
      <c r="L45657">
        <v>4469.46</v>
      </c>
      <c r="M45657">
        <v>44694.6</v>
      </c>
      <c r="N45657">
        <v>0</v>
      </c>
      <c r="O45657">
        <v>8.0000000000000004E-4</v>
      </c>
      <c r="P45657">
        <v>35.76</v>
      </c>
      <c r="Q45657" t="s">
        <v>34</v>
      </c>
      <c r="R45657" t="s">
        <v>35</v>
      </c>
      <c r="S45657" t="s">
        <v>46</v>
      </c>
      <c r="T45657">
        <v>14</v>
      </c>
      <c r="U45657">
        <v>439</v>
      </c>
    </row>
    <row r="45658" spans="1:21" x14ac:dyDescent="0.35">
      <c r="A45658" t="s">
        <v>45928</v>
      </c>
      <c r="B45658" t="s">
        <v>61</v>
      </c>
      <c r="C45658" t="s">
        <v>279</v>
      </c>
      <c r="D45658" t="s">
        <v>135</v>
      </c>
      <c r="E45658" t="s">
        <v>99</v>
      </c>
      <c r="F45658" s="1">
        <v>46040</v>
      </c>
      <c r="G45658" s="1">
        <v>46129</v>
      </c>
      <c r="H45658" s="1">
        <v>46141</v>
      </c>
      <c r="I45658">
        <v>50</v>
      </c>
      <c r="J45658">
        <v>50</v>
      </c>
      <c r="K45658">
        <v>50</v>
      </c>
      <c r="L45658">
        <v>3166.52</v>
      </c>
      <c r="M45658">
        <v>158326</v>
      </c>
      <c r="N45658">
        <v>818.8</v>
      </c>
      <c r="O45658">
        <v>0.13950000000000001</v>
      </c>
      <c r="P45658">
        <v>22086.48</v>
      </c>
      <c r="Q45658" t="s">
        <v>69</v>
      </c>
      <c r="R45658" t="s">
        <v>100</v>
      </c>
      <c r="S45658" t="s">
        <v>80</v>
      </c>
      <c r="T45658">
        <v>89</v>
      </c>
      <c r="U45658">
        <v>0</v>
      </c>
    </row>
    <row r="45659" spans="1:21" x14ac:dyDescent="0.35">
      <c r="A45659" t="s">
        <v>45929</v>
      </c>
      <c r="B45659" t="s">
        <v>38</v>
      </c>
      <c r="C45659" t="s">
        <v>542</v>
      </c>
      <c r="D45659" t="s">
        <v>57</v>
      </c>
      <c r="E45659" t="s">
        <v>25</v>
      </c>
      <c r="F45659" s="1">
        <v>45399</v>
      </c>
      <c r="G45659" s="1">
        <v>45467</v>
      </c>
      <c r="H45659" s="1">
        <v>45471</v>
      </c>
      <c r="I45659">
        <v>100</v>
      </c>
      <c r="J45659">
        <v>100</v>
      </c>
      <c r="K45659">
        <v>101</v>
      </c>
      <c r="L45659">
        <v>4762.45</v>
      </c>
      <c r="M45659">
        <v>476245</v>
      </c>
      <c r="N45659">
        <v>0</v>
      </c>
      <c r="O45659">
        <v>5.1999999999999998E-2</v>
      </c>
      <c r="P45659">
        <v>24764.74</v>
      </c>
      <c r="Q45659" t="s">
        <v>136</v>
      </c>
      <c r="R45659" t="s">
        <v>35</v>
      </c>
      <c r="S45659" t="s">
        <v>46</v>
      </c>
      <c r="T45659">
        <v>68</v>
      </c>
      <c r="U45659">
        <v>583</v>
      </c>
    </row>
    <row r="45660" spans="1:21" x14ac:dyDescent="0.35">
      <c r="A45660" t="s">
        <v>45930</v>
      </c>
      <c r="B45660" t="s">
        <v>42</v>
      </c>
      <c r="C45660" t="s">
        <v>23</v>
      </c>
      <c r="D45660" t="s">
        <v>50</v>
      </c>
      <c r="E45660" t="s">
        <v>63</v>
      </c>
      <c r="F45660" s="1">
        <v>45923</v>
      </c>
      <c r="G45660" s="1">
        <v>45952</v>
      </c>
      <c r="H45660" s="1">
        <v>45956</v>
      </c>
      <c r="I45660">
        <v>20</v>
      </c>
      <c r="J45660">
        <v>20</v>
      </c>
      <c r="K45660">
        <v>20</v>
      </c>
      <c r="L45660">
        <v>1778.27</v>
      </c>
      <c r="M45660">
        <v>35565.4</v>
      </c>
      <c r="N45660">
        <v>842.13</v>
      </c>
      <c r="O45660">
        <v>5.28E-2</v>
      </c>
      <c r="P45660">
        <v>1877.85</v>
      </c>
      <c r="Q45660" t="s">
        <v>26</v>
      </c>
      <c r="R45660" t="s">
        <v>52</v>
      </c>
      <c r="S45660" t="s">
        <v>86</v>
      </c>
      <c r="T45660">
        <v>29</v>
      </c>
      <c r="U45660">
        <v>98</v>
      </c>
    </row>
    <row r="45661" spans="1:21" x14ac:dyDescent="0.35">
      <c r="A45661" t="s">
        <v>45931</v>
      </c>
      <c r="B45661" t="s">
        <v>61</v>
      </c>
      <c r="C45661" t="s">
        <v>138</v>
      </c>
      <c r="D45661" t="s">
        <v>32</v>
      </c>
      <c r="E45661" t="s">
        <v>25</v>
      </c>
      <c r="F45661" s="1">
        <v>45180</v>
      </c>
      <c r="G45661" s="1">
        <v>45247</v>
      </c>
      <c r="H45661" s="1">
        <v>45249</v>
      </c>
      <c r="I45661">
        <v>20</v>
      </c>
      <c r="J45661">
        <v>20</v>
      </c>
      <c r="K45661">
        <v>20</v>
      </c>
      <c r="L45661">
        <v>4640.07</v>
      </c>
      <c r="M45661">
        <v>92801.4</v>
      </c>
      <c r="N45661">
        <v>0</v>
      </c>
      <c r="O45661">
        <v>3.1899999999999998E-2</v>
      </c>
      <c r="P45661">
        <v>2960.36</v>
      </c>
      <c r="Q45661" t="s">
        <v>58</v>
      </c>
      <c r="R45661" t="s">
        <v>27</v>
      </c>
      <c r="S45661" t="s">
        <v>86</v>
      </c>
      <c r="T45661">
        <v>67</v>
      </c>
      <c r="U45661">
        <v>805</v>
      </c>
    </row>
    <row r="45662" spans="1:21" x14ac:dyDescent="0.35">
      <c r="A45662" t="s">
        <v>45932</v>
      </c>
      <c r="B45662" t="s">
        <v>48</v>
      </c>
      <c r="C45662" t="s">
        <v>220</v>
      </c>
      <c r="D45662" t="s">
        <v>57</v>
      </c>
      <c r="E45662" t="s">
        <v>51</v>
      </c>
      <c r="F45662" s="1">
        <v>46002</v>
      </c>
      <c r="G45662" s="1">
        <v>46074</v>
      </c>
      <c r="H45662" s="1">
        <v>46086</v>
      </c>
      <c r="I45662">
        <v>200</v>
      </c>
      <c r="J45662">
        <v>200</v>
      </c>
      <c r="K45662">
        <v>200</v>
      </c>
      <c r="L45662">
        <v>2965.29</v>
      </c>
      <c r="M45662">
        <v>593058</v>
      </c>
      <c r="N45662">
        <v>1987.55</v>
      </c>
      <c r="O45662">
        <v>0.1386</v>
      </c>
      <c r="P45662">
        <v>82197.84</v>
      </c>
      <c r="Q45662" t="s">
        <v>34</v>
      </c>
      <c r="R45662" t="s">
        <v>85</v>
      </c>
      <c r="S45662" t="s">
        <v>53</v>
      </c>
      <c r="T45662">
        <v>72</v>
      </c>
      <c r="U45662">
        <v>0</v>
      </c>
    </row>
    <row r="45663" spans="1:21" x14ac:dyDescent="0.35">
      <c r="A45663" t="s">
        <v>45933</v>
      </c>
      <c r="B45663" t="s">
        <v>82</v>
      </c>
      <c r="C45663" t="s">
        <v>98</v>
      </c>
      <c r="D45663" t="s">
        <v>57</v>
      </c>
      <c r="E45663" t="s">
        <v>63</v>
      </c>
      <c r="F45663" s="1">
        <v>45477</v>
      </c>
      <c r="G45663" s="1">
        <v>45511</v>
      </c>
      <c r="H45663" s="1">
        <v>45514</v>
      </c>
      <c r="I45663">
        <v>1</v>
      </c>
      <c r="J45663">
        <v>1</v>
      </c>
      <c r="K45663">
        <v>1</v>
      </c>
      <c r="L45663">
        <v>4522.97</v>
      </c>
      <c r="M45663">
        <v>4522.97</v>
      </c>
      <c r="N45663">
        <v>342.22</v>
      </c>
      <c r="O45663">
        <v>8.7599999999999997E-2</v>
      </c>
      <c r="P45663">
        <v>396.21</v>
      </c>
      <c r="Q45663" t="s">
        <v>77</v>
      </c>
      <c r="R45663" t="s">
        <v>35</v>
      </c>
      <c r="S45663" t="s">
        <v>86</v>
      </c>
      <c r="T45663">
        <v>34</v>
      </c>
      <c r="U45663">
        <v>540</v>
      </c>
    </row>
    <row r="45664" spans="1:21" x14ac:dyDescent="0.35">
      <c r="A45664" t="s">
        <v>45934</v>
      </c>
      <c r="B45664" t="s">
        <v>38</v>
      </c>
      <c r="C45664" t="s">
        <v>322</v>
      </c>
      <c r="D45664" t="s">
        <v>57</v>
      </c>
      <c r="E45664" t="s">
        <v>99</v>
      </c>
      <c r="F45664" s="1">
        <v>45273</v>
      </c>
      <c r="G45664" s="1">
        <v>45320</v>
      </c>
      <c r="H45664" s="1">
        <v>45325</v>
      </c>
      <c r="I45664">
        <v>5</v>
      </c>
      <c r="J45664">
        <v>5</v>
      </c>
      <c r="K45664">
        <v>5</v>
      </c>
      <c r="L45664">
        <v>2946.97</v>
      </c>
      <c r="M45664">
        <v>14734.85</v>
      </c>
      <c r="N45664">
        <v>1952.13</v>
      </c>
      <c r="O45664">
        <v>2.46E-2</v>
      </c>
      <c r="P45664">
        <v>362.48</v>
      </c>
      <c r="Q45664" t="s">
        <v>58</v>
      </c>
      <c r="R45664" t="s">
        <v>52</v>
      </c>
      <c r="S45664" t="s">
        <v>80</v>
      </c>
      <c r="T45664">
        <v>47</v>
      </c>
      <c r="U45664">
        <v>729</v>
      </c>
    </row>
    <row r="45665" spans="1:21" x14ac:dyDescent="0.35">
      <c r="A45665" t="s">
        <v>45935</v>
      </c>
      <c r="B45665" t="s">
        <v>42</v>
      </c>
      <c r="C45665" t="s">
        <v>162</v>
      </c>
      <c r="D45665" t="s">
        <v>135</v>
      </c>
      <c r="E45665" t="s">
        <v>96</v>
      </c>
      <c r="F45665" s="1">
        <v>45542</v>
      </c>
      <c r="G45665" s="1">
        <v>45583</v>
      </c>
      <c r="H45665" s="1">
        <v>45586</v>
      </c>
      <c r="I45665">
        <v>1</v>
      </c>
      <c r="J45665">
        <v>1</v>
      </c>
      <c r="K45665">
        <v>1</v>
      </c>
      <c r="L45665">
        <v>2113.9899999999998</v>
      </c>
      <c r="M45665">
        <v>2113.9899999999998</v>
      </c>
      <c r="N45665">
        <v>635.85</v>
      </c>
      <c r="O45665">
        <v>0.1004</v>
      </c>
      <c r="P45665">
        <v>212.24</v>
      </c>
      <c r="Q45665" t="s">
        <v>34</v>
      </c>
      <c r="R45665" t="s">
        <v>35</v>
      </c>
      <c r="S45665" t="s">
        <v>59</v>
      </c>
      <c r="T45665">
        <v>41</v>
      </c>
      <c r="U45665">
        <v>468</v>
      </c>
    </row>
    <row r="45666" spans="1:21" x14ac:dyDescent="0.35">
      <c r="A45666" t="s">
        <v>45936</v>
      </c>
      <c r="B45666" t="s">
        <v>55</v>
      </c>
      <c r="C45666" t="s">
        <v>288</v>
      </c>
      <c r="D45666" t="s">
        <v>32</v>
      </c>
      <c r="E45666" t="s">
        <v>63</v>
      </c>
      <c r="F45666" s="1">
        <v>45376</v>
      </c>
      <c r="G45666" s="1">
        <v>45454</v>
      </c>
      <c r="H45666" s="1">
        <v>45460</v>
      </c>
      <c r="I45666">
        <v>20</v>
      </c>
      <c r="J45666">
        <v>20</v>
      </c>
      <c r="K45666">
        <v>20</v>
      </c>
      <c r="L45666">
        <v>447.48</v>
      </c>
      <c r="M45666">
        <v>8949.6</v>
      </c>
      <c r="N45666">
        <v>1305.8</v>
      </c>
      <c r="O45666">
        <v>1.83E-2</v>
      </c>
      <c r="P45666">
        <v>163.78</v>
      </c>
      <c r="Q45666" t="s">
        <v>109</v>
      </c>
      <c r="R45666" t="s">
        <v>85</v>
      </c>
      <c r="S45666" t="s">
        <v>80</v>
      </c>
      <c r="T45666">
        <v>78</v>
      </c>
      <c r="U45666">
        <v>594</v>
      </c>
    </row>
    <row r="45667" spans="1:21" x14ac:dyDescent="0.35">
      <c r="A45667" t="s">
        <v>45937</v>
      </c>
      <c r="B45667" t="s">
        <v>42</v>
      </c>
      <c r="C45667" t="s">
        <v>307</v>
      </c>
      <c r="D45667" t="s">
        <v>32</v>
      </c>
      <c r="E45667" t="s">
        <v>68</v>
      </c>
      <c r="F45667" s="1">
        <v>45806</v>
      </c>
      <c r="G45667" s="1">
        <v>45896</v>
      </c>
      <c r="H45667" s="1">
        <v>45906</v>
      </c>
      <c r="I45667">
        <v>100</v>
      </c>
      <c r="J45667">
        <v>100</v>
      </c>
      <c r="K45667">
        <v>101</v>
      </c>
      <c r="L45667">
        <v>4945.4799999999996</v>
      </c>
      <c r="M45667">
        <v>494548</v>
      </c>
      <c r="N45667">
        <v>1632.73</v>
      </c>
      <c r="O45667">
        <v>0.11799999999999999</v>
      </c>
      <c r="P45667">
        <v>58356.66</v>
      </c>
      <c r="Q45667" t="s">
        <v>45</v>
      </c>
      <c r="R45667" t="s">
        <v>35</v>
      </c>
      <c r="S45667" t="s">
        <v>80</v>
      </c>
      <c r="T45667">
        <v>90</v>
      </c>
      <c r="U45667">
        <v>148</v>
      </c>
    </row>
    <row r="45668" spans="1:21" x14ac:dyDescent="0.35">
      <c r="A45668" t="s">
        <v>45938</v>
      </c>
      <c r="B45668" t="s">
        <v>61</v>
      </c>
      <c r="C45668" t="s">
        <v>501</v>
      </c>
      <c r="D45668" t="s">
        <v>57</v>
      </c>
      <c r="E45668" t="s">
        <v>96</v>
      </c>
      <c r="F45668" s="1">
        <v>45011</v>
      </c>
      <c r="G45668" s="1">
        <v>45101</v>
      </c>
      <c r="H45668" s="1">
        <v>45103</v>
      </c>
      <c r="I45668">
        <v>100</v>
      </c>
      <c r="J45668">
        <v>100</v>
      </c>
      <c r="K45668">
        <v>100</v>
      </c>
      <c r="L45668">
        <v>3913.58</v>
      </c>
      <c r="M45668">
        <v>391358</v>
      </c>
      <c r="N45668">
        <v>1418.68</v>
      </c>
      <c r="O45668">
        <v>0.1022</v>
      </c>
      <c r="P45668">
        <v>39996.79</v>
      </c>
      <c r="Q45668" t="s">
        <v>34</v>
      </c>
      <c r="R45668" t="s">
        <v>35</v>
      </c>
      <c r="S45668" t="s">
        <v>86</v>
      </c>
      <c r="T45668">
        <v>90</v>
      </c>
      <c r="U45668">
        <v>951</v>
      </c>
    </row>
    <row r="45669" spans="1:21" x14ac:dyDescent="0.35">
      <c r="A45669" t="s">
        <v>45939</v>
      </c>
      <c r="B45669" t="s">
        <v>66</v>
      </c>
      <c r="C45669" t="s">
        <v>140</v>
      </c>
      <c r="D45669" t="s">
        <v>135</v>
      </c>
      <c r="E45669" t="s">
        <v>96</v>
      </c>
      <c r="F45669" s="1">
        <v>45630</v>
      </c>
      <c r="G45669" s="1">
        <v>45699</v>
      </c>
      <c r="H45669" t="s">
        <v>64</v>
      </c>
      <c r="I45669">
        <v>2</v>
      </c>
      <c r="J45669">
        <v>1</v>
      </c>
      <c r="K45669">
        <v>1</v>
      </c>
      <c r="L45669">
        <v>110.97</v>
      </c>
      <c r="M45669">
        <v>221.94</v>
      </c>
      <c r="N45669">
        <v>604.33000000000004</v>
      </c>
      <c r="O45669">
        <v>6.4299999999999996E-2</v>
      </c>
      <c r="P45669">
        <v>14.27</v>
      </c>
      <c r="Q45669" t="s">
        <v>26</v>
      </c>
      <c r="R45669" t="s">
        <v>27</v>
      </c>
      <c r="S45669" t="s">
        <v>59</v>
      </c>
      <c r="T45669">
        <v>69</v>
      </c>
      <c r="U45669">
        <v>0</v>
      </c>
    </row>
    <row r="45670" spans="1:21" x14ac:dyDescent="0.35">
      <c r="A45670" t="s">
        <v>45940</v>
      </c>
      <c r="B45670" t="s">
        <v>55</v>
      </c>
      <c r="C45670" t="s">
        <v>977</v>
      </c>
      <c r="D45670" t="s">
        <v>84</v>
      </c>
      <c r="E45670" t="s">
        <v>96</v>
      </c>
      <c r="F45670" s="1">
        <v>45919</v>
      </c>
      <c r="G45670" s="1">
        <v>45989</v>
      </c>
      <c r="H45670" s="1">
        <v>46003</v>
      </c>
      <c r="I45670">
        <v>50</v>
      </c>
      <c r="J45670">
        <v>50</v>
      </c>
      <c r="K45670">
        <v>50</v>
      </c>
      <c r="L45670">
        <v>3184.17</v>
      </c>
      <c r="M45670">
        <v>159208.5</v>
      </c>
      <c r="N45670">
        <v>1695.46</v>
      </c>
      <c r="O45670">
        <v>0.14960000000000001</v>
      </c>
      <c r="P45670">
        <v>23817.59</v>
      </c>
      <c r="Q45670" t="s">
        <v>77</v>
      </c>
      <c r="R45670" t="s">
        <v>35</v>
      </c>
      <c r="S45670" t="s">
        <v>36</v>
      </c>
      <c r="T45670">
        <v>70</v>
      </c>
      <c r="U45670">
        <v>51</v>
      </c>
    </row>
    <row r="45671" spans="1:21" x14ac:dyDescent="0.35">
      <c r="A45671" t="s">
        <v>45941</v>
      </c>
      <c r="B45671" t="s">
        <v>66</v>
      </c>
      <c r="C45671" t="s">
        <v>454</v>
      </c>
      <c r="D45671" t="s">
        <v>112</v>
      </c>
      <c r="E45671" t="s">
        <v>74</v>
      </c>
      <c r="F45671" s="1">
        <v>45483</v>
      </c>
      <c r="G45671" s="1">
        <v>45563</v>
      </c>
      <c r="H45671" s="1">
        <v>45566</v>
      </c>
      <c r="I45671">
        <v>200</v>
      </c>
      <c r="J45671">
        <v>200</v>
      </c>
      <c r="K45671">
        <v>200</v>
      </c>
      <c r="L45671">
        <v>4237.45</v>
      </c>
      <c r="M45671">
        <v>847490</v>
      </c>
      <c r="N45671">
        <v>0</v>
      </c>
      <c r="O45671">
        <v>2.5700000000000001E-2</v>
      </c>
      <c r="P45671">
        <v>21780.49</v>
      </c>
      <c r="Q45671" t="s">
        <v>77</v>
      </c>
      <c r="R45671" t="s">
        <v>100</v>
      </c>
      <c r="S45671" t="s">
        <v>36</v>
      </c>
      <c r="T45671">
        <v>80</v>
      </c>
      <c r="U45671">
        <v>488</v>
      </c>
    </row>
    <row r="45672" spans="1:21" x14ac:dyDescent="0.35">
      <c r="A45672" t="s">
        <v>45942</v>
      </c>
      <c r="B45672" t="s">
        <v>55</v>
      </c>
      <c r="C45672" t="s">
        <v>213</v>
      </c>
      <c r="D45672" t="s">
        <v>135</v>
      </c>
      <c r="E45672" t="s">
        <v>68</v>
      </c>
      <c r="F45672" s="1">
        <v>44969</v>
      </c>
      <c r="G45672" s="1">
        <v>45022</v>
      </c>
      <c r="H45672" s="1">
        <v>45032</v>
      </c>
      <c r="I45672">
        <v>200</v>
      </c>
      <c r="J45672">
        <v>200</v>
      </c>
      <c r="K45672">
        <v>200</v>
      </c>
      <c r="L45672">
        <v>710.56</v>
      </c>
      <c r="M45672">
        <v>142112</v>
      </c>
      <c r="N45672">
        <v>985.62</v>
      </c>
      <c r="O45672">
        <v>2.8500000000000001E-2</v>
      </c>
      <c r="P45672">
        <v>4050.19</v>
      </c>
      <c r="Q45672" t="s">
        <v>34</v>
      </c>
      <c r="R45672" t="s">
        <v>85</v>
      </c>
      <c r="S45672" t="s">
        <v>80</v>
      </c>
      <c r="T45672">
        <v>53</v>
      </c>
      <c r="U45672">
        <v>1022</v>
      </c>
    </row>
    <row r="45673" spans="1:21" x14ac:dyDescent="0.35">
      <c r="A45673" t="s">
        <v>45943</v>
      </c>
      <c r="B45673" t="s">
        <v>48</v>
      </c>
      <c r="C45673" t="s">
        <v>481</v>
      </c>
      <c r="D45673" t="s">
        <v>57</v>
      </c>
      <c r="E45673" t="s">
        <v>51</v>
      </c>
      <c r="F45673" s="1">
        <v>46031</v>
      </c>
      <c r="G45673" s="1">
        <v>46094</v>
      </c>
      <c r="H45673" s="1">
        <v>46101</v>
      </c>
      <c r="I45673">
        <v>10</v>
      </c>
      <c r="J45673">
        <v>10</v>
      </c>
      <c r="K45673">
        <v>10</v>
      </c>
      <c r="L45673">
        <v>1025.92</v>
      </c>
      <c r="M45673">
        <v>10259.200000000001</v>
      </c>
      <c r="N45673">
        <v>0</v>
      </c>
      <c r="O45673">
        <v>3.3500000000000002E-2</v>
      </c>
      <c r="P45673">
        <v>343.68</v>
      </c>
      <c r="Q45673" t="s">
        <v>69</v>
      </c>
      <c r="R45673" t="s">
        <v>27</v>
      </c>
      <c r="S45673" t="s">
        <v>80</v>
      </c>
      <c r="T45673">
        <v>63</v>
      </c>
      <c r="U45673">
        <v>0</v>
      </c>
    </row>
    <row r="45674" spans="1:21" x14ac:dyDescent="0.35">
      <c r="A45674" t="s">
        <v>45944</v>
      </c>
      <c r="B45674" t="s">
        <v>42</v>
      </c>
      <c r="C45674" t="s">
        <v>857</v>
      </c>
      <c r="D45674" t="s">
        <v>24</v>
      </c>
      <c r="E45674" t="s">
        <v>25</v>
      </c>
      <c r="F45674" s="1">
        <v>45966</v>
      </c>
      <c r="G45674" s="1">
        <v>46029</v>
      </c>
      <c r="H45674" s="1">
        <v>46037</v>
      </c>
      <c r="I45674">
        <v>100</v>
      </c>
      <c r="J45674">
        <v>100</v>
      </c>
      <c r="K45674">
        <v>100</v>
      </c>
      <c r="L45674">
        <v>735.31</v>
      </c>
      <c r="M45674">
        <v>73531</v>
      </c>
      <c r="N45674">
        <v>0</v>
      </c>
      <c r="O45674">
        <v>9.9199999999999997E-2</v>
      </c>
      <c r="P45674">
        <v>7294.28</v>
      </c>
      <c r="Q45674" t="s">
        <v>58</v>
      </c>
      <c r="R45674" t="s">
        <v>89</v>
      </c>
      <c r="S45674" t="s">
        <v>46</v>
      </c>
      <c r="T45674">
        <v>63</v>
      </c>
      <c r="U45674">
        <v>17</v>
      </c>
    </row>
    <row r="45675" spans="1:21" x14ac:dyDescent="0.35">
      <c r="A45675" t="s">
        <v>45945</v>
      </c>
      <c r="B45675" t="s">
        <v>30</v>
      </c>
      <c r="C45675" t="s">
        <v>192</v>
      </c>
      <c r="D45675" t="s">
        <v>135</v>
      </c>
      <c r="E45675" t="s">
        <v>74</v>
      </c>
      <c r="F45675" s="1">
        <v>45465</v>
      </c>
      <c r="G45675" s="1">
        <v>45533</v>
      </c>
      <c r="H45675" s="1">
        <v>45542</v>
      </c>
      <c r="I45675">
        <v>20</v>
      </c>
      <c r="J45675">
        <v>20</v>
      </c>
      <c r="K45675">
        <v>20</v>
      </c>
      <c r="L45675">
        <v>246.22</v>
      </c>
      <c r="M45675">
        <v>4924.3999999999996</v>
      </c>
      <c r="N45675">
        <v>0</v>
      </c>
      <c r="O45675">
        <v>0.10680000000000001</v>
      </c>
      <c r="P45675">
        <v>525.92999999999995</v>
      </c>
      <c r="Q45675" t="s">
        <v>69</v>
      </c>
      <c r="R45675" t="s">
        <v>35</v>
      </c>
      <c r="S45675" t="s">
        <v>28</v>
      </c>
      <c r="T45675">
        <v>68</v>
      </c>
      <c r="U45675">
        <v>512</v>
      </c>
    </row>
    <row r="45676" spans="1:21" x14ac:dyDescent="0.35">
      <c r="A45676" t="s">
        <v>45946</v>
      </c>
      <c r="B45676" t="s">
        <v>48</v>
      </c>
      <c r="C45676" t="s">
        <v>175</v>
      </c>
      <c r="D45676" t="s">
        <v>73</v>
      </c>
      <c r="E45676" t="s">
        <v>44</v>
      </c>
      <c r="F45676" s="1">
        <v>45695</v>
      </c>
      <c r="G45676" s="1">
        <v>45759</v>
      </c>
      <c r="H45676" s="1">
        <v>45772</v>
      </c>
      <c r="I45676">
        <v>50</v>
      </c>
      <c r="J45676">
        <v>50</v>
      </c>
      <c r="K45676">
        <v>50</v>
      </c>
      <c r="L45676">
        <v>4466.37</v>
      </c>
      <c r="M45676">
        <v>223318.5</v>
      </c>
      <c r="N45676">
        <v>1176.81</v>
      </c>
      <c r="O45676">
        <v>0.126</v>
      </c>
      <c r="P45676">
        <v>28138.13</v>
      </c>
      <c r="Q45676" t="s">
        <v>34</v>
      </c>
      <c r="R45676" t="s">
        <v>35</v>
      </c>
      <c r="S45676" t="s">
        <v>46</v>
      </c>
      <c r="T45676">
        <v>64</v>
      </c>
      <c r="U45676">
        <v>282</v>
      </c>
    </row>
    <row r="45677" spans="1:21" x14ac:dyDescent="0.35">
      <c r="A45677" t="s">
        <v>45947</v>
      </c>
      <c r="B45677" t="s">
        <v>71</v>
      </c>
      <c r="C45677" t="s">
        <v>419</v>
      </c>
      <c r="D45677" t="s">
        <v>24</v>
      </c>
      <c r="E45677" t="s">
        <v>63</v>
      </c>
      <c r="F45677" s="1">
        <v>45221</v>
      </c>
      <c r="G45677" s="1">
        <v>45237</v>
      </c>
      <c r="H45677" s="1">
        <v>45242</v>
      </c>
      <c r="I45677">
        <v>200</v>
      </c>
      <c r="J45677">
        <v>200</v>
      </c>
      <c r="K45677">
        <v>200</v>
      </c>
      <c r="L45677">
        <v>4195.7299999999996</v>
      </c>
      <c r="M45677">
        <v>839146</v>
      </c>
      <c r="N45677">
        <v>185.6</v>
      </c>
      <c r="O45677">
        <v>5.4600000000000003E-2</v>
      </c>
      <c r="P45677">
        <v>45817.37</v>
      </c>
      <c r="Q45677" t="s">
        <v>136</v>
      </c>
      <c r="R45677" t="s">
        <v>35</v>
      </c>
      <c r="S45677" t="s">
        <v>28</v>
      </c>
      <c r="T45677">
        <v>16</v>
      </c>
      <c r="U45677">
        <v>812</v>
      </c>
    </row>
    <row r="45678" spans="1:21" x14ac:dyDescent="0.35">
      <c r="A45678" t="s">
        <v>45948</v>
      </c>
      <c r="B45678" t="s">
        <v>48</v>
      </c>
      <c r="C45678" t="s">
        <v>156</v>
      </c>
      <c r="D45678" t="s">
        <v>73</v>
      </c>
      <c r="E45678" t="s">
        <v>33</v>
      </c>
      <c r="F45678" s="1">
        <v>45786</v>
      </c>
      <c r="G45678" s="1">
        <v>45826</v>
      </c>
      <c r="H45678" s="1">
        <v>45833</v>
      </c>
      <c r="I45678">
        <v>1</v>
      </c>
      <c r="J45678">
        <v>1</v>
      </c>
      <c r="K45678">
        <v>1</v>
      </c>
      <c r="L45678">
        <v>982.35</v>
      </c>
      <c r="M45678">
        <v>982.35</v>
      </c>
      <c r="N45678">
        <v>104.92</v>
      </c>
      <c r="O45678">
        <v>0.1177</v>
      </c>
      <c r="P45678">
        <v>115.62</v>
      </c>
      <c r="Q45678" t="s">
        <v>58</v>
      </c>
      <c r="R45678" t="s">
        <v>85</v>
      </c>
      <c r="S45678" t="s">
        <v>80</v>
      </c>
      <c r="T45678">
        <v>40</v>
      </c>
      <c r="U45678">
        <v>221</v>
      </c>
    </row>
    <row r="45679" spans="1:21" x14ac:dyDescent="0.35">
      <c r="A45679" t="s">
        <v>45949</v>
      </c>
      <c r="B45679" t="s">
        <v>42</v>
      </c>
      <c r="C45679" t="s">
        <v>91</v>
      </c>
      <c r="D45679" t="s">
        <v>112</v>
      </c>
      <c r="E45679" t="s">
        <v>51</v>
      </c>
      <c r="F45679" s="1">
        <v>45397</v>
      </c>
      <c r="G45679" s="1">
        <v>45474</v>
      </c>
      <c r="H45679" s="1">
        <v>45476</v>
      </c>
      <c r="I45679">
        <v>50</v>
      </c>
      <c r="J45679">
        <v>50</v>
      </c>
      <c r="K45679">
        <v>50</v>
      </c>
      <c r="L45679">
        <v>1260.1500000000001</v>
      </c>
      <c r="M45679">
        <v>63007.5</v>
      </c>
      <c r="N45679">
        <v>1528.06</v>
      </c>
      <c r="O45679">
        <v>9.1000000000000004E-3</v>
      </c>
      <c r="P45679">
        <v>573.37</v>
      </c>
      <c r="Q45679" t="s">
        <v>58</v>
      </c>
      <c r="R45679" t="s">
        <v>100</v>
      </c>
      <c r="S45679" t="s">
        <v>53</v>
      </c>
      <c r="T45679">
        <v>77</v>
      </c>
      <c r="U45679">
        <v>578</v>
      </c>
    </row>
    <row r="45680" spans="1:21" x14ac:dyDescent="0.35">
      <c r="A45680" t="s">
        <v>45950</v>
      </c>
      <c r="B45680" t="s">
        <v>82</v>
      </c>
      <c r="C45680" t="s">
        <v>177</v>
      </c>
      <c r="D45680" t="s">
        <v>57</v>
      </c>
      <c r="E45680" t="s">
        <v>51</v>
      </c>
      <c r="F45680" s="1">
        <v>45187</v>
      </c>
      <c r="G45680" s="1">
        <v>45260</v>
      </c>
      <c r="H45680" s="1">
        <v>45272</v>
      </c>
      <c r="I45680">
        <v>20</v>
      </c>
      <c r="J45680">
        <v>20</v>
      </c>
      <c r="K45680">
        <v>20</v>
      </c>
      <c r="L45680">
        <v>4035.19</v>
      </c>
      <c r="M45680">
        <v>80703.8</v>
      </c>
      <c r="N45680">
        <v>1770.22</v>
      </c>
      <c r="O45680">
        <v>8.9399999999999993E-2</v>
      </c>
      <c r="P45680">
        <v>7214.92</v>
      </c>
      <c r="Q45680" t="s">
        <v>58</v>
      </c>
      <c r="R45680" t="s">
        <v>35</v>
      </c>
      <c r="S45680" t="s">
        <v>80</v>
      </c>
      <c r="T45680">
        <v>73</v>
      </c>
      <c r="U45680">
        <v>782</v>
      </c>
    </row>
    <row r="45681" spans="1:21" x14ac:dyDescent="0.35">
      <c r="A45681" t="s">
        <v>45951</v>
      </c>
      <c r="B45681" t="s">
        <v>22</v>
      </c>
      <c r="C45681" t="s">
        <v>190</v>
      </c>
      <c r="D45681" t="s">
        <v>135</v>
      </c>
      <c r="E45681" t="s">
        <v>68</v>
      </c>
      <c r="F45681" s="1">
        <v>45271</v>
      </c>
      <c r="G45681" s="1">
        <v>45337</v>
      </c>
      <c r="H45681" s="1">
        <v>45338</v>
      </c>
      <c r="I45681">
        <v>1</v>
      </c>
      <c r="J45681">
        <v>1</v>
      </c>
      <c r="K45681">
        <v>1</v>
      </c>
      <c r="L45681">
        <v>1708.43</v>
      </c>
      <c r="M45681">
        <v>1708.43</v>
      </c>
      <c r="N45681">
        <v>656.31</v>
      </c>
      <c r="O45681">
        <v>1.1299999999999999E-2</v>
      </c>
      <c r="P45681">
        <v>19.309999999999999</v>
      </c>
      <c r="Q45681" t="s">
        <v>77</v>
      </c>
      <c r="R45681" t="s">
        <v>35</v>
      </c>
      <c r="S45681" t="s">
        <v>80</v>
      </c>
      <c r="T45681">
        <v>66</v>
      </c>
      <c r="U45681">
        <v>716</v>
      </c>
    </row>
    <row r="45682" spans="1:21" x14ac:dyDescent="0.35">
      <c r="A45682" t="s">
        <v>45952</v>
      </c>
      <c r="B45682" t="s">
        <v>48</v>
      </c>
      <c r="C45682" t="s">
        <v>450</v>
      </c>
      <c r="D45682" t="s">
        <v>84</v>
      </c>
      <c r="E45682" t="s">
        <v>33</v>
      </c>
      <c r="F45682" s="1">
        <v>45421</v>
      </c>
      <c r="G45682" s="1">
        <v>45449</v>
      </c>
      <c r="H45682" s="1">
        <v>45463</v>
      </c>
      <c r="I45682">
        <v>100</v>
      </c>
      <c r="J45682">
        <v>100</v>
      </c>
      <c r="K45682">
        <v>100</v>
      </c>
      <c r="L45682">
        <v>4995.83</v>
      </c>
      <c r="M45682">
        <v>499583</v>
      </c>
      <c r="N45682">
        <v>1179.71</v>
      </c>
      <c r="O45682">
        <v>2.4199999999999999E-2</v>
      </c>
      <c r="P45682">
        <v>12089.91</v>
      </c>
      <c r="Q45682" t="s">
        <v>136</v>
      </c>
      <c r="R45682" t="s">
        <v>35</v>
      </c>
      <c r="S45682" t="s">
        <v>46</v>
      </c>
      <c r="T45682">
        <v>28</v>
      </c>
      <c r="U45682">
        <v>591</v>
      </c>
    </row>
    <row r="45683" spans="1:21" x14ac:dyDescent="0.35">
      <c r="A45683" t="s">
        <v>45953</v>
      </c>
      <c r="B45683" t="s">
        <v>71</v>
      </c>
      <c r="C45683" t="s">
        <v>485</v>
      </c>
      <c r="D45683" t="s">
        <v>73</v>
      </c>
      <c r="E45683" t="s">
        <v>74</v>
      </c>
      <c r="F45683" s="1">
        <v>45249</v>
      </c>
      <c r="G45683" s="1">
        <v>45259</v>
      </c>
      <c r="H45683" s="1">
        <v>45263</v>
      </c>
      <c r="I45683">
        <v>50</v>
      </c>
      <c r="J45683">
        <v>50</v>
      </c>
      <c r="K45683">
        <v>50</v>
      </c>
      <c r="L45683">
        <v>4798.6899999999996</v>
      </c>
      <c r="M45683">
        <v>239934.5</v>
      </c>
      <c r="N45683">
        <v>782.46</v>
      </c>
      <c r="O45683">
        <v>0.1295</v>
      </c>
      <c r="P45683">
        <v>31071.52</v>
      </c>
      <c r="Q45683" t="s">
        <v>136</v>
      </c>
      <c r="R45683" t="s">
        <v>35</v>
      </c>
      <c r="S45683" t="s">
        <v>53</v>
      </c>
      <c r="T45683">
        <v>10</v>
      </c>
      <c r="U45683">
        <v>791</v>
      </c>
    </row>
    <row r="45684" spans="1:21" x14ac:dyDescent="0.35">
      <c r="A45684" t="s">
        <v>45954</v>
      </c>
      <c r="B45684" t="s">
        <v>30</v>
      </c>
      <c r="C45684" t="s">
        <v>526</v>
      </c>
      <c r="D45684" t="s">
        <v>57</v>
      </c>
      <c r="E45684" t="s">
        <v>96</v>
      </c>
      <c r="F45684" s="1">
        <v>45169</v>
      </c>
      <c r="G45684" s="1">
        <v>45230</v>
      </c>
      <c r="H45684" t="s">
        <v>64</v>
      </c>
      <c r="I45684">
        <v>100</v>
      </c>
      <c r="J45684">
        <v>58</v>
      </c>
      <c r="K45684">
        <v>58</v>
      </c>
      <c r="L45684">
        <v>1458.31</v>
      </c>
      <c r="M45684">
        <v>145831</v>
      </c>
      <c r="N45684">
        <v>0</v>
      </c>
      <c r="O45684">
        <v>0.1295</v>
      </c>
      <c r="P45684">
        <v>18885.11</v>
      </c>
      <c r="Q45684" t="s">
        <v>26</v>
      </c>
      <c r="R45684" t="s">
        <v>100</v>
      </c>
      <c r="S45684" t="s">
        <v>36</v>
      </c>
      <c r="T45684">
        <v>61</v>
      </c>
      <c r="U45684">
        <v>0</v>
      </c>
    </row>
    <row r="45685" spans="1:21" x14ac:dyDescent="0.35">
      <c r="A45685" t="s">
        <v>45955</v>
      </c>
      <c r="B45685" t="s">
        <v>42</v>
      </c>
      <c r="C45685" t="s">
        <v>199</v>
      </c>
      <c r="D45685" t="s">
        <v>112</v>
      </c>
      <c r="E45685" t="s">
        <v>33</v>
      </c>
      <c r="F45685" s="1">
        <v>45107</v>
      </c>
      <c r="G45685" s="1">
        <v>45158</v>
      </c>
      <c r="H45685" s="1">
        <v>45168</v>
      </c>
      <c r="I45685">
        <v>1</v>
      </c>
      <c r="J45685">
        <v>1</v>
      </c>
      <c r="K45685">
        <v>1</v>
      </c>
      <c r="L45685">
        <v>2511.0100000000002</v>
      </c>
      <c r="M45685">
        <v>2511.0100000000002</v>
      </c>
      <c r="N45685">
        <v>275.36</v>
      </c>
      <c r="O45685">
        <v>1.11E-2</v>
      </c>
      <c r="P45685">
        <v>27.87</v>
      </c>
      <c r="Q45685" t="s">
        <v>69</v>
      </c>
      <c r="R45685" t="s">
        <v>85</v>
      </c>
      <c r="S45685" t="s">
        <v>46</v>
      </c>
      <c r="T45685">
        <v>51</v>
      </c>
      <c r="U45685">
        <v>886</v>
      </c>
    </row>
    <row r="45686" spans="1:21" x14ac:dyDescent="0.35">
      <c r="A45686" t="s">
        <v>45956</v>
      </c>
      <c r="B45686" t="s">
        <v>61</v>
      </c>
      <c r="C45686" t="s">
        <v>39</v>
      </c>
      <c r="D45686" t="s">
        <v>84</v>
      </c>
      <c r="E45686" t="s">
        <v>68</v>
      </c>
      <c r="F45686" s="1">
        <v>45329</v>
      </c>
      <c r="G45686" s="1">
        <v>45337</v>
      </c>
      <c r="H45686" s="1">
        <v>45344</v>
      </c>
      <c r="I45686">
        <v>5</v>
      </c>
      <c r="J45686">
        <v>5</v>
      </c>
      <c r="K45686">
        <v>5</v>
      </c>
      <c r="L45686">
        <v>2084.62</v>
      </c>
      <c r="M45686">
        <v>10423.1</v>
      </c>
      <c r="N45686">
        <v>1848.72</v>
      </c>
      <c r="O45686">
        <v>7.9399999999999998E-2</v>
      </c>
      <c r="P45686">
        <v>827.59</v>
      </c>
      <c r="Q45686" t="s">
        <v>58</v>
      </c>
      <c r="R45686" t="s">
        <v>35</v>
      </c>
      <c r="S45686" t="s">
        <v>59</v>
      </c>
      <c r="T45686">
        <v>8</v>
      </c>
      <c r="U45686">
        <v>710</v>
      </c>
    </row>
    <row r="45687" spans="1:21" x14ac:dyDescent="0.35">
      <c r="A45687" t="s">
        <v>45957</v>
      </c>
      <c r="B45687" t="s">
        <v>55</v>
      </c>
      <c r="C45687" t="s">
        <v>95</v>
      </c>
      <c r="D45687" t="s">
        <v>24</v>
      </c>
      <c r="E45687" t="s">
        <v>63</v>
      </c>
      <c r="F45687" s="1">
        <v>45810</v>
      </c>
      <c r="G45687" s="1">
        <v>45824</v>
      </c>
      <c r="H45687" s="1">
        <v>45827</v>
      </c>
      <c r="I45687">
        <v>5</v>
      </c>
      <c r="J45687">
        <v>5</v>
      </c>
      <c r="K45687">
        <v>5</v>
      </c>
      <c r="L45687">
        <v>4787.7299999999996</v>
      </c>
      <c r="M45687">
        <v>23938.65</v>
      </c>
      <c r="N45687">
        <v>0</v>
      </c>
      <c r="O45687">
        <v>1.2800000000000001E-2</v>
      </c>
      <c r="P45687">
        <v>306.41000000000003</v>
      </c>
      <c r="Q45687" t="s">
        <v>136</v>
      </c>
      <c r="R45687" t="s">
        <v>35</v>
      </c>
      <c r="S45687" t="s">
        <v>36</v>
      </c>
      <c r="T45687">
        <v>14</v>
      </c>
      <c r="U45687">
        <v>227</v>
      </c>
    </row>
    <row r="45688" spans="1:21" x14ac:dyDescent="0.35">
      <c r="A45688" t="s">
        <v>45958</v>
      </c>
      <c r="B45688" t="s">
        <v>71</v>
      </c>
      <c r="C45688" t="s">
        <v>111</v>
      </c>
      <c r="D45688" t="s">
        <v>32</v>
      </c>
      <c r="E45688" t="s">
        <v>33</v>
      </c>
      <c r="F45688" s="1">
        <v>45034</v>
      </c>
      <c r="G45688" s="1">
        <v>45070</v>
      </c>
      <c r="H45688" s="1">
        <v>45079</v>
      </c>
      <c r="I45688">
        <v>2</v>
      </c>
      <c r="J45688">
        <v>2</v>
      </c>
      <c r="K45688">
        <v>2</v>
      </c>
      <c r="L45688">
        <v>3797.7</v>
      </c>
      <c r="M45688">
        <v>7595.4</v>
      </c>
      <c r="N45688">
        <v>0</v>
      </c>
      <c r="O45688">
        <v>6.3899999999999998E-2</v>
      </c>
      <c r="P45688">
        <v>485.35</v>
      </c>
      <c r="Q45688" t="s">
        <v>34</v>
      </c>
      <c r="R45688" t="s">
        <v>35</v>
      </c>
      <c r="S45688" t="s">
        <v>53</v>
      </c>
      <c r="T45688">
        <v>36</v>
      </c>
      <c r="U45688">
        <v>975</v>
      </c>
    </row>
    <row r="45689" spans="1:21" x14ac:dyDescent="0.35">
      <c r="A45689" t="s">
        <v>45959</v>
      </c>
      <c r="B45689" t="s">
        <v>22</v>
      </c>
      <c r="C45689" t="s">
        <v>342</v>
      </c>
      <c r="D45689" t="s">
        <v>57</v>
      </c>
      <c r="E45689" t="s">
        <v>74</v>
      </c>
      <c r="F45689" s="1">
        <v>45068</v>
      </c>
      <c r="G45689" s="1">
        <v>45131</v>
      </c>
      <c r="H45689" s="1">
        <v>45133</v>
      </c>
      <c r="I45689">
        <v>50</v>
      </c>
      <c r="J45689">
        <v>50</v>
      </c>
      <c r="K45689">
        <v>50</v>
      </c>
      <c r="L45689">
        <v>1802.08</v>
      </c>
      <c r="M45689">
        <v>90104</v>
      </c>
      <c r="N45689">
        <v>0</v>
      </c>
      <c r="O45689">
        <v>6.1699999999999998E-2</v>
      </c>
      <c r="P45689">
        <v>5559.42</v>
      </c>
      <c r="Q45689" t="s">
        <v>136</v>
      </c>
      <c r="R45689" t="s">
        <v>35</v>
      </c>
      <c r="S45689" t="s">
        <v>86</v>
      </c>
      <c r="T45689">
        <v>63</v>
      </c>
      <c r="U45689">
        <v>921</v>
      </c>
    </row>
    <row r="45690" spans="1:21" x14ac:dyDescent="0.35">
      <c r="A45690" t="s">
        <v>45960</v>
      </c>
      <c r="B45690" t="s">
        <v>48</v>
      </c>
      <c r="C45690" t="s">
        <v>281</v>
      </c>
      <c r="D45690" t="s">
        <v>84</v>
      </c>
      <c r="E45690" t="s">
        <v>74</v>
      </c>
      <c r="F45690" s="1">
        <v>45872</v>
      </c>
      <c r="G45690" s="1">
        <v>45938</v>
      </c>
      <c r="H45690" s="1">
        <v>45946</v>
      </c>
      <c r="I45690">
        <v>10</v>
      </c>
      <c r="J45690">
        <v>10</v>
      </c>
      <c r="K45690">
        <v>10</v>
      </c>
      <c r="L45690">
        <v>2424.73</v>
      </c>
      <c r="M45690">
        <v>24247.3</v>
      </c>
      <c r="N45690">
        <v>1678.16</v>
      </c>
      <c r="O45690">
        <v>1.8200000000000001E-2</v>
      </c>
      <c r="P45690">
        <v>441.3</v>
      </c>
      <c r="Q45690" t="s">
        <v>45</v>
      </c>
      <c r="R45690" t="s">
        <v>27</v>
      </c>
      <c r="S45690" t="s">
        <v>59</v>
      </c>
      <c r="T45690">
        <v>66</v>
      </c>
      <c r="U45690">
        <v>108</v>
      </c>
    </row>
    <row r="45691" spans="1:21" x14ac:dyDescent="0.35">
      <c r="A45691" t="s">
        <v>45961</v>
      </c>
      <c r="B45691" t="s">
        <v>42</v>
      </c>
      <c r="C45691" t="s">
        <v>67</v>
      </c>
      <c r="D45691" t="s">
        <v>50</v>
      </c>
      <c r="E45691" t="s">
        <v>33</v>
      </c>
      <c r="F45691" s="1">
        <v>45057</v>
      </c>
      <c r="G45691" s="1">
        <v>45087</v>
      </c>
      <c r="H45691" s="1">
        <v>45098</v>
      </c>
      <c r="I45691">
        <v>200</v>
      </c>
      <c r="J45691">
        <v>200</v>
      </c>
      <c r="K45691">
        <v>200</v>
      </c>
      <c r="L45691">
        <v>393.95</v>
      </c>
      <c r="M45691">
        <v>78790</v>
      </c>
      <c r="N45691">
        <v>328.92</v>
      </c>
      <c r="O45691">
        <v>1.24E-2</v>
      </c>
      <c r="P45691">
        <v>977</v>
      </c>
      <c r="Q45691" t="s">
        <v>136</v>
      </c>
      <c r="R45691" t="s">
        <v>27</v>
      </c>
      <c r="S45691" t="s">
        <v>36</v>
      </c>
      <c r="T45691">
        <v>30</v>
      </c>
      <c r="U45691">
        <v>956</v>
      </c>
    </row>
    <row r="45692" spans="1:21" x14ac:dyDescent="0.35">
      <c r="A45692" t="s">
        <v>45962</v>
      </c>
      <c r="B45692" t="s">
        <v>61</v>
      </c>
      <c r="C45692" t="s">
        <v>511</v>
      </c>
      <c r="D45692" t="s">
        <v>32</v>
      </c>
      <c r="E45692" t="s">
        <v>99</v>
      </c>
      <c r="F45692" s="1">
        <v>45259</v>
      </c>
      <c r="G45692" s="1">
        <v>45326</v>
      </c>
      <c r="H45692" s="1">
        <v>45329</v>
      </c>
      <c r="I45692">
        <v>2</v>
      </c>
      <c r="J45692">
        <v>2</v>
      </c>
      <c r="K45692">
        <v>2</v>
      </c>
      <c r="L45692">
        <v>4959.51</v>
      </c>
      <c r="M45692">
        <v>9919.02</v>
      </c>
      <c r="N45692">
        <v>655.68</v>
      </c>
      <c r="O45692">
        <v>7.2499999999999995E-2</v>
      </c>
      <c r="P45692">
        <v>719.13</v>
      </c>
      <c r="Q45692" t="s">
        <v>26</v>
      </c>
      <c r="R45692" t="s">
        <v>27</v>
      </c>
      <c r="S45692" t="s">
        <v>36</v>
      </c>
      <c r="T45692">
        <v>67</v>
      </c>
      <c r="U45692">
        <v>725</v>
      </c>
    </row>
    <row r="45693" spans="1:21" x14ac:dyDescent="0.35">
      <c r="A45693" t="s">
        <v>45963</v>
      </c>
      <c r="B45693" t="s">
        <v>61</v>
      </c>
      <c r="C45693" t="s">
        <v>104</v>
      </c>
      <c r="D45693" t="s">
        <v>50</v>
      </c>
      <c r="E45693" t="s">
        <v>99</v>
      </c>
      <c r="F45693" s="1">
        <v>45238</v>
      </c>
      <c r="G45693" s="1">
        <v>45316</v>
      </c>
      <c r="H45693" t="s">
        <v>64</v>
      </c>
      <c r="I45693">
        <v>1</v>
      </c>
      <c r="J45693">
        <v>0</v>
      </c>
      <c r="K45693">
        <v>0</v>
      </c>
      <c r="L45693">
        <v>4923.3599999999997</v>
      </c>
      <c r="M45693">
        <v>4923.3599999999997</v>
      </c>
      <c r="N45693">
        <v>388.85</v>
      </c>
      <c r="O45693">
        <v>0.1079</v>
      </c>
      <c r="P45693">
        <v>531.23</v>
      </c>
      <c r="Q45693" t="s">
        <v>109</v>
      </c>
      <c r="R45693" t="s">
        <v>35</v>
      </c>
      <c r="S45693" t="s">
        <v>59</v>
      </c>
      <c r="T45693">
        <v>78</v>
      </c>
      <c r="U45693">
        <v>0</v>
      </c>
    </row>
    <row r="45694" spans="1:21" x14ac:dyDescent="0.35">
      <c r="A45694" t="s">
        <v>45964</v>
      </c>
      <c r="B45694" t="s">
        <v>82</v>
      </c>
      <c r="C45694" t="s">
        <v>312</v>
      </c>
      <c r="D45694" t="s">
        <v>84</v>
      </c>
      <c r="E45694" t="s">
        <v>96</v>
      </c>
      <c r="F45694" s="1">
        <v>45658</v>
      </c>
      <c r="G45694" s="1">
        <v>45718</v>
      </c>
      <c r="H45694" s="1">
        <v>45721</v>
      </c>
      <c r="I45694">
        <v>10</v>
      </c>
      <c r="J45694">
        <v>10</v>
      </c>
      <c r="K45694">
        <v>10</v>
      </c>
      <c r="L45694">
        <v>2864.81</v>
      </c>
      <c r="M45694">
        <v>28648.1</v>
      </c>
      <c r="N45694">
        <v>760.82</v>
      </c>
      <c r="O45694">
        <v>0.10730000000000001</v>
      </c>
      <c r="P45694">
        <v>3073.94</v>
      </c>
      <c r="Q45694" t="s">
        <v>136</v>
      </c>
      <c r="R45694" t="s">
        <v>52</v>
      </c>
      <c r="S45694" t="s">
        <v>36</v>
      </c>
      <c r="T45694">
        <v>60</v>
      </c>
      <c r="U45694">
        <v>333</v>
      </c>
    </row>
    <row r="45695" spans="1:21" x14ac:dyDescent="0.35">
      <c r="A45695" t="s">
        <v>45965</v>
      </c>
      <c r="B45695" t="s">
        <v>61</v>
      </c>
      <c r="C45695" t="s">
        <v>600</v>
      </c>
      <c r="D45695" t="s">
        <v>112</v>
      </c>
      <c r="E45695" t="s">
        <v>25</v>
      </c>
      <c r="F45695" s="1">
        <v>45629</v>
      </c>
      <c r="G45695" s="1">
        <v>45648</v>
      </c>
      <c r="H45695" s="1">
        <v>45653</v>
      </c>
      <c r="I45695">
        <v>100</v>
      </c>
      <c r="J45695">
        <v>100</v>
      </c>
      <c r="K45695">
        <v>100</v>
      </c>
      <c r="L45695">
        <v>3834.18</v>
      </c>
      <c r="M45695">
        <v>383418</v>
      </c>
      <c r="N45695">
        <v>1057.54</v>
      </c>
      <c r="O45695">
        <v>8.2000000000000007E-3</v>
      </c>
      <c r="P45695">
        <v>3144.03</v>
      </c>
      <c r="Q45695" t="s">
        <v>136</v>
      </c>
      <c r="R45695" t="s">
        <v>100</v>
      </c>
      <c r="S45695" t="s">
        <v>80</v>
      </c>
      <c r="T45695">
        <v>19</v>
      </c>
      <c r="U45695">
        <v>401</v>
      </c>
    </row>
    <row r="45696" spans="1:21" x14ac:dyDescent="0.35">
      <c r="A45696" t="s">
        <v>45966</v>
      </c>
      <c r="B45696" t="s">
        <v>30</v>
      </c>
      <c r="C45696" t="s">
        <v>296</v>
      </c>
      <c r="D45696" t="s">
        <v>57</v>
      </c>
      <c r="E45696" t="s">
        <v>99</v>
      </c>
      <c r="F45696" s="1">
        <v>45060</v>
      </c>
      <c r="G45696" s="1">
        <v>45110</v>
      </c>
      <c r="H45696" s="1">
        <v>45120</v>
      </c>
      <c r="I45696">
        <v>2</v>
      </c>
      <c r="J45696">
        <v>2</v>
      </c>
      <c r="K45696">
        <v>2</v>
      </c>
      <c r="L45696">
        <v>3992.37</v>
      </c>
      <c r="M45696">
        <v>7984.74</v>
      </c>
      <c r="N45696">
        <v>0</v>
      </c>
      <c r="O45696">
        <v>5.4000000000000003E-3</v>
      </c>
      <c r="P45696">
        <v>43.12</v>
      </c>
      <c r="Q45696" t="s">
        <v>77</v>
      </c>
      <c r="R45696" t="s">
        <v>100</v>
      </c>
      <c r="S45696" t="s">
        <v>188</v>
      </c>
      <c r="T45696">
        <v>50</v>
      </c>
      <c r="U45696">
        <v>934</v>
      </c>
    </row>
    <row r="45697" spans="1:21" x14ac:dyDescent="0.35">
      <c r="A45697" t="s">
        <v>45967</v>
      </c>
      <c r="B45697" t="s">
        <v>66</v>
      </c>
      <c r="C45697" t="s">
        <v>230</v>
      </c>
      <c r="D45697" t="s">
        <v>135</v>
      </c>
      <c r="E45697" t="s">
        <v>33</v>
      </c>
      <c r="F45697" s="1">
        <v>45974</v>
      </c>
      <c r="G45697" s="1">
        <v>46011</v>
      </c>
      <c r="H45697" s="1">
        <v>46025</v>
      </c>
      <c r="I45697">
        <v>1</v>
      </c>
      <c r="J45697">
        <v>1</v>
      </c>
      <c r="K45697">
        <v>1</v>
      </c>
      <c r="L45697">
        <v>2185.6999999999998</v>
      </c>
      <c r="M45697">
        <v>2185.6999999999998</v>
      </c>
      <c r="N45697">
        <v>329.78</v>
      </c>
      <c r="O45697">
        <v>2.93E-2</v>
      </c>
      <c r="P45697">
        <v>64.040000000000006</v>
      </c>
      <c r="Q45697" t="s">
        <v>69</v>
      </c>
      <c r="R45697" t="s">
        <v>35</v>
      </c>
      <c r="S45697" t="s">
        <v>59</v>
      </c>
      <c r="T45697">
        <v>37</v>
      </c>
      <c r="U45697">
        <v>29</v>
      </c>
    </row>
    <row r="45698" spans="1:21" x14ac:dyDescent="0.35">
      <c r="A45698" t="s">
        <v>45968</v>
      </c>
      <c r="B45698" t="s">
        <v>61</v>
      </c>
      <c r="C45698" t="s">
        <v>149</v>
      </c>
      <c r="D45698" t="s">
        <v>50</v>
      </c>
      <c r="E45698" t="s">
        <v>33</v>
      </c>
      <c r="F45698" s="1">
        <v>45639</v>
      </c>
      <c r="G45698" s="1">
        <v>45724</v>
      </c>
      <c r="H45698" s="1">
        <v>45731</v>
      </c>
      <c r="I45698">
        <v>2</v>
      </c>
      <c r="J45698">
        <v>2</v>
      </c>
      <c r="K45698">
        <v>2</v>
      </c>
      <c r="L45698">
        <v>679.82</v>
      </c>
      <c r="M45698">
        <v>1359.64</v>
      </c>
      <c r="N45698">
        <v>433.7</v>
      </c>
      <c r="O45698">
        <v>2.98E-2</v>
      </c>
      <c r="P45698">
        <v>40.520000000000003</v>
      </c>
      <c r="Q45698" t="s">
        <v>58</v>
      </c>
      <c r="R45698" t="s">
        <v>85</v>
      </c>
      <c r="S45698" t="s">
        <v>36</v>
      </c>
      <c r="T45698">
        <v>85</v>
      </c>
      <c r="U45698">
        <v>323</v>
      </c>
    </row>
    <row r="45699" spans="1:21" x14ac:dyDescent="0.35">
      <c r="A45699" t="s">
        <v>45969</v>
      </c>
      <c r="B45699" t="s">
        <v>38</v>
      </c>
      <c r="C45699" t="s">
        <v>292</v>
      </c>
      <c r="D45699" t="s">
        <v>50</v>
      </c>
      <c r="E45699" t="s">
        <v>63</v>
      </c>
      <c r="F45699" s="1">
        <v>45665</v>
      </c>
      <c r="G45699" s="1">
        <v>45700</v>
      </c>
      <c r="H45699" s="1">
        <v>45706</v>
      </c>
      <c r="I45699">
        <v>100</v>
      </c>
      <c r="J45699">
        <v>100</v>
      </c>
      <c r="K45699">
        <v>100</v>
      </c>
      <c r="L45699">
        <v>206.24</v>
      </c>
      <c r="M45699">
        <v>20624</v>
      </c>
      <c r="N45699">
        <v>0</v>
      </c>
      <c r="O45699">
        <v>2.5499999999999998E-2</v>
      </c>
      <c r="P45699">
        <v>525.91</v>
      </c>
      <c r="Q45699" t="s">
        <v>34</v>
      </c>
      <c r="R45699" t="s">
        <v>35</v>
      </c>
      <c r="S45699" t="s">
        <v>80</v>
      </c>
      <c r="T45699">
        <v>35</v>
      </c>
      <c r="U45699">
        <v>348</v>
      </c>
    </row>
    <row r="45700" spans="1:21" x14ac:dyDescent="0.35">
      <c r="A45700" t="s">
        <v>45970</v>
      </c>
      <c r="B45700" t="s">
        <v>66</v>
      </c>
      <c r="C45700" t="s">
        <v>227</v>
      </c>
      <c r="D45700" t="s">
        <v>24</v>
      </c>
      <c r="E45700" t="s">
        <v>25</v>
      </c>
      <c r="F45700" s="1">
        <v>45638</v>
      </c>
      <c r="G45700" s="1">
        <v>45678</v>
      </c>
      <c r="H45700" s="1">
        <v>45679</v>
      </c>
      <c r="I45700">
        <v>5</v>
      </c>
      <c r="J45700">
        <v>5</v>
      </c>
      <c r="K45700">
        <v>5</v>
      </c>
      <c r="L45700">
        <v>3970.34</v>
      </c>
      <c r="M45700">
        <v>19851.7</v>
      </c>
      <c r="N45700">
        <v>301.86</v>
      </c>
      <c r="O45700">
        <v>1.24E-2</v>
      </c>
      <c r="P45700">
        <v>246.16</v>
      </c>
      <c r="Q45700" t="s">
        <v>34</v>
      </c>
      <c r="R45700" t="s">
        <v>52</v>
      </c>
      <c r="S45700" t="s">
        <v>59</v>
      </c>
      <c r="T45700">
        <v>40</v>
      </c>
      <c r="U45700">
        <v>375</v>
      </c>
    </row>
    <row r="45701" spans="1:21" x14ac:dyDescent="0.35">
      <c r="A45701" t="s">
        <v>45971</v>
      </c>
      <c r="B45701" t="s">
        <v>66</v>
      </c>
      <c r="C45701" t="s">
        <v>93</v>
      </c>
      <c r="D45701" t="s">
        <v>32</v>
      </c>
      <c r="E45701" t="s">
        <v>40</v>
      </c>
      <c r="F45701" s="1">
        <v>45306</v>
      </c>
      <c r="G45701" s="1">
        <v>45380</v>
      </c>
      <c r="H45701" s="1">
        <v>45386</v>
      </c>
      <c r="I45701">
        <v>5</v>
      </c>
      <c r="J45701">
        <v>5</v>
      </c>
      <c r="K45701">
        <v>10</v>
      </c>
      <c r="L45701">
        <v>2791.08</v>
      </c>
      <c r="M45701">
        <v>13955.4</v>
      </c>
      <c r="N45701">
        <v>266.10000000000002</v>
      </c>
      <c r="O45701">
        <v>4.5199999999999997E-2</v>
      </c>
      <c r="P45701">
        <v>630.78</v>
      </c>
      <c r="Q45701" t="s">
        <v>26</v>
      </c>
      <c r="R45701" t="s">
        <v>52</v>
      </c>
      <c r="S45701" t="s">
        <v>188</v>
      </c>
      <c r="T45701">
        <v>74</v>
      </c>
      <c r="U45701">
        <v>668</v>
      </c>
    </row>
    <row r="45702" spans="1:21" x14ac:dyDescent="0.35">
      <c r="A45702" t="s">
        <v>45972</v>
      </c>
      <c r="B45702" t="s">
        <v>38</v>
      </c>
      <c r="C45702" t="s">
        <v>342</v>
      </c>
      <c r="D45702" t="s">
        <v>73</v>
      </c>
      <c r="E45702" t="s">
        <v>63</v>
      </c>
      <c r="F45702" s="1">
        <v>45012</v>
      </c>
      <c r="G45702" s="1">
        <v>45030</v>
      </c>
      <c r="H45702" s="1">
        <v>45043</v>
      </c>
      <c r="I45702">
        <v>5</v>
      </c>
      <c r="J45702">
        <v>5</v>
      </c>
      <c r="K45702">
        <v>5</v>
      </c>
      <c r="L45702">
        <v>2628.35</v>
      </c>
      <c r="M45702">
        <v>13141.75</v>
      </c>
      <c r="N45702">
        <v>1314.21</v>
      </c>
      <c r="O45702">
        <v>6.2100000000000002E-2</v>
      </c>
      <c r="P45702">
        <v>816.1</v>
      </c>
      <c r="Q45702" t="s">
        <v>69</v>
      </c>
      <c r="R45702" t="s">
        <v>52</v>
      </c>
      <c r="S45702" t="s">
        <v>28</v>
      </c>
      <c r="T45702">
        <v>18</v>
      </c>
      <c r="U45702">
        <v>1011</v>
      </c>
    </row>
    <row r="45703" spans="1:21" x14ac:dyDescent="0.35">
      <c r="A45703" t="s">
        <v>45973</v>
      </c>
      <c r="B45703" t="s">
        <v>71</v>
      </c>
      <c r="C45703" t="s">
        <v>181</v>
      </c>
      <c r="D45703" t="s">
        <v>112</v>
      </c>
      <c r="E45703" t="s">
        <v>68</v>
      </c>
      <c r="F45703" s="1">
        <v>45909</v>
      </c>
      <c r="G45703" s="1">
        <v>45937</v>
      </c>
      <c r="H45703" s="1">
        <v>45947</v>
      </c>
      <c r="I45703">
        <v>200</v>
      </c>
      <c r="J45703">
        <v>200</v>
      </c>
      <c r="K45703">
        <v>200</v>
      </c>
      <c r="L45703">
        <v>495.21</v>
      </c>
      <c r="M45703">
        <v>99042</v>
      </c>
      <c r="N45703">
        <v>388.21</v>
      </c>
      <c r="O45703">
        <v>8.5599999999999996E-2</v>
      </c>
      <c r="P45703">
        <v>8478</v>
      </c>
      <c r="Q45703" t="s">
        <v>109</v>
      </c>
      <c r="R45703" t="s">
        <v>100</v>
      </c>
      <c r="S45703" t="s">
        <v>80</v>
      </c>
      <c r="T45703">
        <v>28</v>
      </c>
      <c r="U45703">
        <v>107</v>
      </c>
    </row>
    <row r="45704" spans="1:21" x14ac:dyDescent="0.35">
      <c r="A45704" t="s">
        <v>45974</v>
      </c>
      <c r="B45704" t="s">
        <v>71</v>
      </c>
      <c r="C45704" t="s">
        <v>56</v>
      </c>
      <c r="D45704" t="s">
        <v>24</v>
      </c>
      <c r="E45704" t="s">
        <v>74</v>
      </c>
      <c r="F45704" s="1">
        <v>45782</v>
      </c>
      <c r="G45704" s="1">
        <v>45794</v>
      </c>
      <c r="H45704" s="1">
        <v>45800</v>
      </c>
      <c r="I45704">
        <v>1</v>
      </c>
      <c r="J45704">
        <v>1</v>
      </c>
      <c r="K45704">
        <v>1</v>
      </c>
      <c r="L45704">
        <v>4617.4799999999996</v>
      </c>
      <c r="M45704">
        <v>4617.4799999999996</v>
      </c>
      <c r="N45704">
        <v>1376.51</v>
      </c>
      <c r="O45704">
        <v>0.1429</v>
      </c>
      <c r="P45704">
        <v>659.84</v>
      </c>
      <c r="Q45704" t="s">
        <v>77</v>
      </c>
      <c r="R45704" t="s">
        <v>100</v>
      </c>
      <c r="S45704" t="s">
        <v>36</v>
      </c>
      <c r="T45704">
        <v>12</v>
      </c>
      <c r="U45704">
        <v>254</v>
      </c>
    </row>
    <row r="45705" spans="1:21" x14ac:dyDescent="0.35">
      <c r="A45705" t="s">
        <v>45975</v>
      </c>
      <c r="B45705" t="s">
        <v>66</v>
      </c>
      <c r="C45705" t="s">
        <v>142</v>
      </c>
      <c r="D45705" t="s">
        <v>32</v>
      </c>
      <c r="E45705" t="s">
        <v>40</v>
      </c>
      <c r="F45705" s="1">
        <v>45585</v>
      </c>
      <c r="G45705" s="1">
        <v>45609</v>
      </c>
      <c r="H45705" t="s">
        <v>64</v>
      </c>
      <c r="I45705">
        <v>100</v>
      </c>
      <c r="J45705">
        <v>78</v>
      </c>
      <c r="K45705">
        <v>78</v>
      </c>
      <c r="L45705">
        <v>2517.08</v>
      </c>
      <c r="M45705">
        <v>251708</v>
      </c>
      <c r="N45705">
        <v>747.9</v>
      </c>
      <c r="O45705">
        <v>6.6E-3</v>
      </c>
      <c r="P45705">
        <v>1661.27</v>
      </c>
      <c r="Q45705" t="s">
        <v>26</v>
      </c>
      <c r="R45705" t="s">
        <v>85</v>
      </c>
      <c r="S45705" t="s">
        <v>59</v>
      </c>
      <c r="T45705">
        <v>24</v>
      </c>
      <c r="U45705">
        <v>0</v>
      </c>
    </row>
    <row r="45706" spans="1:21" x14ac:dyDescent="0.35">
      <c r="A45706" t="s">
        <v>45976</v>
      </c>
      <c r="B45706" t="s">
        <v>48</v>
      </c>
      <c r="C45706" t="s">
        <v>298</v>
      </c>
      <c r="D45706" t="s">
        <v>57</v>
      </c>
      <c r="E45706" t="s">
        <v>33</v>
      </c>
      <c r="F45706" s="1">
        <v>45376</v>
      </c>
      <c r="G45706" s="1">
        <v>45454</v>
      </c>
      <c r="H45706" s="1">
        <v>45459</v>
      </c>
      <c r="I45706">
        <v>10</v>
      </c>
      <c r="J45706">
        <v>10</v>
      </c>
      <c r="K45706">
        <v>10</v>
      </c>
      <c r="L45706">
        <v>2265.77</v>
      </c>
      <c r="M45706">
        <v>22657.7</v>
      </c>
      <c r="N45706">
        <v>1423.95</v>
      </c>
      <c r="O45706">
        <v>8.6599999999999996E-2</v>
      </c>
      <c r="P45706">
        <v>1962.16</v>
      </c>
      <c r="Q45706" t="s">
        <v>58</v>
      </c>
      <c r="R45706" t="s">
        <v>89</v>
      </c>
      <c r="S45706" t="s">
        <v>53</v>
      </c>
      <c r="T45706">
        <v>78</v>
      </c>
      <c r="U45706">
        <v>595</v>
      </c>
    </row>
    <row r="45707" spans="1:21" x14ac:dyDescent="0.35">
      <c r="A45707" t="s">
        <v>45977</v>
      </c>
      <c r="B45707" t="s">
        <v>30</v>
      </c>
      <c r="C45707" t="s">
        <v>314</v>
      </c>
      <c r="D45707" t="s">
        <v>50</v>
      </c>
      <c r="E45707" t="s">
        <v>63</v>
      </c>
      <c r="F45707" s="1">
        <v>45216</v>
      </c>
      <c r="G45707" s="1">
        <v>45282</v>
      </c>
      <c r="H45707" s="1">
        <v>45286</v>
      </c>
      <c r="I45707">
        <v>2</v>
      </c>
      <c r="J45707">
        <v>2</v>
      </c>
      <c r="K45707">
        <v>2</v>
      </c>
      <c r="L45707">
        <v>3482.75</v>
      </c>
      <c r="M45707">
        <v>6965.5</v>
      </c>
      <c r="N45707">
        <v>0</v>
      </c>
      <c r="O45707">
        <v>3.95E-2</v>
      </c>
      <c r="P45707">
        <v>275.14</v>
      </c>
      <c r="Q45707" t="s">
        <v>69</v>
      </c>
      <c r="R45707" t="s">
        <v>52</v>
      </c>
      <c r="S45707" t="s">
        <v>86</v>
      </c>
      <c r="T45707">
        <v>66</v>
      </c>
      <c r="U45707">
        <v>768</v>
      </c>
    </row>
    <row r="45708" spans="1:21" x14ac:dyDescent="0.35">
      <c r="A45708" t="s">
        <v>45978</v>
      </c>
      <c r="B45708" t="s">
        <v>61</v>
      </c>
      <c r="C45708" t="s">
        <v>349</v>
      </c>
      <c r="D45708" t="s">
        <v>32</v>
      </c>
      <c r="E45708" t="s">
        <v>25</v>
      </c>
      <c r="F45708" s="1">
        <v>45363</v>
      </c>
      <c r="G45708" s="1">
        <v>45445</v>
      </c>
      <c r="H45708" s="1">
        <v>45455</v>
      </c>
      <c r="I45708">
        <v>10</v>
      </c>
      <c r="J45708">
        <v>10</v>
      </c>
      <c r="K45708">
        <v>10</v>
      </c>
      <c r="L45708">
        <v>1705.41</v>
      </c>
      <c r="M45708">
        <v>17054.099999999999</v>
      </c>
      <c r="N45708">
        <v>1996.74</v>
      </c>
      <c r="O45708">
        <v>1.47E-2</v>
      </c>
      <c r="P45708">
        <v>250.7</v>
      </c>
      <c r="Q45708" t="s">
        <v>77</v>
      </c>
      <c r="R45708" t="s">
        <v>27</v>
      </c>
      <c r="S45708" t="s">
        <v>59</v>
      </c>
      <c r="T45708">
        <v>82</v>
      </c>
      <c r="U45708">
        <v>599</v>
      </c>
    </row>
    <row r="45709" spans="1:21" x14ac:dyDescent="0.35">
      <c r="A45709" t="s">
        <v>45979</v>
      </c>
      <c r="B45709" t="s">
        <v>55</v>
      </c>
      <c r="C45709" t="s">
        <v>683</v>
      </c>
      <c r="D45709" t="s">
        <v>84</v>
      </c>
      <c r="E45709" t="s">
        <v>33</v>
      </c>
      <c r="F45709" s="1">
        <v>45133</v>
      </c>
      <c r="G45709" s="1">
        <v>45160</v>
      </c>
      <c r="H45709" s="1">
        <v>45174</v>
      </c>
      <c r="I45709">
        <v>2</v>
      </c>
      <c r="J45709">
        <v>2</v>
      </c>
      <c r="K45709">
        <v>2</v>
      </c>
      <c r="L45709">
        <v>3950.4</v>
      </c>
      <c r="M45709">
        <v>7900.8</v>
      </c>
      <c r="N45709">
        <v>1139.3399999999999</v>
      </c>
      <c r="O45709">
        <v>2.1299999999999999E-2</v>
      </c>
      <c r="P45709">
        <v>168.29</v>
      </c>
      <c r="Q45709" t="s">
        <v>77</v>
      </c>
      <c r="R45709" t="s">
        <v>27</v>
      </c>
      <c r="S45709" t="s">
        <v>36</v>
      </c>
      <c r="T45709">
        <v>27</v>
      </c>
      <c r="U45709">
        <v>880</v>
      </c>
    </row>
    <row r="45710" spans="1:21" x14ac:dyDescent="0.35">
      <c r="A45710" t="s">
        <v>45980</v>
      </c>
      <c r="B45710" t="s">
        <v>38</v>
      </c>
      <c r="C45710" t="s">
        <v>387</v>
      </c>
      <c r="D45710" t="s">
        <v>32</v>
      </c>
      <c r="E45710" t="s">
        <v>96</v>
      </c>
      <c r="F45710" s="1">
        <v>45990</v>
      </c>
      <c r="G45710" s="1">
        <v>46061</v>
      </c>
      <c r="H45710" s="1">
        <v>46062</v>
      </c>
      <c r="I45710">
        <v>20</v>
      </c>
      <c r="J45710">
        <v>20</v>
      </c>
      <c r="K45710">
        <v>20</v>
      </c>
      <c r="L45710">
        <v>3245.3</v>
      </c>
      <c r="M45710">
        <v>64906</v>
      </c>
      <c r="N45710">
        <v>1879.36</v>
      </c>
      <c r="O45710">
        <v>9.9000000000000008E-3</v>
      </c>
      <c r="P45710">
        <v>642.57000000000005</v>
      </c>
      <c r="Q45710" t="s">
        <v>77</v>
      </c>
      <c r="R45710" t="s">
        <v>35</v>
      </c>
      <c r="S45710" t="s">
        <v>46</v>
      </c>
      <c r="T45710">
        <v>71</v>
      </c>
      <c r="U45710">
        <v>0</v>
      </c>
    </row>
    <row r="45711" spans="1:21" x14ac:dyDescent="0.35">
      <c r="A45711" t="s">
        <v>45981</v>
      </c>
      <c r="B45711" t="s">
        <v>42</v>
      </c>
      <c r="C45711" t="s">
        <v>430</v>
      </c>
      <c r="D45711" t="s">
        <v>135</v>
      </c>
      <c r="E45711" t="s">
        <v>51</v>
      </c>
      <c r="F45711" s="1">
        <v>45378</v>
      </c>
      <c r="G45711" s="1">
        <v>45389</v>
      </c>
      <c r="H45711" s="1">
        <v>45394</v>
      </c>
      <c r="I45711">
        <v>2</v>
      </c>
      <c r="J45711">
        <v>2</v>
      </c>
      <c r="K45711">
        <v>2</v>
      </c>
      <c r="L45711">
        <v>2454.2399999999998</v>
      </c>
      <c r="M45711">
        <v>4908.4799999999996</v>
      </c>
      <c r="N45711">
        <v>835.19</v>
      </c>
      <c r="O45711">
        <v>0.13200000000000001</v>
      </c>
      <c r="P45711">
        <v>647.91999999999996</v>
      </c>
      <c r="Q45711" t="s">
        <v>69</v>
      </c>
      <c r="R45711" t="s">
        <v>27</v>
      </c>
      <c r="S45711" t="s">
        <v>46</v>
      </c>
      <c r="T45711">
        <v>11</v>
      </c>
      <c r="U45711">
        <v>660</v>
      </c>
    </row>
    <row r="45712" spans="1:21" x14ac:dyDescent="0.35">
      <c r="A45712" t="s">
        <v>45982</v>
      </c>
      <c r="B45712" t="s">
        <v>38</v>
      </c>
      <c r="C45712" t="s">
        <v>369</v>
      </c>
      <c r="D45712" t="s">
        <v>24</v>
      </c>
      <c r="E45712" t="s">
        <v>96</v>
      </c>
      <c r="F45712" s="1">
        <v>46044</v>
      </c>
      <c r="G45712" s="1">
        <v>46065</v>
      </c>
      <c r="H45712" s="1">
        <v>46071</v>
      </c>
      <c r="I45712">
        <v>10</v>
      </c>
      <c r="J45712">
        <v>10</v>
      </c>
      <c r="K45712">
        <v>10</v>
      </c>
      <c r="L45712">
        <v>2307.5700000000002</v>
      </c>
      <c r="M45712">
        <v>23075.7</v>
      </c>
      <c r="N45712">
        <v>474.61</v>
      </c>
      <c r="O45712">
        <v>2.4199999999999999E-2</v>
      </c>
      <c r="P45712">
        <v>558.42999999999995</v>
      </c>
      <c r="Q45712" t="s">
        <v>69</v>
      </c>
      <c r="R45712" t="s">
        <v>27</v>
      </c>
      <c r="S45712" t="s">
        <v>188</v>
      </c>
      <c r="T45712">
        <v>21</v>
      </c>
      <c r="U45712">
        <v>0</v>
      </c>
    </row>
    <row r="45713" spans="1:21" x14ac:dyDescent="0.35">
      <c r="A45713" t="s">
        <v>45983</v>
      </c>
      <c r="B45713" t="s">
        <v>30</v>
      </c>
      <c r="C45713" t="s">
        <v>534</v>
      </c>
      <c r="D45713" t="s">
        <v>135</v>
      </c>
      <c r="E45713" t="s">
        <v>96</v>
      </c>
      <c r="F45713" s="1">
        <v>45495</v>
      </c>
      <c r="G45713" s="1">
        <v>45517</v>
      </c>
      <c r="H45713" s="1">
        <v>45529</v>
      </c>
      <c r="I45713">
        <v>100</v>
      </c>
      <c r="J45713">
        <v>100</v>
      </c>
      <c r="K45713">
        <v>100</v>
      </c>
      <c r="L45713">
        <v>1301.1600000000001</v>
      </c>
      <c r="M45713">
        <v>130116</v>
      </c>
      <c r="N45713">
        <v>1850.55</v>
      </c>
      <c r="O45713">
        <v>5.1999999999999998E-2</v>
      </c>
      <c r="P45713">
        <v>6766.03</v>
      </c>
      <c r="Q45713" t="s">
        <v>26</v>
      </c>
      <c r="R45713" t="s">
        <v>35</v>
      </c>
      <c r="S45713" t="s">
        <v>80</v>
      </c>
      <c r="T45713">
        <v>22</v>
      </c>
      <c r="U45713">
        <v>525</v>
      </c>
    </row>
    <row r="45714" spans="1:21" x14ac:dyDescent="0.35">
      <c r="A45714" t="s">
        <v>45984</v>
      </c>
      <c r="B45714" t="s">
        <v>42</v>
      </c>
      <c r="C45714" t="s">
        <v>254</v>
      </c>
      <c r="D45714" t="s">
        <v>84</v>
      </c>
      <c r="E45714" t="s">
        <v>68</v>
      </c>
      <c r="F45714" s="1">
        <v>46036</v>
      </c>
      <c r="G45714" s="1">
        <v>46068</v>
      </c>
      <c r="H45714" s="1">
        <v>46075</v>
      </c>
      <c r="I45714">
        <v>1</v>
      </c>
      <c r="J45714">
        <v>1</v>
      </c>
      <c r="K45714">
        <v>1</v>
      </c>
      <c r="L45714">
        <v>3079.56</v>
      </c>
      <c r="M45714">
        <v>3079.56</v>
      </c>
      <c r="N45714">
        <v>0</v>
      </c>
      <c r="O45714">
        <v>0.1061</v>
      </c>
      <c r="P45714">
        <v>326.74</v>
      </c>
      <c r="Q45714" t="s">
        <v>58</v>
      </c>
      <c r="R45714" t="s">
        <v>100</v>
      </c>
      <c r="S45714" t="s">
        <v>53</v>
      </c>
      <c r="T45714">
        <v>32</v>
      </c>
      <c r="U45714">
        <v>0</v>
      </c>
    </row>
    <row r="45715" spans="1:21" x14ac:dyDescent="0.35">
      <c r="A45715" t="s">
        <v>45985</v>
      </c>
      <c r="B45715" t="s">
        <v>66</v>
      </c>
      <c r="C45715" t="s">
        <v>62</v>
      </c>
      <c r="D45715" t="s">
        <v>73</v>
      </c>
      <c r="E45715" t="s">
        <v>74</v>
      </c>
      <c r="F45715" s="1">
        <v>45102</v>
      </c>
      <c r="G45715" s="1">
        <v>45181</v>
      </c>
      <c r="H45715" s="1">
        <v>45182</v>
      </c>
      <c r="I45715">
        <v>5</v>
      </c>
      <c r="J45715">
        <v>5</v>
      </c>
      <c r="K45715">
        <v>5</v>
      </c>
      <c r="L45715">
        <v>266.56</v>
      </c>
      <c r="M45715">
        <v>1332.8</v>
      </c>
      <c r="N45715">
        <v>1800.23</v>
      </c>
      <c r="O45715">
        <v>5.2699999999999997E-2</v>
      </c>
      <c r="P45715">
        <v>70.239999999999995</v>
      </c>
      <c r="Q45715" t="s">
        <v>109</v>
      </c>
      <c r="R45715" t="s">
        <v>85</v>
      </c>
      <c r="S45715" t="s">
        <v>53</v>
      </c>
      <c r="T45715">
        <v>79</v>
      </c>
      <c r="U45715">
        <v>872</v>
      </c>
    </row>
    <row r="45716" spans="1:21" x14ac:dyDescent="0.35">
      <c r="A45716" t="s">
        <v>45986</v>
      </c>
      <c r="B45716" t="s">
        <v>48</v>
      </c>
      <c r="C45716" t="s">
        <v>417</v>
      </c>
      <c r="D45716" t="s">
        <v>32</v>
      </c>
      <c r="E45716" t="s">
        <v>51</v>
      </c>
      <c r="F45716" s="1">
        <v>45101</v>
      </c>
      <c r="G45716" s="1">
        <v>45164</v>
      </c>
      <c r="H45716" s="1">
        <v>45167</v>
      </c>
      <c r="I45716">
        <v>5</v>
      </c>
      <c r="J45716">
        <v>5</v>
      </c>
      <c r="K45716">
        <v>5</v>
      </c>
      <c r="L45716">
        <v>2775.53</v>
      </c>
      <c r="M45716">
        <v>13877.65</v>
      </c>
      <c r="N45716">
        <v>444.64</v>
      </c>
      <c r="O45716">
        <v>7.4899999999999994E-2</v>
      </c>
      <c r="P45716">
        <v>1039.44</v>
      </c>
      <c r="Q45716" t="s">
        <v>69</v>
      </c>
      <c r="R45716" t="s">
        <v>35</v>
      </c>
      <c r="S45716" t="s">
        <v>188</v>
      </c>
      <c r="T45716">
        <v>63</v>
      </c>
      <c r="U45716">
        <v>887</v>
      </c>
    </row>
    <row r="45717" spans="1:21" x14ac:dyDescent="0.35">
      <c r="A45717" t="s">
        <v>45987</v>
      </c>
      <c r="B45717" t="s">
        <v>22</v>
      </c>
      <c r="C45717" t="s">
        <v>485</v>
      </c>
      <c r="D45717" t="s">
        <v>50</v>
      </c>
      <c r="E45717" t="s">
        <v>51</v>
      </c>
      <c r="F45717" s="1">
        <v>45219</v>
      </c>
      <c r="G45717" s="1">
        <v>45300</v>
      </c>
      <c r="H45717" s="1">
        <v>45303</v>
      </c>
      <c r="I45717">
        <v>200</v>
      </c>
      <c r="J45717">
        <v>200</v>
      </c>
      <c r="K45717">
        <v>200</v>
      </c>
      <c r="L45717">
        <v>612.98</v>
      </c>
      <c r="M45717">
        <v>122596</v>
      </c>
      <c r="N45717">
        <v>1756.08</v>
      </c>
      <c r="O45717">
        <v>0.1128</v>
      </c>
      <c r="P45717">
        <v>13828.83</v>
      </c>
      <c r="Q45717" t="s">
        <v>34</v>
      </c>
      <c r="R45717" t="s">
        <v>100</v>
      </c>
      <c r="S45717" t="s">
        <v>46</v>
      </c>
      <c r="T45717">
        <v>81</v>
      </c>
      <c r="U45717">
        <v>751</v>
      </c>
    </row>
    <row r="45718" spans="1:21" x14ac:dyDescent="0.35">
      <c r="A45718" t="s">
        <v>45988</v>
      </c>
      <c r="B45718" t="s">
        <v>82</v>
      </c>
      <c r="C45718" t="s">
        <v>213</v>
      </c>
      <c r="D45718" t="s">
        <v>24</v>
      </c>
      <c r="E45718" t="s">
        <v>33</v>
      </c>
      <c r="F45718" s="1">
        <v>45800</v>
      </c>
      <c r="G45718" s="1">
        <v>45871</v>
      </c>
      <c r="H45718" s="1">
        <v>45873</v>
      </c>
      <c r="I45718">
        <v>5</v>
      </c>
      <c r="J45718">
        <v>5</v>
      </c>
      <c r="K45718">
        <v>5</v>
      </c>
      <c r="L45718">
        <v>1762.62</v>
      </c>
      <c r="M45718">
        <v>8813.1</v>
      </c>
      <c r="N45718">
        <v>905.65</v>
      </c>
      <c r="O45718">
        <v>5.4000000000000003E-3</v>
      </c>
      <c r="P45718">
        <v>47.59</v>
      </c>
      <c r="Q45718" t="s">
        <v>58</v>
      </c>
      <c r="R45718" t="s">
        <v>52</v>
      </c>
      <c r="S45718" t="s">
        <v>59</v>
      </c>
      <c r="T45718">
        <v>71</v>
      </c>
      <c r="U45718">
        <v>181</v>
      </c>
    </row>
    <row r="45719" spans="1:21" x14ac:dyDescent="0.35">
      <c r="A45719" t="s">
        <v>45989</v>
      </c>
      <c r="B45719" t="s">
        <v>66</v>
      </c>
      <c r="C45719" t="s">
        <v>296</v>
      </c>
      <c r="D45719" t="s">
        <v>84</v>
      </c>
      <c r="E45719" t="s">
        <v>33</v>
      </c>
      <c r="F45719" s="1">
        <v>44987</v>
      </c>
      <c r="G45719" s="1">
        <v>45052</v>
      </c>
      <c r="H45719" s="1">
        <v>45061</v>
      </c>
      <c r="I45719">
        <v>200</v>
      </c>
      <c r="J45719">
        <v>200</v>
      </c>
      <c r="K45719">
        <v>200</v>
      </c>
      <c r="L45719">
        <v>1590.74</v>
      </c>
      <c r="M45719">
        <v>318148</v>
      </c>
      <c r="N45719">
        <v>1929.48</v>
      </c>
      <c r="O45719">
        <v>6.8500000000000005E-2</v>
      </c>
      <c r="P45719">
        <v>21793.14</v>
      </c>
      <c r="Q45719" t="s">
        <v>77</v>
      </c>
      <c r="R45719" t="s">
        <v>89</v>
      </c>
      <c r="S45719" t="s">
        <v>80</v>
      </c>
      <c r="T45719">
        <v>65</v>
      </c>
      <c r="U45719">
        <v>993</v>
      </c>
    </row>
    <row r="45720" spans="1:21" x14ac:dyDescent="0.35">
      <c r="A45720" t="s">
        <v>45990</v>
      </c>
      <c r="B45720" t="s">
        <v>30</v>
      </c>
      <c r="C45720" t="s">
        <v>209</v>
      </c>
      <c r="D45720" t="s">
        <v>73</v>
      </c>
      <c r="E45720" t="s">
        <v>74</v>
      </c>
      <c r="F45720" s="1">
        <v>45757</v>
      </c>
      <c r="G45720" s="1">
        <v>45801</v>
      </c>
      <c r="H45720" s="1">
        <v>45815</v>
      </c>
      <c r="I45720">
        <v>50</v>
      </c>
      <c r="J45720">
        <v>50</v>
      </c>
      <c r="K45720">
        <v>50</v>
      </c>
      <c r="L45720">
        <v>1650.21</v>
      </c>
      <c r="M45720">
        <v>82510.5</v>
      </c>
      <c r="N45720">
        <v>273.76</v>
      </c>
      <c r="O45720">
        <v>0.13270000000000001</v>
      </c>
      <c r="P45720">
        <v>10949.14</v>
      </c>
      <c r="Q45720" t="s">
        <v>109</v>
      </c>
      <c r="R45720" t="s">
        <v>89</v>
      </c>
      <c r="S45720" t="s">
        <v>46</v>
      </c>
      <c r="T45720">
        <v>44</v>
      </c>
      <c r="U45720">
        <v>239</v>
      </c>
    </row>
    <row r="45721" spans="1:21" x14ac:dyDescent="0.35">
      <c r="A45721" t="s">
        <v>45991</v>
      </c>
      <c r="B45721" t="s">
        <v>30</v>
      </c>
      <c r="C45721" t="s">
        <v>683</v>
      </c>
      <c r="D45721" t="s">
        <v>135</v>
      </c>
      <c r="E45721" t="s">
        <v>99</v>
      </c>
      <c r="F45721" s="1">
        <v>45640</v>
      </c>
      <c r="G45721" s="1">
        <v>45680</v>
      </c>
      <c r="H45721" s="1">
        <v>45682</v>
      </c>
      <c r="I45721">
        <v>1</v>
      </c>
      <c r="J45721">
        <v>1</v>
      </c>
      <c r="K45721">
        <v>1</v>
      </c>
      <c r="L45721">
        <v>4962.26</v>
      </c>
      <c r="M45721">
        <v>4962.26</v>
      </c>
      <c r="N45721">
        <v>1334.68</v>
      </c>
      <c r="O45721">
        <v>0.1069</v>
      </c>
      <c r="P45721">
        <v>530.47</v>
      </c>
      <c r="Q45721" t="s">
        <v>45</v>
      </c>
      <c r="R45721" t="s">
        <v>85</v>
      </c>
      <c r="S45721" t="s">
        <v>28</v>
      </c>
      <c r="T45721">
        <v>40</v>
      </c>
      <c r="U45721">
        <v>372</v>
      </c>
    </row>
    <row r="45722" spans="1:21" x14ac:dyDescent="0.35">
      <c r="A45722" t="s">
        <v>45992</v>
      </c>
      <c r="B45722" t="s">
        <v>48</v>
      </c>
      <c r="C45722" t="s">
        <v>387</v>
      </c>
      <c r="D45722" t="s">
        <v>73</v>
      </c>
      <c r="E45722" t="s">
        <v>96</v>
      </c>
      <c r="F45722" s="1">
        <v>45084</v>
      </c>
      <c r="G45722" s="1">
        <v>45155</v>
      </c>
      <c r="H45722" s="1">
        <v>45157</v>
      </c>
      <c r="I45722">
        <v>200</v>
      </c>
      <c r="J45722">
        <v>200</v>
      </c>
      <c r="K45722">
        <v>200</v>
      </c>
      <c r="L45722">
        <v>3798.66</v>
      </c>
      <c r="M45722">
        <v>759732</v>
      </c>
      <c r="N45722">
        <v>0</v>
      </c>
      <c r="O45722">
        <v>1.7899999999999999E-2</v>
      </c>
      <c r="P45722">
        <v>13599.2</v>
      </c>
      <c r="Q45722" t="s">
        <v>34</v>
      </c>
      <c r="R45722" t="s">
        <v>35</v>
      </c>
      <c r="S45722" t="s">
        <v>53</v>
      </c>
      <c r="T45722">
        <v>71</v>
      </c>
      <c r="U45722">
        <v>897</v>
      </c>
    </row>
    <row r="45723" spans="1:21" x14ac:dyDescent="0.35">
      <c r="A45723" t="s">
        <v>45993</v>
      </c>
      <c r="B45723" t="s">
        <v>42</v>
      </c>
      <c r="C45723" t="s">
        <v>526</v>
      </c>
      <c r="D45723" t="s">
        <v>84</v>
      </c>
      <c r="E45723" t="s">
        <v>25</v>
      </c>
      <c r="F45723" s="1">
        <v>45894</v>
      </c>
      <c r="G45723" s="1">
        <v>45959</v>
      </c>
      <c r="H45723" t="s">
        <v>64</v>
      </c>
      <c r="I45723">
        <v>2</v>
      </c>
      <c r="J45723">
        <v>0</v>
      </c>
      <c r="K45723">
        <v>0</v>
      </c>
      <c r="L45723">
        <v>4733.75</v>
      </c>
      <c r="M45723">
        <v>9467.5</v>
      </c>
      <c r="N45723">
        <v>0</v>
      </c>
      <c r="O45723">
        <v>1.0999999999999999E-2</v>
      </c>
      <c r="P45723">
        <v>104.14</v>
      </c>
      <c r="Q45723" t="s">
        <v>58</v>
      </c>
      <c r="R45723" t="s">
        <v>100</v>
      </c>
      <c r="S45723" t="s">
        <v>28</v>
      </c>
      <c r="T45723">
        <v>65</v>
      </c>
      <c r="U45723">
        <v>0</v>
      </c>
    </row>
    <row r="45724" spans="1:21" x14ac:dyDescent="0.35">
      <c r="A45724" t="s">
        <v>45994</v>
      </c>
      <c r="B45724" t="s">
        <v>42</v>
      </c>
      <c r="C45724" t="s">
        <v>572</v>
      </c>
      <c r="D45724" t="s">
        <v>73</v>
      </c>
      <c r="E45724" t="s">
        <v>74</v>
      </c>
      <c r="F45724" s="1">
        <v>45231</v>
      </c>
      <c r="G45724" s="1">
        <v>45240</v>
      </c>
      <c r="H45724" s="1">
        <v>45248</v>
      </c>
      <c r="I45724">
        <v>20</v>
      </c>
      <c r="J45724">
        <v>20</v>
      </c>
      <c r="K45724">
        <v>20</v>
      </c>
      <c r="L45724">
        <v>877.94</v>
      </c>
      <c r="M45724">
        <v>17558.8</v>
      </c>
      <c r="N45724">
        <v>1572.49</v>
      </c>
      <c r="O45724">
        <v>0.13089999999999999</v>
      </c>
      <c r="P45724">
        <v>2298.4499999999998</v>
      </c>
      <c r="Q45724" t="s">
        <v>77</v>
      </c>
      <c r="R45724" t="s">
        <v>35</v>
      </c>
      <c r="S45724" t="s">
        <v>80</v>
      </c>
      <c r="T45724">
        <v>9</v>
      </c>
      <c r="U45724">
        <v>806</v>
      </c>
    </row>
    <row r="45725" spans="1:21" x14ac:dyDescent="0.35">
      <c r="A45725" t="s">
        <v>45995</v>
      </c>
      <c r="B45725" t="s">
        <v>22</v>
      </c>
      <c r="C45725" t="s">
        <v>399</v>
      </c>
      <c r="D45725" t="s">
        <v>135</v>
      </c>
      <c r="E45725" t="s">
        <v>96</v>
      </c>
      <c r="F45725" s="1">
        <v>44931</v>
      </c>
      <c r="G45725" s="1">
        <v>45000</v>
      </c>
      <c r="H45725" s="1">
        <v>45011</v>
      </c>
      <c r="I45725">
        <v>50</v>
      </c>
      <c r="J45725">
        <v>50</v>
      </c>
      <c r="K45725">
        <v>50</v>
      </c>
      <c r="L45725">
        <v>1220.3399999999999</v>
      </c>
      <c r="M45725">
        <v>61017</v>
      </c>
      <c r="N45725">
        <v>387.03</v>
      </c>
      <c r="O45725">
        <v>2.9100000000000001E-2</v>
      </c>
      <c r="P45725">
        <v>1775.59</v>
      </c>
      <c r="Q45725" t="s">
        <v>69</v>
      </c>
      <c r="R45725" t="s">
        <v>52</v>
      </c>
      <c r="S45725" t="s">
        <v>86</v>
      </c>
      <c r="T45725">
        <v>69</v>
      </c>
      <c r="U45725">
        <v>1043</v>
      </c>
    </row>
    <row r="45726" spans="1:21" x14ac:dyDescent="0.35">
      <c r="A45726" t="s">
        <v>45996</v>
      </c>
      <c r="B45726" t="s">
        <v>48</v>
      </c>
      <c r="C45726" t="s">
        <v>276</v>
      </c>
      <c r="D45726" t="s">
        <v>112</v>
      </c>
      <c r="E45726" t="s">
        <v>44</v>
      </c>
      <c r="F45726" s="1">
        <v>45229</v>
      </c>
      <c r="G45726" s="1">
        <v>45264</v>
      </c>
      <c r="H45726" s="1">
        <v>45273</v>
      </c>
      <c r="I45726">
        <v>1</v>
      </c>
      <c r="J45726">
        <v>1</v>
      </c>
      <c r="K45726">
        <v>1</v>
      </c>
      <c r="L45726">
        <v>2043.9</v>
      </c>
      <c r="M45726">
        <v>2043.9</v>
      </c>
      <c r="N45726">
        <v>1845.43</v>
      </c>
      <c r="O45726">
        <v>0.109</v>
      </c>
      <c r="P45726">
        <v>222.79</v>
      </c>
      <c r="Q45726" t="s">
        <v>58</v>
      </c>
      <c r="R45726" t="s">
        <v>35</v>
      </c>
      <c r="S45726" t="s">
        <v>53</v>
      </c>
      <c r="T45726">
        <v>35</v>
      </c>
      <c r="U45726">
        <v>781</v>
      </c>
    </row>
    <row r="45727" spans="1:21" x14ac:dyDescent="0.35">
      <c r="A45727" t="s">
        <v>45997</v>
      </c>
      <c r="B45727" t="s">
        <v>82</v>
      </c>
      <c r="C45727" t="s">
        <v>770</v>
      </c>
      <c r="D45727" t="s">
        <v>84</v>
      </c>
      <c r="E45727" t="s">
        <v>68</v>
      </c>
      <c r="F45727" s="1">
        <v>45295</v>
      </c>
      <c r="G45727" s="1">
        <v>45381</v>
      </c>
      <c r="H45727" t="s">
        <v>64</v>
      </c>
      <c r="I45727">
        <v>10</v>
      </c>
      <c r="J45727">
        <v>8</v>
      </c>
      <c r="K45727">
        <v>8</v>
      </c>
      <c r="L45727">
        <v>2355.56</v>
      </c>
      <c r="M45727">
        <v>23555.599999999999</v>
      </c>
      <c r="N45727">
        <v>1655.48</v>
      </c>
      <c r="O45727">
        <v>0.1198</v>
      </c>
      <c r="P45727">
        <v>2821.96</v>
      </c>
      <c r="Q45727" t="s">
        <v>45</v>
      </c>
      <c r="R45727" t="s">
        <v>85</v>
      </c>
      <c r="S45727" t="s">
        <v>46</v>
      </c>
      <c r="T45727">
        <v>86</v>
      </c>
      <c r="U45727">
        <v>0</v>
      </c>
    </row>
    <row r="45728" spans="1:21" x14ac:dyDescent="0.35">
      <c r="A45728" t="s">
        <v>45998</v>
      </c>
      <c r="B45728" t="s">
        <v>71</v>
      </c>
      <c r="C45728" t="s">
        <v>281</v>
      </c>
      <c r="D45728" t="s">
        <v>50</v>
      </c>
      <c r="E45728" t="s">
        <v>96</v>
      </c>
      <c r="F45728" s="1">
        <v>45812</v>
      </c>
      <c r="G45728" s="1">
        <v>45828</v>
      </c>
      <c r="H45728" s="1">
        <v>45833</v>
      </c>
      <c r="I45728">
        <v>10</v>
      </c>
      <c r="J45728">
        <v>10</v>
      </c>
      <c r="K45728">
        <v>10</v>
      </c>
      <c r="L45728">
        <v>329.71</v>
      </c>
      <c r="M45728">
        <v>3297.1</v>
      </c>
      <c r="N45728">
        <v>441.52</v>
      </c>
      <c r="O45728">
        <v>1.49E-2</v>
      </c>
      <c r="P45728">
        <v>49.13</v>
      </c>
      <c r="Q45728" t="s">
        <v>69</v>
      </c>
      <c r="R45728" t="s">
        <v>35</v>
      </c>
      <c r="S45728" t="s">
        <v>86</v>
      </c>
      <c r="T45728">
        <v>16</v>
      </c>
      <c r="U45728">
        <v>221</v>
      </c>
    </row>
    <row r="45729" spans="1:21" x14ac:dyDescent="0.35">
      <c r="A45729" t="s">
        <v>45999</v>
      </c>
      <c r="B45729" t="s">
        <v>61</v>
      </c>
      <c r="C45729" t="s">
        <v>233</v>
      </c>
      <c r="D45729" t="s">
        <v>32</v>
      </c>
      <c r="E45729" t="s">
        <v>40</v>
      </c>
      <c r="F45729" s="1">
        <v>45775</v>
      </c>
      <c r="G45729" s="1">
        <v>45819</v>
      </c>
      <c r="H45729" s="1">
        <v>45826</v>
      </c>
      <c r="I45729">
        <v>10</v>
      </c>
      <c r="J45729">
        <v>10</v>
      </c>
      <c r="K45729">
        <v>10</v>
      </c>
      <c r="L45729">
        <v>1447.05</v>
      </c>
      <c r="M45729">
        <v>14470.5</v>
      </c>
      <c r="N45729">
        <v>0</v>
      </c>
      <c r="O45729">
        <v>0.1462</v>
      </c>
      <c r="P45729">
        <v>2115.59</v>
      </c>
      <c r="Q45729" t="s">
        <v>77</v>
      </c>
      <c r="R45729" t="s">
        <v>27</v>
      </c>
      <c r="S45729" t="s">
        <v>188</v>
      </c>
      <c r="T45729">
        <v>44</v>
      </c>
      <c r="U45729">
        <v>228</v>
      </c>
    </row>
    <row r="45730" spans="1:21" x14ac:dyDescent="0.35">
      <c r="A45730" t="s">
        <v>46000</v>
      </c>
      <c r="B45730" t="s">
        <v>66</v>
      </c>
      <c r="C45730" t="s">
        <v>171</v>
      </c>
      <c r="D45730" t="s">
        <v>24</v>
      </c>
      <c r="E45730" t="s">
        <v>74</v>
      </c>
      <c r="F45730" s="1">
        <v>44993</v>
      </c>
      <c r="G45730" s="1">
        <v>45015</v>
      </c>
      <c r="H45730" s="1">
        <v>45020</v>
      </c>
      <c r="I45730">
        <v>2</v>
      </c>
      <c r="J45730">
        <v>2</v>
      </c>
      <c r="K45730">
        <v>2</v>
      </c>
      <c r="L45730">
        <v>1494.81</v>
      </c>
      <c r="M45730">
        <v>2989.62</v>
      </c>
      <c r="N45730">
        <v>634.61</v>
      </c>
      <c r="O45730">
        <v>0.12239999999999999</v>
      </c>
      <c r="P45730">
        <v>365.93</v>
      </c>
      <c r="Q45730" t="s">
        <v>77</v>
      </c>
      <c r="R45730" t="s">
        <v>27</v>
      </c>
      <c r="S45730" t="s">
        <v>28</v>
      </c>
      <c r="T45730">
        <v>22</v>
      </c>
      <c r="U45730">
        <v>1034</v>
      </c>
    </row>
    <row r="45731" spans="1:21" x14ac:dyDescent="0.35">
      <c r="A45731" t="s">
        <v>46001</v>
      </c>
      <c r="B45731" t="s">
        <v>30</v>
      </c>
      <c r="C45731" t="s">
        <v>160</v>
      </c>
      <c r="D45731" t="s">
        <v>84</v>
      </c>
      <c r="E45731" t="s">
        <v>74</v>
      </c>
      <c r="F45731" s="1">
        <v>45289</v>
      </c>
      <c r="G45731" s="1">
        <v>45320</v>
      </c>
      <c r="H45731" s="1">
        <v>45325</v>
      </c>
      <c r="I45731">
        <v>2</v>
      </c>
      <c r="J45731">
        <v>2</v>
      </c>
      <c r="K45731">
        <v>2</v>
      </c>
      <c r="L45731">
        <v>2608.4</v>
      </c>
      <c r="M45731">
        <v>5216.8</v>
      </c>
      <c r="N45731">
        <v>102.22</v>
      </c>
      <c r="O45731">
        <v>1.6199999999999999E-2</v>
      </c>
      <c r="P45731">
        <v>84.51</v>
      </c>
      <c r="Q45731" t="s">
        <v>34</v>
      </c>
      <c r="R45731" t="s">
        <v>89</v>
      </c>
      <c r="S45731" t="s">
        <v>59</v>
      </c>
      <c r="T45731">
        <v>31</v>
      </c>
      <c r="U45731">
        <v>729</v>
      </c>
    </row>
    <row r="45732" spans="1:21" x14ac:dyDescent="0.35">
      <c r="A45732" t="s">
        <v>46002</v>
      </c>
      <c r="B45732" t="s">
        <v>71</v>
      </c>
      <c r="C45732" t="s">
        <v>31</v>
      </c>
      <c r="D45732" t="s">
        <v>73</v>
      </c>
      <c r="E45732" t="s">
        <v>51</v>
      </c>
      <c r="F45732" s="1">
        <v>45660</v>
      </c>
      <c r="G45732" s="1">
        <v>45673</v>
      </c>
      <c r="H45732" s="1">
        <v>45681</v>
      </c>
      <c r="I45732">
        <v>200</v>
      </c>
      <c r="J45732">
        <v>200</v>
      </c>
      <c r="K45732">
        <v>200</v>
      </c>
      <c r="L45732">
        <v>3991.19</v>
      </c>
      <c r="M45732">
        <v>798238</v>
      </c>
      <c r="N45732">
        <v>1626.82</v>
      </c>
      <c r="O45732">
        <v>3.0000000000000001E-3</v>
      </c>
      <c r="P45732">
        <v>2394.71</v>
      </c>
      <c r="Q45732" t="s">
        <v>34</v>
      </c>
      <c r="R45732" t="s">
        <v>89</v>
      </c>
      <c r="S45732" t="s">
        <v>188</v>
      </c>
      <c r="T45732">
        <v>13</v>
      </c>
      <c r="U45732">
        <v>373</v>
      </c>
    </row>
    <row r="45733" spans="1:21" x14ac:dyDescent="0.35">
      <c r="A45733" t="s">
        <v>46003</v>
      </c>
      <c r="B45733" t="s">
        <v>55</v>
      </c>
      <c r="C45733" t="s">
        <v>288</v>
      </c>
      <c r="D45733" t="s">
        <v>50</v>
      </c>
      <c r="E45733" t="s">
        <v>68</v>
      </c>
      <c r="F45733" s="1">
        <v>45148</v>
      </c>
      <c r="G45733" s="1">
        <v>45223</v>
      </c>
      <c r="H45733" s="1">
        <v>45233</v>
      </c>
      <c r="I45733">
        <v>200</v>
      </c>
      <c r="J45733">
        <v>200</v>
      </c>
      <c r="K45733">
        <v>200</v>
      </c>
      <c r="L45733">
        <v>4415.0200000000004</v>
      </c>
      <c r="M45733">
        <v>883004</v>
      </c>
      <c r="N45733">
        <v>1035.1099999999999</v>
      </c>
      <c r="O45733">
        <v>3.9300000000000002E-2</v>
      </c>
      <c r="P45733">
        <v>34702.06</v>
      </c>
      <c r="Q45733" t="s">
        <v>45</v>
      </c>
      <c r="R45733" t="s">
        <v>100</v>
      </c>
      <c r="S45733" t="s">
        <v>46</v>
      </c>
      <c r="T45733">
        <v>75</v>
      </c>
      <c r="U45733">
        <v>821</v>
      </c>
    </row>
    <row r="45734" spans="1:21" x14ac:dyDescent="0.35">
      <c r="A45734" t="s">
        <v>46004</v>
      </c>
      <c r="B45734" t="s">
        <v>61</v>
      </c>
      <c r="C45734" t="s">
        <v>417</v>
      </c>
      <c r="D45734" t="s">
        <v>135</v>
      </c>
      <c r="E45734" t="s">
        <v>51</v>
      </c>
      <c r="F45734" s="1">
        <v>45752</v>
      </c>
      <c r="G45734" s="1">
        <v>45805</v>
      </c>
      <c r="H45734" s="1">
        <v>45817</v>
      </c>
      <c r="I45734">
        <v>2</v>
      </c>
      <c r="J45734">
        <v>2</v>
      </c>
      <c r="K45734">
        <v>2</v>
      </c>
      <c r="L45734">
        <v>2464.11</v>
      </c>
      <c r="M45734">
        <v>4928.22</v>
      </c>
      <c r="N45734">
        <v>837.79</v>
      </c>
      <c r="O45734">
        <v>0.14319999999999999</v>
      </c>
      <c r="P45734">
        <v>705.72</v>
      </c>
      <c r="Q45734" t="s">
        <v>69</v>
      </c>
      <c r="R45734" t="s">
        <v>35</v>
      </c>
      <c r="S45734" t="s">
        <v>86</v>
      </c>
      <c r="T45734">
        <v>53</v>
      </c>
      <c r="U45734">
        <v>237</v>
      </c>
    </row>
    <row r="45735" spans="1:21" x14ac:dyDescent="0.35">
      <c r="A45735" t="s">
        <v>46005</v>
      </c>
      <c r="B45735" t="s">
        <v>38</v>
      </c>
      <c r="C45735" t="s">
        <v>222</v>
      </c>
      <c r="D45735" t="s">
        <v>135</v>
      </c>
      <c r="E45735" t="s">
        <v>74</v>
      </c>
      <c r="F45735" s="1">
        <v>45174</v>
      </c>
      <c r="G45735" s="1">
        <v>45244</v>
      </c>
      <c r="H45735" s="1">
        <v>45258</v>
      </c>
      <c r="I45735">
        <v>5</v>
      </c>
      <c r="J45735">
        <v>5</v>
      </c>
      <c r="K45735">
        <v>5</v>
      </c>
      <c r="L45735">
        <v>1406.44</v>
      </c>
      <c r="M45735">
        <v>7032.2</v>
      </c>
      <c r="N45735">
        <v>304.79000000000002</v>
      </c>
      <c r="O45735">
        <v>7.7899999999999997E-2</v>
      </c>
      <c r="P45735">
        <v>547.80999999999995</v>
      </c>
      <c r="Q45735" t="s">
        <v>58</v>
      </c>
      <c r="R45735" t="s">
        <v>27</v>
      </c>
      <c r="S45735" t="s">
        <v>86</v>
      </c>
      <c r="T45735">
        <v>70</v>
      </c>
      <c r="U45735">
        <v>796</v>
      </c>
    </row>
    <row r="45736" spans="1:21" x14ac:dyDescent="0.35">
      <c r="A45736" t="s">
        <v>46006</v>
      </c>
      <c r="B45736" t="s">
        <v>82</v>
      </c>
      <c r="C45736" t="s">
        <v>423</v>
      </c>
      <c r="D45736" t="s">
        <v>73</v>
      </c>
      <c r="E45736" t="s">
        <v>51</v>
      </c>
      <c r="F45736" s="1">
        <v>45589</v>
      </c>
      <c r="G45736" s="1">
        <v>45675</v>
      </c>
      <c r="H45736" t="s">
        <v>64</v>
      </c>
      <c r="I45736">
        <v>2</v>
      </c>
      <c r="J45736">
        <v>0</v>
      </c>
      <c r="K45736">
        <v>0</v>
      </c>
      <c r="L45736">
        <v>3012.37</v>
      </c>
      <c r="M45736">
        <v>6024.74</v>
      </c>
      <c r="N45736">
        <v>0</v>
      </c>
      <c r="O45736">
        <v>2.3E-3</v>
      </c>
      <c r="P45736">
        <v>13.86</v>
      </c>
      <c r="Q45736" t="s">
        <v>26</v>
      </c>
      <c r="R45736" t="s">
        <v>100</v>
      </c>
      <c r="S45736" t="s">
        <v>53</v>
      </c>
      <c r="T45736">
        <v>86</v>
      </c>
      <c r="U45736">
        <v>0</v>
      </c>
    </row>
    <row r="45737" spans="1:21" x14ac:dyDescent="0.35">
      <c r="A45737" t="s">
        <v>46007</v>
      </c>
      <c r="B45737" t="s">
        <v>42</v>
      </c>
      <c r="C45737" t="s">
        <v>279</v>
      </c>
      <c r="D45737" t="s">
        <v>24</v>
      </c>
      <c r="E45737" t="s">
        <v>99</v>
      </c>
      <c r="F45737" s="1">
        <v>45961</v>
      </c>
      <c r="G45737" s="1">
        <v>46047</v>
      </c>
      <c r="H45737" s="1">
        <v>46061</v>
      </c>
      <c r="I45737">
        <v>100</v>
      </c>
      <c r="J45737">
        <v>100</v>
      </c>
      <c r="K45737">
        <v>100</v>
      </c>
      <c r="L45737">
        <v>4900.8599999999997</v>
      </c>
      <c r="M45737">
        <v>490086</v>
      </c>
      <c r="N45737">
        <v>375.45</v>
      </c>
      <c r="O45737">
        <v>1.15E-2</v>
      </c>
      <c r="P45737">
        <v>5635.99</v>
      </c>
      <c r="Q45737" t="s">
        <v>69</v>
      </c>
      <c r="R45737" t="s">
        <v>35</v>
      </c>
      <c r="S45737" t="s">
        <v>86</v>
      </c>
      <c r="T45737">
        <v>86</v>
      </c>
      <c r="U45737">
        <v>0</v>
      </c>
    </row>
    <row r="45738" spans="1:21" x14ac:dyDescent="0.35">
      <c r="A45738" t="s">
        <v>46008</v>
      </c>
      <c r="B45738" t="s">
        <v>48</v>
      </c>
      <c r="C45738" t="s">
        <v>621</v>
      </c>
      <c r="D45738" t="s">
        <v>112</v>
      </c>
      <c r="E45738" t="s">
        <v>63</v>
      </c>
      <c r="F45738" s="1">
        <v>45763</v>
      </c>
      <c r="G45738" s="1">
        <v>45840</v>
      </c>
      <c r="H45738" t="s">
        <v>64</v>
      </c>
      <c r="I45738">
        <v>10</v>
      </c>
      <c r="J45738">
        <v>8</v>
      </c>
      <c r="K45738">
        <v>8</v>
      </c>
      <c r="L45738">
        <v>2359.73</v>
      </c>
      <c r="M45738">
        <v>23597.3</v>
      </c>
      <c r="N45738">
        <v>620.17999999999995</v>
      </c>
      <c r="O45738">
        <v>1.3100000000000001E-2</v>
      </c>
      <c r="P45738">
        <v>309.12</v>
      </c>
      <c r="Q45738" t="s">
        <v>34</v>
      </c>
      <c r="R45738" t="s">
        <v>89</v>
      </c>
      <c r="S45738" t="s">
        <v>28</v>
      </c>
      <c r="T45738">
        <v>77</v>
      </c>
      <c r="U45738">
        <v>0</v>
      </c>
    </row>
    <row r="45739" spans="1:21" x14ac:dyDescent="0.35">
      <c r="A45739" t="s">
        <v>46009</v>
      </c>
      <c r="B45739" t="s">
        <v>55</v>
      </c>
      <c r="C45739" t="s">
        <v>369</v>
      </c>
      <c r="D45739" t="s">
        <v>32</v>
      </c>
      <c r="E45739" t="s">
        <v>63</v>
      </c>
      <c r="F45739" s="1">
        <v>45607</v>
      </c>
      <c r="G45739" s="1">
        <v>45696</v>
      </c>
      <c r="H45739" s="1">
        <v>45698</v>
      </c>
      <c r="I45739">
        <v>200</v>
      </c>
      <c r="J45739">
        <v>200</v>
      </c>
      <c r="K45739">
        <v>200</v>
      </c>
      <c r="L45739">
        <v>3776.22</v>
      </c>
      <c r="M45739">
        <v>755244</v>
      </c>
      <c r="N45739">
        <v>927.74</v>
      </c>
      <c r="O45739">
        <v>9.7799999999999998E-2</v>
      </c>
      <c r="P45739">
        <v>73862.86</v>
      </c>
      <c r="Q45739" t="s">
        <v>58</v>
      </c>
      <c r="R45739" t="s">
        <v>100</v>
      </c>
      <c r="S45739" t="s">
        <v>28</v>
      </c>
      <c r="T45739">
        <v>89</v>
      </c>
      <c r="U45739">
        <v>356</v>
      </c>
    </row>
    <row r="45740" spans="1:21" x14ac:dyDescent="0.35">
      <c r="A45740" t="s">
        <v>46010</v>
      </c>
      <c r="B45740" t="s">
        <v>38</v>
      </c>
      <c r="C45740" t="s">
        <v>235</v>
      </c>
      <c r="D45740" t="s">
        <v>57</v>
      </c>
      <c r="E45740" t="s">
        <v>44</v>
      </c>
      <c r="F45740" s="1">
        <v>45563</v>
      </c>
      <c r="G45740" s="1">
        <v>45641</v>
      </c>
      <c r="H45740" s="1">
        <v>45647</v>
      </c>
      <c r="I45740">
        <v>50</v>
      </c>
      <c r="J45740">
        <v>50</v>
      </c>
      <c r="K45740">
        <v>50</v>
      </c>
      <c r="L45740">
        <v>3477.92</v>
      </c>
      <c r="M45740">
        <v>173896</v>
      </c>
      <c r="N45740">
        <v>0</v>
      </c>
      <c r="O45740">
        <v>9.5299999999999996E-2</v>
      </c>
      <c r="P45740">
        <v>16572.29</v>
      </c>
      <c r="Q45740" t="s">
        <v>77</v>
      </c>
      <c r="R45740" t="s">
        <v>52</v>
      </c>
      <c r="S45740" t="s">
        <v>28</v>
      </c>
      <c r="T45740">
        <v>78</v>
      </c>
      <c r="U45740">
        <v>407</v>
      </c>
    </row>
    <row r="45741" spans="1:21" x14ac:dyDescent="0.35">
      <c r="A45741" t="s">
        <v>46011</v>
      </c>
      <c r="B45741" t="s">
        <v>61</v>
      </c>
      <c r="C45741" t="s">
        <v>747</v>
      </c>
      <c r="D45741" t="s">
        <v>84</v>
      </c>
      <c r="E45741" t="s">
        <v>63</v>
      </c>
      <c r="F45741" s="1">
        <v>45851</v>
      </c>
      <c r="G45741" s="1">
        <v>45914</v>
      </c>
      <c r="H45741" s="1">
        <v>45923</v>
      </c>
      <c r="I45741">
        <v>100</v>
      </c>
      <c r="J45741">
        <v>100</v>
      </c>
      <c r="K45741">
        <v>100</v>
      </c>
      <c r="L45741">
        <v>4317</v>
      </c>
      <c r="M45741">
        <v>431700</v>
      </c>
      <c r="N45741">
        <v>723.03</v>
      </c>
      <c r="O45741">
        <v>0.1021</v>
      </c>
      <c r="P45741">
        <v>44076.57</v>
      </c>
      <c r="Q45741" t="s">
        <v>69</v>
      </c>
      <c r="R45741" t="s">
        <v>89</v>
      </c>
      <c r="S45741" t="s">
        <v>36</v>
      </c>
      <c r="T45741">
        <v>63</v>
      </c>
      <c r="U45741">
        <v>131</v>
      </c>
    </row>
    <row r="45742" spans="1:21" x14ac:dyDescent="0.35">
      <c r="A45742" t="s">
        <v>46012</v>
      </c>
      <c r="B45742" t="s">
        <v>61</v>
      </c>
      <c r="C45742" t="s">
        <v>433</v>
      </c>
      <c r="D45742" t="s">
        <v>57</v>
      </c>
      <c r="E45742" t="s">
        <v>68</v>
      </c>
      <c r="F45742" s="1">
        <v>45040</v>
      </c>
      <c r="G45742" s="1">
        <v>45093</v>
      </c>
      <c r="H45742" s="1">
        <v>45100</v>
      </c>
      <c r="I45742">
        <v>2</v>
      </c>
      <c r="J45742">
        <v>2</v>
      </c>
      <c r="K45742">
        <v>2</v>
      </c>
      <c r="L45742">
        <v>4171.3599999999997</v>
      </c>
      <c r="M45742">
        <v>8342.7199999999993</v>
      </c>
      <c r="N45742">
        <v>1983.92</v>
      </c>
      <c r="O45742">
        <v>6.6100000000000006E-2</v>
      </c>
      <c r="P45742">
        <v>551.45000000000005</v>
      </c>
      <c r="Q45742" t="s">
        <v>136</v>
      </c>
      <c r="R45742" t="s">
        <v>52</v>
      </c>
      <c r="S45742" t="s">
        <v>59</v>
      </c>
      <c r="T45742">
        <v>53</v>
      </c>
      <c r="U45742">
        <v>954</v>
      </c>
    </row>
    <row r="45743" spans="1:21" x14ac:dyDescent="0.35">
      <c r="A45743" t="s">
        <v>46013</v>
      </c>
      <c r="B45743" t="s">
        <v>48</v>
      </c>
      <c r="C45743" t="s">
        <v>359</v>
      </c>
      <c r="D45743" t="s">
        <v>57</v>
      </c>
      <c r="E45743" t="s">
        <v>40</v>
      </c>
      <c r="F45743" s="1">
        <v>45458</v>
      </c>
      <c r="G45743" s="1">
        <v>45491</v>
      </c>
      <c r="H45743" s="1">
        <v>45494</v>
      </c>
      <c r="I45743">
        <v>1</v>
      </c>
      <c r="J45743">
        <v>1</v>
      </c>
      <c r="K45743">
        <v>1</v>
      </c>
      <c r="L45743">
        <v>4036.93</v>
      </c>
      <c r="M45743">
        <v>4036.93</v>
      </c>
      <c r="N45743">
        <v>1908.1</v>
      </c>
      <c r="O45743">
        <v>0.12870000000000001</v>
      </c>
      <c r="P45743">
        <v>519.54999999999995</v>
      </c>
      <c r="Q45743" t="s">
        <v>77</v>
      </c>
      <c r="R45743" t="s">
        <v>35</v>
      </c>
      <c r="S45743" t="s">
        <v>59</v>
      </c>
      <c r="T45743">
        <v>33</v>
      </c>
      <c r="U45743">
        <v>560</v>
      </c>
    </row>
    <row r="45744" spans="1:21" x14ac:dyDescent="0.35">
      <c r="A45744" t="s">
        <v>46014</v>
      </c>
      <c r="B45744" t="s">
        <v>66</v>
      </c>
      <c r="C45744" t="s">
        <v>589</v>
      </c>
      <c r="D45744" t="s">
        <v>24</v>
      </c>
      <c r="E45744" t="s">
        <v>40</v>
      </c>
      <c r="F45744" s="1">
        <v>45478</v>
      </c>
      <c r="G45744" s="1">
        <v>45548</v>
      </c>
      <c r="H45744" s="1">
        <v>45552</v>
      </c>
      <c r="I45744">
        <v>100</v>
      </c>
      <c r="J45744">
        <v>100</v>
      </c>
      <c r="K45744">
        <v>95</v>
      </c>
      <c r="L45744">
        <v>1100.67</v>
      </c>
      <c r="M45744">
        <v>110067</v>
      </c>
      <c r="N45744">
        <v>1177.1300000000001</v>
      </c>
      <c r="O45744">
        <v>0.14360000000000001</v>
      </c>
      <c r="P45744">
        <v>15805.62</v>
      </c>
      <c r="Q45744" t="s">
        <v>58</v>
      </c>
      <c r="R45744" t="s">
        <v>100</v>
      </c>
      <c r="S45744" t="s">
        <v>53</v>
      </c>
      <c r="T45744">
        <v>70</v>
      </c>
      <c r="U45744">
        <v>502</v>
      </c>
    </row>
    <row r="45745" spans="1:21" x14ac:dyDescent="0.35">
      <c r="A45745" t="s">
        <v>46015</v>
      </c>
      <c r="B45745" t="s">
        <v>55</v>
      </c>
      <c r="C45745" t="s">
        <v>950</v>
      </c>
      <c r="D45745" t="s">
        <v>135</v>
      </c>
      <c r="E45745" t="s">
        <v>25</v>
      </c>
      <c r="F45745" s="1">
        <v>45739</v>
      </c>
      <c r="G45745" s="1">
        <v>45754</v>
      </c>
      <c r="H45745" s="1">
        <v>45762</v>
      </c>
      <c r="I45745">
        <v>10</v>
      </c>
      <c r="J45745">
        <v>10</v>
      </c>
      <c r="K45745">
        <v>10</v>
      </c>
      <c r="L45745">
        <v>1364.35</v>
      </c>
      <c r="M45745">
        <v>13643.5</v>
      </c>
      <c r="N45745">
        <v>0</v>
      </c>
      <c r="O45745">
        <v>0.1447</v>
      </c>
      <c r="P45745">
        <v>1974.21</v>
      </c>
      <c r="Q45745" t="s">
        <v>136</v>
      </c>
      <c r="R45745" t="s">
        <v>35</v>
      </c>
      <c r="S45745" t="s">
        <v>188</v>
      </c>
      <c r="T45745">
        <v>15</v>
      </c>
      <c r="U45745">
        <v>292</v>
      </c>
    </row>
    <row r="45746" spans="1:21" x14ac:dyDescent="0.35">
      <c r="A45746" t="s">
        <v>46016</v>
      </c>
      <c r="B45746" t="s">
        <v>38</v>
      </c>
      <c r="C45746" t="s">
        <v>352</v>
      </c>
      <c r="D45746" t="s">
        <v>24</v>
      </c>
      <c r="E45746" t="s">
        <v>99</v>
      </c>
      <c r="F45746" s="1">
        <v>45702</v>
      </c>
      <c r="G45746" s="1">
        <v>45747</v>
      </c>
      <c r="H45746" s="1">
        <v>45752</v>
      </c>
      <c r="I45746">
        <v>10</v>
      </c>
      <c r="J45746">
        <v>10</v>
      </c>
      <c r="K45746">
        <v>10</v>
      </c>
      <c r="L45746">
        <v>1549.46</v>
      </c>
      <c r="M45746">
        <v>15494.6</v>
      </c>
      <c r="N45746">
        <v>1803.93</v>
      </c>
      <c r="O45746">
        <v>8.4699999999999998E-2</v>
      </c>
      <c r="P45746">
        <v>1312.39</v>
      </c>
      <c r="Q45746" t="s">
        <v>58</v>
      </c>
      <c r="R45746" t="s">
        <v>35</v>
      </c>
      <c r="S45746" t="s">
        <v>36</v>
      </c>
      <c r="T45746">
        <v>45</v>
      </c>
      <c r="U45746">
        <v>302</v>
      </c>
    </row>
    <row r="45747" spans="1:21" x14ac:dyDescent="0.35">
      <c r="A45747" t="s">
        <v>46017</v>
      </c>
      <c r="B45747" t="s">
        <v>71</v>
      </c>
      <c r="C45747" t="s">
        <v>312</v>
      </c>
      <c r="D45747" t="s">
        <v>50</v>
      </c>
      <c r="E45747" t="s">
        <v>51</v>
      </c>
      <c r="F45747" s="1">
        <v>45666</v>
      </c>
      <c r="G45747" s="1">
        <v>45693</v>
      </c>
      <c r="H45747" s="1">
        <v>45699</v>
      </c>
      <c r="I45747">
        <v>200</v>
      </c>
      <c r="J45747">
        <v>200</v>
      </c>
      <c r="K45747">
        <v>200</v>
      </c>
      <c r="L45747">
        <v>2279.08</v>
      </c>
      <c r="M45747">
        <v>455816</v>
      </c>
      <c r="N45747">
        <v>0</v>
      </c>
      <c r="O45747">
        <v>0.12429999999999999</v>
      </c>
      <c r="P45747">
        <v>56657.93</v>
      </c>
      <c r="Q45747" t="s">
        <v>45</v>
      </c>
      <c r="R45747" t="s">
        <v>27</v>
      </c>
      <c r="S45747" t="s">
        <v>53</v>
      </c>
      <c r="T45747">
        <v>27</v>
      </c>
      <c r="U45747">
        <v>355</v>
      </c>
    </row>
    <row r="45748" spans="1:21" x14ac:dyDescent="0.35">
      <c r="A45748" t="s">
        <v>46018</v>
      </c>
      <c r="B45748" t="s">
        <v>66</v>
      </c>
      <c r="C45748" t="s">
        <v>589</v>
      </c>
      <c r="D45748" t="s">
        <v>73</v>
      </c>
      <c r="E45748" t="s">
        <v>96</v>
      </c>
      <c r="F45748" s="1">
        <v>45438</v>
      </c>
      <c r="G45748" s="1">
        <v>45528</v>
      </c>
      <c r="H45748" s="1">
        <v>45534</v>
      </c>
      <c r="I45748">
        <v>2</v>
      </c>
      <c r="J45748">
        <v>2</v>
      </c>
      <c r="K45748">
        <v>2</v>
      </c>
      <c r="L45748">
        <v>1476.58</v>
      </c>
      <c r="M45748">
        <v>2953.16</v>
      </c>
      <c r="N45748">
        <v>566.62</v>
      </c>
      <c r="O45748">
        <v>4.3999999999999997E-2</v>
      </c>
      <c r="P45748">
        <v>129.94</v>
      </c>
      <c r="Q45748" t="s">
        <v>109</v>
      </c>
      <c r="R45748" t="s">
        <v>89</v>
      </c>
      <c r="S45748" t="s">
        <v>86</v>
      </c>
      <c r="T45748">
        <v>90</v>
      </c>
      <c r="U45748">
        <v>520</v>
      </c>
    </row>
    <row r="45749" spans="1:21" x14ac:dyDescent="0.35">
      <c r="A45749" t="s">
        <v>46019</v>
      </c>
      <c r="B45749" t="s">
        <v>48</v>
      </c>
      <c r="C45749" t="s">
        <v>345</v>
      </c>
      <c r="D45749" t="s">
        <v>57</v>
      </c>
      <c r="E45749" t="s">
        <v>44</v>
      </c>
      <c r="F45749" s="1">
        <v>45841</v>
      </c>
      <c r="G45749" s="1">
        <v>45905</v>
      </c>
      <c r="H45749" s="1">
        <v>45918</v>
      </c>
      <c r="I45749">
        <v>2</v>
      </c>
      <c r="J45749">
        <v>2</v>
      </c>
      <c r="K45749">
        <v>2</v>
      </c>
      <c r="L45749">
        <v>2475.25</v>
      </c>
      <c r="M45749">
        <v>4950.5</v>
      </c>
      <c r="N45749">
        <v>766.5</v>
      </c>
      <c r="O45749">
        <v>6.7100000000000007E-2</v>
      </c>
      <c r="P45749">
        <v>332.18</v>
      </c>
      <c r="Q45749" t="s">
        <v>69</v>
      </c>
      <c r="R45749" t="s">
        <v>35</v>
      </c>
      <c r="S45749" t="s">
        <v>28</v>
      </c>
      <c r="T45749">
        <v>64</v>
      </c>
      <c r="U45749">
        <v>136</v>
      </c>
    </row>
    <row r="45750" spans="1:21" x14ac:dyDescent="0.35">
      <c r="A45750" t="s">
        <v>46020</v>
      </c>
      <c r="B45750" t="s">
        <v>48</v>
      </c>
      <c r="C45750" t="s">
        <v>95</v>
      </c>
      <c r="D45750" t="s">
        <v>32</v>
      </c>
      <c r="E45750" t="s">
        <v>99</v>
      </c>
      <c r="F45750" s="1">
        <v>45811</v>
      </c>
      <c r="G45750" s="1">
        <v>45884</v>
      </c>
      <c r="H45750" s="1">
        <v>45888</v>
      </c>
      <c r="I45750">
        <v>1</v>
      </c>
      <c r="J45750">
        <v>1</v>
      </c>
      <c r="K45750">
        <v>1</v>
      </c>
      <c r="L45750">
        <v>3673.67</v>
      </c>
      <c r="M45750">
        <v>3673.67</v>
      </c>
      <c r="N45750">
        <v>0</v>
      </c>
      <c r="O45750">
        <v>4.24E-2</v>
      </c>
      <c r="P45750">
        <v>155.76</v>
      </c>
      <c r="Q45750" t="s">
        <v>34</v>
      </c>
      <c r="R45750" t="s">
        <v>35</v>
      </c>
      <c r="S45750" t="s">
        <v>46</v>
      </c>
      <c r="T45750">
        <v>73</v>
      </c>
      <c r="U45750">
        <v>166</v>
      </c>
    </row>
    <row r="45751" spans="1:21" x14ac:dyDescent="0.35">
      <c r="A45751" t="s">
        <v>46021</v>
      </c>
      <c r="B45751" t="s">
        <v>55</v>
      </c>
      <c r="C45751" t="s">
        <v>276</v>
      </c>
      <c r="D45751" t="s">
        <v>57</v>
      </c>
      <c r="E45751" t="s">
        <v>44</v>
      </c>
      <c r="F45751" s="1">
        <v>45032</v>
      </c>
      <c r="G45751" s="1">
        <v>45039</v>
      </c>
      <c r="H45751" s="1">
        <v>45045</v>
      </c>
      <c r="I45751">
        <v>1</v>
      </c>
      <c r="J45751">
        <v>1</v>
      </c>
      <c r="K45751">
        <v>1</v>
      </c>
      <c r="L45751">
        <v>196.38</v>
      </c>
      <c r="M45751">
        <v>196.38</v>
      </c>
      <c r="N45751">
        <v>0</v>
      </c>
      <c r="O45751">
        <v>3.6999999999999998E-2</v>
      </c>
      <c r="P45751">
        <v>7.27</v>
      </c>
      <c r="Q45751" t="s">
        <v>77</v>
      </c>
      <c r="R45751" t="s">
        <v>85</v>
      </c>
      <c r="S45751" t="s">
        <v>36</v>
      </c>
      <c r="T45751">
        <v>7</v>
      </c>
      <c r="U45751">
        <v>1009</v>
      </c>
    </row>
    <row r="45752" spans="1:21" x14ac:dyDescent="0.35">
      <c r="A45752" t="s">
        <v>46022</v>
      </c>
      <c r="B45752" t="s">
        <v>61</v>
      </c>
      <c r="C45752" t="s">
        <v>328</v>
      </c>
      <c r="D45752" t="s">
        <v>73</v>
      </c>
      <c r="E45752" t="s">
        <v>99</v>
      </c>
      <c r="F45752" s="1">
        <v>45660</v>
      </c>
      <c r="G45752" s="1">
        <v>45676</v>
      </c>
      <c r="H45752" s="1">
        <v>45685</v>
      </c>
      <c r="I45752">
        <v>5</v>
      </c>
      <c r="J45752">
        <v>5</v>
      </c>
      <c r="K45752">
        <v>5</v>
      </c>
      <c r="L45752">
        <v>737.51</v>
      </c>
      <c r="M45752">
        <v>3687.55</v>
      </c>
      <c r="N45752">
        <v>490.71</v>
      </c>
      <c r="O45752">
        <v>8.9700000000000002E-2</v>
      </c>
      <c r="P45752">
        <v>330.77</v>
      </c>
      <c r="Q45752" t="s">
        <v>136</v>
      </c>
      <c r="R45752" t="s">
        <v>27</v>
      </c>
      <c r="S45752" t="s">
        <v>28</v>
      </c>
      <c r="T45752">
        <v>16</v>
      </c>
      <c r="U45752">
        <v>369</v>
      </c>
    </row>
    <row r="45753" spans="1:21" x14ac:dyDescent="0.35">
      <c r="A45753" t="s">
        <v>46023</v>
      </c>
      <c r="B45753" t="s">
        <v>22</v>
      </c>
      <c r="C45753" t="s">
        <v>222</v>
      </c>
      <c r="D45753" t="s">
        <v>50</v>
      </c>
      <c r="E45753" t="s">
        <v>51</v>
      </c>
      <c r="F45753" s="1">
        <v>45926</v>
      </c>
      <c r="G45753" s="1">
        <v>45984</v>
      </c>
      <c r="H45753" t="s">
        <v>64</v>
      </c>
      <c r="I45753">
        <v>5</v>
      </c>
      <c r="J45753">
        <v>4</v>
      </c>
      <c r="K45753">
        <v>4</v>
      </c>
      <c r="L45753">
        <v>4827.6099999999997</v>
      </c>
      <c r="M45753">
        <v>24138.05</v>
      </c>
      <c r="N45753">
        <v>0</v>
      </c>
      <c r="O45753">
        <v>0.1226</v>
      </c>
      <c r="P45753">
        <v>2959.32</v>
      </c>
      <c r="Q45753" t="s">
        <v>34</v>
      </c>
      <c r="R45753" t="s">
        <v>52</v>
      </c>
      <c r="S45753" t="s">
        <v>80</v>
      </c>
      <c r="T45753">
        <v>58</v>
      </c>
      <c r="U45753">
        <v>0</v>
      </c>
    </row>
    <row r="45754" spans="1:21" x14ac:dyDescent="0.35">
      <c r="A45754" t="s">
        <v>46024</v>
      </c>
      <c r="B45754" t="s">
        <v>61</v>
      </c>
      <c r="C45754" t="s">
        <v>281</v>
      </c>
      <c r="D45754" t="s">
        <v>112</v>
      </c>
      <c r="E45754" t="s">
        <v>33</v>
      </c>
      <c r="F45754" s="1">
        <v>45691</v>
      </c>
      <c r="G45754" s="1">
        <v>45713</v>
      </c>
      <c r="H45754" s="1">
        <v>45727</v>
      </c>
      <c r="I45754">
        <v>10</v>
      </c>
      <c r="J45754">
        <v>10</v>
      </c>
      <c r="K45754">
        <v>10</v>
      </c>
      <c r="L45754">
        <v>2148.1</v>
      </c>
      <c r="M45754">
        <v>21481</v>
      </c>
      <c r="N45754">
        <v>0</v>
      </c>
      <c r="O45754">
        <v>0.14330000000000001</v>
      </c>
      <c r="P45754">
        <v>3078.23</v>
      </c>
      <c r="Q45754" t="s">
        <v>26</v>
      </c>
      <c r="R45754" t="s">
        <v>35</v>
      </c>
      <c r="S45754" t="s">
        <v>53</v>
      </c>
      <c r="T45754">
        <v>22</v>
      </c>
      <c r="U45754">
        <v>327</v>
      </c>
    </row>
    <row r="45755" spans="1:21" x14ac:dyDescent="0.35">
      <c r="A45755" t="s">
        <v>46025</v>
      </c>
      <c r="B45755" t="s">
        <v>48</v>
      </c>
      <c r="C45755" t="s">
        <v>199</v>
      </c>
      <c r="D45755" t="s">
        <v>112</v>
      </c>
      <c r="E45755" t="s">
        <v>25</v>
      </c>
      <c r="F45755" s="1">
        <v>45439</v>
      </c>
      <c r="G45755" s="1">
        <v>45517</v>
      </c>
      <c r="H45755" s="1">
        <v>45530</v>
      </c>
      <c r="I45755">
        <v>1</v>
      </c>
      <c r="J45755">
        <v>1</v>
      </c>
      <c r="K45755">
        <v>1</v>
      </c>
      <c r="L45755">
        <v>410.63</v>
      </c>
      <c r="M45755">
        <v>410.63</v>
      </c>
      <c r="N45755">
        <v>1319</v>
      </c>
      <c r="O45755">
        <v>6.8900000000000003E-2</v>
      </c>
      <c r="P45755">
        <v>28.29</v>
      </c>
      <c r="Q45755" t="s">
        <v>26</v>
      </c>
      <c r="R45755" t="s">
        <v>35</v>
      </c>
      <c r="S45755" t="s">
        <v>46</v>
      </c>
      <c r="T45755">
        <v>78</v>
      </c>
      <c r="U45755">
        <v>524</v>
      </c>
    </row>
    <row r="45756" spans="1:21" x14ac:dyDescent="0.35">
      <c r="A45756" t="s">
        <v>46026</v>
      </c>
      <c r="B45756" t="s">
        <v>66</v>
      </c>
      <c r="C45756" t="s">
        <v>481</v>
      </c>
      <c r="D45756" t="s">
        <v>112</v>
      </c>
      <c r="E45756" t="s">
        <v>44</v>
      </c>
      <c r="F45756" s="1">
        <v>45247</v>
      </c>
      <c r="G45756" s="1">
        <v>45310</v>
      </c>
      <c r="H45756" s="1">
        <v>45322</v>
      </c>
      <c r="I45756">
        <v>2</v>
      </c>
      <c r="J45756">
        <v>2</v>
      </c>
      <c r="K45756">
        <v>2</v>
      </c>
      <c r="L45756">
        <v>3680.77</v>
      </c>
      <c r="M45756">
        <v>7361.54</v>
      </c>
      <c r="N45756">
        <v>361.64</v>
      </c>
      <c r="O45756">
        <v>9.4500000000000001E-2</v>
      </c>
      <c r="P45756">
        <v>695.67</v>
      </c>
      <c r="Q45756" t="s">
        <v>26</v>
      </c>
      <c r="R45756" t="s">
        <v>52</v>
      </c>
      <c r="S45756" t="s">
        <v>28</v>
      </c>
      <c r="T45756">
        <v>63</v>
      </c>
      <c r="U45756">
        <v>732</v>
      </c>
    </row>
    <row r="45757" spans="1:21" x14ac:dyDescent="0.35">
      <c r="A45757" t="s">
        <v>46027</v>
      </c>
      <c r="B45757" t="s">
        <v>48</v>
      </c>
      <c r="C45757" t="s">
        <v>265</v>
      </c>
      <c r="D45757" t="s">
        <v>24</v>
      </c>
      <c r="E45757" t="s">
        <v>68</v>
      </c>
      <c r="F45757" s="1">
        <v>45964</v>
      </c>
      <c r="G45757" s="1">
        <v>45994</v>
      </c>
      <c r="H45757" s="1">
        <v>46001</v>
      </c>
      <c r="I45757">
        <v>50</v>
      </c>
      <c r="J45757">
        <v>50</v>
      </c>
      <c r="K45757">
        <v>50</v>
      </c>
      <c r="L45757">
        <v>557.70000000000005</v>
      </c>
      <c r="M45757">
        <v>27885</v>
      </c>
      <c r="N45757">
        <v>0</v>
      </c>
      <c r="O45757">
        <v>0.1381</v>
      </c>
      <c r="P45757">
        <v>3850.92</v>
      </c>
      <c r="Q45757" t="s">
        <v>77</v>
      </c>
      <c r="R45757" t="s">
        <v>85</v>
      </c>
      <c r="S45757" t="s">
        <v>36</v>
      </c>
      <c r="T45757">
        <v>30</v>
      </c>
      <c r="U45757">
        <v>53</v>
      </c>
    </row>
    <row r="45758" spans="1:21" x14ac:dyDescent="0.35">
      <c r="A45758" t="s">
        <v>46028</v>
      </c>
      <c r="B45758" t="s">
        <v>42</v>
      </c>
      <c r="C45758" t="s">
        <v>473</v>
      </c>
      <c r="D45758" t="s">
        <v>50</v>
      </c>
      <c r="E45758" t="s">
        <v>25</v>
      </c>
      <c r="F45758" s="1">
        <v>45261</v>
      </c>
      <c r="G45758" s="1">
        <v>45280</v>
      </c>
      <c r="H45758" t="s">
        <v>64</v>
      </c>
      <c r="I45758">
        <v>100</v>
      </c>
      <c r="J45758">
        <v>29</v>
      </c>
      <c r="K45758">
        <v>29</v>
      </c>
      <c r="L45758">
        <v>371.13</v>
      </c>
      <c r="M45758">
        <v>37113</v>
      </c>
      <c r="N45758">
        <v>1142.69</v>
      </c>
      <c r="O45758">
        <v>0.14360000000000001</v>
      </c>
      <c r="P45758">
        <v>5329.43</v>
      </c>
      <c r="Q45758" t="s">
        <v>34</v>
      </c>
      <c r="R45758" t="s">
        <v>35</v>
      </c>
      <c r="S45758" t="s">
        <v>59</v>
      </c>
      <c r="T45758">
        <v>19</v>
      </c>
      <c r="U45758">
        <v>0</v>
      </c>
    </row>
    <row r="45759" spans="1:21" x14ac:dyDescent="0.35">
      <c r="A45759" t="s">
        <v>46029</v>
      </c>
      <c r="B45759" t="s">
        <v>66</v>
      </c>
      <c r="C45759" t="s">
        <v>153</v>
      </c>
      <c r="D45759" t="s">
        <v>112</v>
      </c>
      <c r="E45759" t="s">
        <v>68</v>
      </c>
      <c r="F45759" s="1">
        <v>45947</v>
      </c>
      <c r="G45759" s="1">
        <v>45995</v>
      </c>
      <c r="H45759" s="1">
        <v>45997</v>
      </c>
      <c r="I45759">
        <v>10</v>
      </c>
      <c r="J45759">
        <v>10</v>
      </c>
      <c r="K45759">
        <v>10</v>
      </c>
      <c r="L45759">
        <v>3884.59</v>
      </c>
      <c r="M45759">
        <v>38845.9</v>
      </c>
      <c r="N45759">
        <v>1914.99</v>
      </c>
      <c r="O45759">
        <v>4.2799999999999998E-2</v>
      </c>
      <c r="P45759">
        <v>1662.6</v>
      </c>
      <c r="Q45759" t="s">
        <v>34</v>
      </c>
      <c r="R45759" t="s">
        <v>89</v>
      </c>
      <c r="S45759" t="s">
        <v>28</v>
      </c>
      <c r="T45759">
        <v>48</v>
      </c>
      <c r="U45759">
        <v>57</v>
      </c>
    </row>
    <row r="45760" spans="1:21" x14ac:dyDescent="0.35">
      <c r="A45760" t="s">
        <v>46030</v>
      </c>
      <c r="B45760" t="s">
        <v>66</v>
      </c>
      <c r="C45760" t="s">
        <v>111</v>
      </c>
      <c r="D45760" t="s">
        <v>57</v>
      </c>
      <c r="E45760" t="s">
        <v>74</v>
      </c>
      <c r="F45760" s="1">
        <v>45327</v>
      </c>
      <c r="G45760" s="1">
        <v>45348</v>
      </c>
      <c r="H45760" s="1">
        <v>45356</v>
      </c>
      <c r="I45760">
        <v>20</v>
      </c>
      <c r="J45760">
        <v>20</v>
      </c>
      <c r="K45760">
        <v>20</v>
      </c>
      <c r="L45760">
        <v>2791.39</v>
      </c>
      <c r="M45760">
        <v>55827.8</v>
      </c>
      <c r="N45760">
        <v>1658.57</v>
      </c>
      <c r="O45760">
        <v>0.1305</v>
      </c>
      <c r="P45760">
        <v>7285.53</v>
      </c>
      <c r="Q45760" t="s">
        <v>136</v>
      </c>
      <c r="R45760" t="s">
        <v>85</v>
      </c>
      <c r="S45760" t="s">
        <v>80</v>
      </c>
      <c r="T45760">
        <v>21</v>
      </c>
      <c r="U45760">
        <v>698</v>
      </c>
    </row>
    <row r="45761" spans="1:21" x14ac:dyDescent="0.35">
      <c r="A45761" t="s">
        <v>46031</v>
      </c>
      <c r="B45761" t="s">
        <v>71</v>
      </c>
      <c r="C45761" t="s">
        <v>108</v>
      </c>
      <c r="D45761" t="s">
        <v>135</v>
      </c>
      <c r="E45761" t="s">
        <v>74</v>
      </c>
      <c r="F45761" s="1">
        <v>45174</v>
      </c>
      <c r="G45761" s="1">
        <v>45182</v>
      </c>
      <c r="H45761" s="1">
        <v>45191</v>
      </c>
      <c r="I45761">
        <v>5</v>
      </c>
      <c r="J45761">
        <v>5</v>
      </c>
      <c r="K45761">
        <v>5</v>
      </c>
      <c r="L45761">
        <v>3556.83</v>
      </c>
      <c r="M45761">
        <v>17784.150000000001</v>
      </c>
      <c r="N45761">
        <v>1055.18</v>
      </c>
      <c r="O45761">
        <v>0.1201</v>
      </c>
      <c r="P45761">
        <v>2135.88</v>
      </c>
      <c r="Q45761" t="s">
        <v>58</v>
      </c>
      <c r="R45761" t="s">
        <v>35</v>
      </c>
      <c r="S45761" t="s">
        <v>80</v>
      </c>
      <c r="T45761">
        <v>8</v>
      </c>
      <c r="U45761">
        <v>863</v>
      </c>
    </row>
    <row r="45762" spans="1:21" x14ac:dyDescent="0.35">
      <c r="A45762" t="s">
        <v>46032</v>
      </c>
      <c r="B45762" t="s">
        <v>55</v>
      </c>
      <c r="C45762" t="s">
        <v>568</v>
      </c>
      <c r="D45762" t="s">
        <v>32</v>
      </c>
      <c r="E45762" t="s">
        <v>96</v>
      </c>
      <c r="F45762" s="1">
        <v>45090</v>
      </c>
      <c r="G45762" s="1">
        <v>45173</v>
      </c>
      <c r="H45762" s="1">
        <v>45180</v>
      </c>
      <c r="I45762">
        <v>5</v>
      </c>
      <c r="J45762">
        <v>5</v>
      </c>
      <c r="K45762">
        <v>5</v>
      </c>
      <c r="L45762">
        <v>2832.67</v>
      </c>
      <c r="M45762">
        <v>14163.35</v>
      </c>
      <c r="N45762">
        <v>1856.88</v>
      </c>
      <c r="O45762">
        <v>6.6E-3</v>
      </c>
      <c r="P45762">
        <v>93.48</v>
      </c>
      <c r="Q45762" t="s">
        <v>69</v>
      </c>
      <c r="R45762" t="s">
        <v>27</v>
      </c>
      <c r="S45762" t="s">
        <v>59</v>
      </c>
      <c r="T45762">
        <v>83</v>
      </c>
      <c r="U45762">
        <v>874</v>
      </c>
    </row>
    <row r="45763" spans="1:21" x14ac:dyDescent="0.35">
      <c r="A45763" t="s">
        <v>46033</v>
      </c>
      <c r="B45763" t="s">
        <v>42</v>
      </c>
      <c r="C45763" t="s">
        <v>108</v>
      </c>
      <c r="D45763" t="s">
        <v>84</v>
      </c>
      <c r="E45763" t="s">
        <v>74</v>
      </c>
      <c r="F45763" s="1">
        <v>45318</v>
      </c>
      <c r="G45763" s="1">
        <v>45329</v>
      </c>
      <c r="H45763" s="1">
        <v>45340</v>
      </c>
      <c r="I45763">
        <v>50</v>
      </c>
      <c r="J45763">
        <v>50</v>
      </c>
      <c r="K45763">
        <v>50</v>
      </c>
      <c r="L45763">
        <v>228.37</v>
      </c>
      <c r="M45763">
        <v>11418.5</v>
      </c>
      <c r="N45763">
        <v>0</v>
      </c>
      <c r="O45763">
        <v>5.8700000000000002E-2</v>
      </c>
      <c r="P45763">
        <v>670.27</v>
      </c>
      <c r="Q45763" t="s">
        <v>77</v>
      </c>
      <c r="R45763" t="s">
        <v>85</v>
      </c>
      <c r="S45763" t="s">
        <v>36</v>
      </c>
      <c r="T45763">
        <v>11</v>
      </c>
      <c r="U45763">
        <v>714</v>
      </c>
    </row>
    <row r="45764" spans="1:21" x14ac:dyDescent="0.35">
      <c r="A45764" t="s">
        <v>46034</v>
      </c>
      <c r="B45764" t="s">
        <v>38</v>
      </c>
      <c r="C45764" t="s">
        <v>542</v>
      </c>
      <c r="D45764" t="s">
        <v>84</v>
      </c>
      <c r="E45764" t="s">
        <v>68</v>
      </c>
      <c r="F45764" s="1">
        <v>45204</v>
      </c>
      <c r="G45764" s="1">
        <v>45211</v>
      </c>
      <c r="H45764" s="1">
        <v>45212</v>
      </c>
      <c r="I45764">
        <v>5</v>
      </c>
      <c r="J45764">
        <v>5</v>
      </c>
      <c r="K45764">
        <v>5</v>
      </c>
      <c r="L45764">
        <v>1538.57</v>
      </c>
      <c r="M45764">
        <v>7692.85</v>
      </c>
      <c r="N45764">
        <v>137.04</v>
      </c>
      <c r="O45764">
        <v>3.0300000000000001E-2</v>
      </c>
      <c r="P45764">
        <v>233.09</v>
      </c>
      <c r="Q45764" t="s">
        <v>136</v>
      </c>
      <c r="R45764" t="s">
        <v>100</v>
      </c>
      <c r="S45764" t="s">
        <v>46</v>
      </c>
      <c r="T45764">
        <v>7</v>
      </c>
      <c r="U45764">
        <v>842</v>
      </c>
    </row>
    <row r="45765" spans="1:21" x14ac:dyDescent="0.35">
      <c r="A45765" t="s">
        <v>46035</v>
      </c>
      <c r="B45765" t="s">
        <v>66</v>
      </c>
      <c r="C45765" t="s">
        <v>267</v>
      </c>
      <c r="D45765" t="s">
        <v>32</v>
      </c>
      <c r="E45765" t="s">
        <v>74</v>
      </c>
      <c r="F45765" s="1">
        <v>45296</v>
      </c>
      <c r="G45765" s="1">
        <v>45314</v>
      </c>
      <c r="H45765" s="1">
        <v>45326</v>
      </c>
      <c r="I45765">
        <v>200</v>
      </c>
      <c r="J45765">
        <v>200</v>
      </c>
      <c r="K45765">
        <v>200</v>
      </c>
      <c r="L45765">
        <v>1223.99</v>
      </c>
      <c r="M45765">
        <v>244798</v>
      </c>
      <c r="N45765">
        <v>533.52</v>
      </c>
      <c r="O45765">
        <v>0.14360000000000001</v>
      </c>
      <c r="P45765">
        <v>35152.99</v>
      </c>
      <c r="Q45765" t="s">
        <v>136</v>
      </c>
      <c r="R45765" t="s">
        <v>100</v>
      </c>
      <c r="S45765" t="s">
        <v>36</v>
      </c>
      <c r="T45765">
        <v>18</v>
      </c>
      <c r="U45765">
        <v>728</v>
      </c>
    </row>
    <row r="45766" spans="1:21" x14ac:dyDescent="0.35">
      <c r="A45766" t="s">
        <v>46036</v>
      </c>
      <c r="B45766" t="s">
        <v>61</v>
      </c>
      <c r="C45766" t="s">
        <v>1062</v>
      </c>
      <c r="D45766" t="s">
        <v>24</v>
      </c>
      <c r="E45766" t="s">
        <v>40</v>
      </c>
      <c r="F45766" s="1">
        <v>45830</v>
      </c>
      <c r="G45766" s="1">
        <v>45918</v>
      </c>
      <c r="H45766" s="1">
        <v>45927</v>
      </c>
      <c r="I45766">
        <v>50</v>
      </c>
      <c r="J45766">
        <v>50</v>
      </c>
      <c r="K45766">
        <v>50</v>
      </c>
      <c r="L45766">
        <v>1711.8</v>
      </c>
      <c r="M45766">
        <v>85590</v>
      </c>
      <c r="N45766">
        <v>893.44</v>
      </c>
      <c r="O45766">
        <v>0.14219999999999999</v>
      </c>
      <c r="P45766">
        <v>12170.9</v>
      </c>
      <c r="Q45766" t="s">
        <v>26</v>
      </c>
      <c r="R45766" t="s">
        <v>35</v>
      </c>
      <c r="S45766" t="s">
        <v>46</v>
      </c>
      <c r="T45766">
        <v>88</v>
      </c>
      <c r="U45766">
        <v>127</v>
      </c>
    </row>
    <row r="45767" spans="1:21" x14ac:dyDescent="0.35">
      <c r="A45767" t="s">
        <v>46037</v>
      </c>
      <c r="B45767" t="s">
        <v>55</v>
      </c>
      <c r="C45767" t="s">
        <v>309</v>
      </c>
      <c r="D45767" t="s">
        <v>50</v>
      </c>
      <c r="E45767" t="s">
        <v>68</v>
      </c>
      <c r="F45767" s="1">
        <v>45783</v>
      </c>
      <c r="G45767" s="1">
        <v>45852</v>
      </c>
      <c r="H45767" s="1">
        <v>45859</v>
      </c>
      <c r="I45767">
        <v>1</v>
      </c>
      <c r="J45767">
        <v>1</v>
      </c>
      <c r="K45767">
        <v>1</v>
      </c>
      <c r="L45767">
        <v>2198.67</v>
      </c>
      <c r="M45767">
        <v>2198.67</v>
      </c>
      <c r="N45767">
        <v>188.51</v>
      </c>
      <c r="O45767">
        <v>0.1074</v>
      </c>
      <c r="P45767">
        <v>236.14</v>
      </c>
      <c r="Q45767" t="s">
        <v>58</v>
      </c>
      <c r="R45767" t="s">
        <v>35</v>
      </c>
      <c r="S45767" t="s">
        <v>46</v>
      </c>
      <c r="T45767">
        <v>69</v>
      </c>
      <c r="U45767">
        <v>195</v>
      </c>
    </row>
    <row r="45768" spans="1:21" x14ac:dyDescent="0.35">
      <c r="A45768" t="s">
        <v>46038</v>
      </c>
      <c r="B45768" t="s">
        <v>22</v>
      </c>
      <c r="C45768" t="s">
        <v>509</v>
      </c>
      <c r="D45768" t="s">
        <v>84</v>
      </c>
      <c r="E45768" t="s">
        <v>33</v>
      </c>
      <c r="F45768" s="1">
        <v>45098</v>
      </c>
      <c r="G45768" s="1">
        <v>45142</v>
      </c>
      <c r="H45768" s="1">
        <v>45147</v>
      </c>
      <c r="I45768">
        <v>10</v>
      </c>
      <c r="J45768">
        <v>10</v>
      </c>
      <c r="K45768">
        <v>10</v>
      </c>
      <c r="L45768">
        <v>3837.5</v>
      </c>
      <c r="M45768">
        <v>38375</v>
      </c>
      <c r="N45768">
        <v>535.76</v>
      </c>
      <c r="O45768">
        <v>0.1245</v>
      </c>
      <c r="P45768">
        <v>4777.6899999999996</v>
      </c>
      <c r="Q45768" t="s">
        <v>69</v>
      </c>
      <c r="R45768" t="s">
        <v>85</v>
      </c>
      <c r="S45768" t="s">
        <v>28</v>
      </c>
      <c r="T45768">
        <v>44</v>
      </c>
      <c r="U45768">
        <v>907</v>
      </c>
    </row>
    <row r="45769" spans="1:21" x14ac:dyDescent="0.35">
      <c r="A45769" t="s">
        <v>46039</v>
      </c>
      <c r="B45769" t="s">
        <v>55</v>
      </c>
      <c r="C45769" t="s">
        <v>352</v>
      </c>
      <c r="D45769" t="s">
        <v>84</v>
      </c>
      <c r="E45769" t="s">
        <v>33</v>
      </c>
      <c r="F45769" s="1">
        <v>45375</v>
      </c>
      <c r="G45769" s="1">
        <v>45454</v>
      </c>
      <c r="H45769" s="1">
        <v>45455</v>
      </c>
      <c r="I45769">
        <v>50</v>
      </c>
      <c r="J45769">
        <v>50</v>
      </c>
      <c r="K45769">
        <v>50</v>
      </c>
      <c r="L45769">
        <v>2982.26</v>
      </c>
      <c r="M45769">
        <v>149113</v>
      </c>
      <c r="N45769">
        <v>583.1</v>
      </c>
      <c r="O45769">
        <v>0.12889999999999999</v>
      </c>
      <c r="P45769">
        <v>19220.669999999998</v>
      </c>
      <c r="Q45769" t="s">
        <v>69</v>
      </c>
      <c r="R45769" t="s">
        <v>35</v>
      </c>
      <c r="S45769" t="s">
        <v>28</v>
      </c>
      <c r="T45769">
        <v>79</v>
      </c>
      <c r="U45769">
        <v>599</v>
      </c>
    </row>
    <row r="45770" spans="1:21" x14ac:dyDescent="0.35">
      <c r="A45770" t="s">
        <v>46040</v>
      </c>
      <c r="B45770" t="s">
        <v>48</v>
      </c>
      <c r="C45770" t="s">
        <v>577</v>
      </c>
      <c r="D45770" t="s">
        <v>112</v>
      </c>
      <c r="E45770" t="s">
        <v>99</v>
      </c>
      <c r="F45770" s="1">
        <v>45456</v>
      </c>
      <c r="G45770" s="1">
        <v>45485</v>
      </c>
      <c r="H45770" s="1">
        <v>45486</v>
      </c>
      <c r="I45770">
        <v>10</v>
      </c>
      <c r="J45770">
        <v>10</v>
      </c>
      <c r="K45770">
        <v>10</v>
      </c>
      <c r="L45770">
        <v>2872.49</v>
      </c>
      <c r="M45770">
        <v>28724.9</v>
      </c>
      <c r="N45770">
        <v>1081.1099999999999</v>
      </c>
      <c r="O45770">
        <v>6.0699999999999997E-2</v>
      </c>
      <c r="P45770">
        <v>1743.6</v>
      </c>
      <c r="Q45770" t="s">
        <v>109</v>
      </c>
      <c r="R45770" t="s">
        <v>35</v>
      </c>
      <c r="S45770" t="s">
        <v>28</v>
      </c>
      <c r="T45770">
        <v>29</v>
      </c>
      <c r="U45770">
        <v>568</v>
      </c>
    </row>
    <row r="45771" spans="1:21" x14ac:dyDescent="0.35">
      <c r="A45771" t="s">
        <v>46041</v>
      </c>
      <c r="B45771" t="s">
        <v>22</v>
      </c>
      <c r="C45771" t="s">
        <v>162</v>
      </c>
      <c r="D45771" t="s">
        <v>50</v>
      </c>
      <c r="E45771" t="s">
        <v>68</v>
      </c>
      <c r="F45771" s="1">
        <v>45294</v>
      </c>
      <c r="G45771" s="1">
        <v>45307</v>
      </c>
      <c r="H45771" s="1">
        <v>45315</v>
      </c>
      <c r="I45771">
        <v>200</v>
      </c>
      <c r="J45771">
        <v>200</v>
      </c>
      <c r="K45771">
        <v>200</v>
      </c>
      <c r="L45771">
        <v>2380.79</v>
      </c>
      <c r="M45771">
        <v>476158</v>
      </c>
      <c r="N45771">
        <v>1048.1600000000001</v>
      </c>
      <c r="O45771">
        <v>6.8900000000000003E-2</v>
      </c>
      <c r="P45771">
        <v>32807.29</v>
      </c>
      <c r="Q45771" t="s">
        <v>77</v>
      </c>
      <c r="R45771" t="s">
        <v>85</v>
      </c>
      <c r="S45771" t="s">
        <v>80</v>
      </c>
      <c r="T45771">
        <v>13</v>
      </c>
      <c r="U45771">
        <v>739</v>
      </c>
    </row>
    <row r="45772" spans="1:21" x14ac:dyDescent="0.35">
      <c r="A45772" t="s">
        <v>46042</v>
      </c>
      <c r="B45772" t="s">
        <v>71</v>
      </c>
      <c r="C45772" t="s">
        <v>384</v>
      </c>
      <c r="D45772" t="s">
        <v>50</v>
      </c>
      <c r="E45772" t="s">
        <v>74</v>
      </c>
      <c r="F45772" s="1">
        <v>44946</v>
      </c>
      <c r="G45772" s="1">
        <v>44978</v>
      </c>
      <c r="H45772" s="1">
        <v>44991</v>
      </c>
      <c r="I45772">
        <v>200</v>
      </c>
      <c r="J45772">
        <v>200</v>
      </c>
      <c r="K45772">
        <v>200</v>
      </c>
      <c r="L45772">
        <v>1243.9000000000001</v>
      </c>
      <c r="M45772">
        <v>248780</v>
      </c>
      <c r="N45772">
        <v>0</v>
      </c>
      <c r="O45772">
        <v>2.3300000000000001E-2</v>
      </c>
      <c r="P45772">
        <v>5796.57</v>
      </c>
      <c r="Q45772" t="s">
        <v>109</v>
      </c>
      <c r="R45772" t="s">
        <v>85</v>
      </c>
      <c r="S45772" t="s">
        <v>59</v>
      </c>
      <c r="T45772">
        <v>32</v>
      </c>
      <c r="U45772">
        <v>1063</v>
      </c>
    </row>
    <row r="45773" spans="1:21" x14ac:dyDescent="0.35">
      <c r="A45773" t="s">
        <v>46043</v>
      </c>
      <c r="B45773" t="s">
        <v>48</v>
      </c>
      <c r="C45773" t="s">
        <v>1383</v>
      </c>
      <c r="D45773" t="s">
        <v>50</v>
      </c>
      <c r="E45773" t="s">
        <v>44</v>
      </c>
      <c r="F45773" s="1">
        <v>45547</v>
      </c>
      <c r="G45773" s="1">
        <v>45588</v>
      </c>
      <c r="H45773" s="1">
        <v>45602</v>
      </c>
      <c r="I45773">
        <v>200</v>
      </c>
      <c r="J45773">
        <v>200</v>
      </c>
      <c r="K45773">
        <v>200</v>
      </c>
      <c r="L45773">
        <v>992.78</v>
      </c>
      <c r="M45773">
        <v>198556</v>
      </c>
      <c r="N45773">
        <v>0</v>
      </c>
      <c r="O45773">
        <v>0.10390000000000001</v>
      </c>
      <c r="P45773">
        <v>20629.97</v>
      </c>
      <c r="Q45773" t="s">
        <v>58</v>
      </c>
      <c r="R45773" t="s">
        <v>52</v>
      </c>
      <c r="S45773" t="s">
        <v>59</v>
      </c>
      <c r="T45773">
        <v>41</v>
      </c>
      <c r="U45773">
        <v>452</v>
      </c>
    </row>
    <row r="45774" spans="1:21" x14ac:dyDescent="0.35">
      <c r="A45774" t="s">
        <v>46044</v>
      </c>
      <c r="B45774" t="s">
        <v>38</v>
      </c>
      <c r="C45774" t="s">
        <v>384</v>
      </c>
      <c r="D45774" t="s">
        <v>32</v>
      </c>
      <c r="E45774" t="s">
        <v>40</v>
      </c>
      <c r="F45774" s="1">
        <v>45590</v>
      </c>
      <c r="G45774" s="1">
        <v>45668</v>
      </c>
      <c r="H45774" s="1">
        <v>45673</v>
      </c>
      <c r="I45774">
        <v>2</v>
      </c>
      <c r="J45774">
        <v>2</v>
      </c>
      <c r="K45774">
        <v>2</v>
      </c>
      <c r="L45774">
        <v>2333.9</v>
      </c>
      <c r="M45774">
        <v>4667.8</v>
      </c>
      <c r="N45774">
        <v>1413.49</v>
      </c>
      <c r="O45774">
        <v>9.11E-2</v>
      </c>
      <c r="P45774">
        <v>425.24</v>
      </c>
      <c r="Q45774" t="s">
        <v>26</v>
      </c>
      <c r="R45774" t="s">
        <v>27</v>
      </c>
      <c r="S45774" t="s">
        <v>46</v>
      </c>
      <c r="T45774">
        <v>78</v>
      </c>
      <c r="U45774">
        <v>381</v>
      </c>
    </row>
    <row r="45775" spans="1:21" x14ac:dyDescent="0.35">
      <c r="A45775" t="s">
        <v>46045</v>
      </c>
      <c r="B45775" t="s">
        <v>61</v>
      </c>
      <c r="C45775" t="s">
        <v>574</v>
      </c>
      <c r="D45775" t="s">
        <v>73</v>
      </c>
      <c r="E45775" t="s">
        <v>74</v>
      </c>
      <c r="F45775" s="1">
        <v>45268</v>
      </c>
      <c r="G45775" s="1">
        <v>45355</v>
      </c>
      <c r="H45775" t="s">
        <v>64</v>
      </c>
      <c r="I45775">
        <v>10</v>
      </c>
      <c r="J45775">
        <v>10</v>
      </c>
      <c r="K45775">
        <v>10</v>
      </c>
      <c r="L45775">
        <v>4907.84</v>
      </c>
      <c r="M45775">
        <v>49078.400000000001</v>
      </c>
      <c r="N45775">
        <v>0</v>
      </c>
      <c r="O45775">
        <v>1.0800000000000001E-2</v>
      </c>
      <c r="P45775">
        <v>530.04999999999995</v>
      </c>
      <c r="Q45775" t="s">
        <v>136</v>
      </c>
      <c r="R45775" t="s">
        <v>35</v>
      </c>
      <c r="S45775" t="s">
        <v>86</v>
      </c>
      <c r="T45775">
        <v>87</v>
      </c>
      <c r="U45775">
        <v>0</v>
      </c>
    </row>
    <row r="45776" spans="1:21" x14ac:dyDescent="0.35">
      <c r="A45776" t="s">
        <v>46046</v>
      </c>
      <c r="B45776" t="s">
        <v>82</v>
      </c>
      <c r="C45776" t="s">
        <v>539</v>
      </c>
      <c r="D45776" t="s">
        <v>84</v>
      </c>
      <c r="E45776" t="s">
        <v>74</v>
      </c>
      <c r="F45776" s="1">
        <v>45175</v>
      </c>
      <c r="G45776" s="1">
        <v>45194</v>
      </c>
      <c r="H45776" s="1">
        <v>45204</v>
      </c>
      <c r="I45776">
        <v>10</v>
      </c>
      <c r="J45776">
        <v>10</v>
      </c>
      <c r="K45776">
        <v>10</v>
      </c>
      <c r="L45776">
        <v>4854.45</v>
      </c>
      <c r="M45776">
        <v>48544.5</v>
      </c>
      <c r="N45776">
        <v>0</v>
      </c>
      <c r="O45776">
        <v>4.5600000000000002E-2</v>
      </c>
      <c r="P45776">
        <v>2213.63</v>
      </c>
      <c r="Q45776" t="s">
        <v>34</v>
      </c>
      <c r="R45776" t="s">
        <v>35</v>
      </c>
      <c r="S45776" t="s">
        <v>59</v>
      </c>
      <c r="T45776">
        <v>19</v>
      </c>
      <c r="U45776">
        <v>850</v>
      </c>
    </row>
    <row r="45777" spans="1:21" x14ac:dyDescent="0.35">
      <c r="A45777" t="s">
        <v>46047</v>
      </c>
      <c r="B45777" t="s">
        <v>30</v>
      </c>
      <c r="C45777" t="s">
        <v>177</v>
      </c>
      <c r="D45777" t="s">
        <v>24</v>
      </c>
      <c r="E45777" t="s">
        <v>25</v>
      </c>
      <c r="F45777" s="1">
        <v>45919</v>
      </c>
      <c r="G45777" s="1">
        <v>45991</v>
      </c>
      <c r="H45777" t="s">
        <v>64</v>
      </c>
      <c r="I45777">
        <v>2</v>
      </c>
      <c r="J45777">
        <v>0</v>
      </c>
      <c r="K45777">
        <v>0</v>
      </c>
      <c r="L45777">
        <v>4578.59</v>
      </c>
      <c r="M45777">
        <v>9157.18</v>
      </c>
      <c r="N45777">
        <v>0</v>
      </c>
      <c r="O45777">
        <v>1.0200000000000001E-2</v>
      </c>
      <c r="P45777">
        <v>93.4</v>
      </c>
      <c r="Q45777" t="s">
        <v>136</v>
      </c>
      <c r="R45777" t="s">
        <v>35</v>
      </c>
      <c r="S45777" t="s">
        <v>86</v>
      </c>
      <c r="T45777">
        <v>72</v>
      </c>
      <c r="U45777">
        <v>0</v>
      </c>
    </row>
    <row r="45778" spans="1:21" x14ac:dyDescent="0.35">
      <c r="A45778" t="s">
        <v>46048</v>
      </c>
      <c r="B45778" t="s">
        <v>48</v>
      </c>
      <c r="C45778" t="s">
        <v>309</v>
      </c>
      <c r="D45778" t="s">
        <v>50</v>
      </c>
      <c r="E45778" t="s">
        <v>25</v>
      </c>
      <c r="F45778" s="1">
        <v>45175</v>
      </c>
      <c r="G45778" s="1">
        <v>45237</v>
      </c>
      <c r="H45778" s="1">
        <v>45246</v>
      </c>
      <c r="I45778">
        <v>5</v>
      </c>
      <c r="J45778">
        <v>5</v>
      </c>
      <c r="K45778">
        <v>5</v>
      </c>
      <c r="L45778">
        <v>611.04999999999995</v>
      </c>
      <c r="M45778">
        <v>3055.25</v>
      </c>
      <c r="N45778">
        <v>144.26</v>
      </c>
      <c r="O45778">
        <v>9.2399999999999996E-2</v>
      </c>
      <c r="P45778">
        <v>282.31</v>
      </c>
      <c r="Q45778" t="s">
        <v>34</v>
      </c>
      <c r="R45778" t="s">
        <v>27</v>
      </c>
      <c r="S45778" t="s">
        <v>46</v>
      </c>
      <c r="T45778">
        <v>62</v>
      </c>
      <c r="U45778">
        <v>808</v>
      </c>
    </row>
    <row r="45779" spans="1:21" x14ac:dyDescent="0.35">
      <c r="A45779" t="s">
        <v>46049</v>
      </c>
      <c r="B45779" t="s">
        <v>61</v>
      </c>
      <c r="C45779" t="s">
        <v>242</v>
      </c>
      <c r="D45779" t="s">
        <v>32</v>
      </c>
      <c r="E45779" t="s">
        <v>40</v>
      </c>
      <c r="F45779" s="1">
        <v>45383</v>
      </c>
      <c r="G45779" s="1">
        <v>45461</v>
      </c>
      <c r="H45779" s="1">
        <v>45472</v>
      </c>
      <c r="I45779">
        <v>200</v>
      </c>
      <c r="J45779">
        <v>200</v>
      </c>
      <c r="K45779">
        <v>200</v>
      </c>
      <c r="L45779">
        <v>4766.26</v>
      </c>
      <c r="M45779">
        <v>953252</v>
      </c>
      <c r="N45779">
        <v>1860.12</v>
      </c>
      <c r="O45779">
        <v>0.1075</v>
      </c>
      <c r="P45779">
        <v>102474.59</v>
      </c>
      <c r="Q45779" t="s">
        <v>45</v>
      </c>
      <c r="R45779" t="s">
        <v>35</v>
      </c>
      <c r="S45779" t="s">
        <v>28</v>
      </c>
      <c r="T45779">
        <v>78</v>
      </c>
      <c r="U45779">
        <v>582</v>
      </c>
    </row>
    <row r="45780" spans="1:21" x14ac:dyDescent="0.35">
      <c r="A45780" t="s">
        <v>46050</v>
      </c>
      <c r="B45780" t="s">
        <v>66</v>
      </c>
      <c r="C45780" t="s">
        <v>770</v>
      </c>
      <c r="D45780" t="s">
        <v>32</v>
      </c>
      <c r="E45780" t="s">
        <v>25</v>
      </c>
      <c r="F45780" s="1">
        <v>45679</v>
      </c>
      <c r="G45780" s="1">
        <v>45759</v>
      </c>
      <c r="H45780" s="1">
        <v>45770</v>
      </c>
      <c r="I45780">
        <v>5</v>
      </c>
      <c r="J45780">
        <v>5</v>
      </c>
      <c r="K45780">
        <v>5</v>
      </c>
      <c r="L45780">
        <v>4179.63</v>
      </c>
      <c r="M45780">
        <v>20898.150000000001</v>
      </c>
      <c r="N45780">
        <v>1831.38</v>
      </c>
      <c r="O45780">
        <v>5.8599999999999999E-2</v>
      </c>
      <c r="P45780">
        <v>1224.6300000000001</v>
      </c>
      <c r="Q45780" t="s">
        <v>77</v>
      </c>
      <c r="R45780" t="s">
        <v>52</v>
      </c>
      <c r="S45780" t="s">
        <v>59</v>
      </c>
      <c r="T45780">
        <v>80</v>
      </c>
      <c r="U45780">
        <v>284</v>
      </c>
    </row>
    <row r="45781" spans="1:21" x14ac:dyDescent="0.35">
      <c r="A45781" t="s">
        <v>46051</v>
      </c>
      <c r="B45781" t="s">
        <v>66</v>
      </c>
      <c r="C45781" t="s">
        <v>1043</v>
      </c>
      <c r="D45781" t="s">
        <v>84</v>
      </c>
      <c r="E45781" t="s">
        <v>99</v>
      </c>
      <c r="F45781" s="1">
        <v>45068</v>
      </c>
      <c r="G45781" s="1">
        <v>45087</v>
      </c>
      <c r="H45781" s="1">
        <v>45095</v>
      </c>
      <c r="I45781">
        <v>5</v>
      </c>
      <c r="J45781">
        <v>5</v>
      </c>
      <c r="K45781">
        <v>5</v>
      </c>
      <c r="L45781">
        <v>3630.91</v>
      </c>
      <c r="M45781">
        <v>18154.55</v>
      </c>
      <c r="N45781">
        <v>341.13</v>
      </c>
      <c r="O45781">
        <v>0.12470000000000001</v>
      </c>
      <c r="P45781">
        <v>2263.87</v>
      </c>
      <c r="Q45781" t="s">
        <v>34</v>
      </c>
      <c r="R45781" t="s">
        <v>27</v>
      </c>
      <c r="S45781" t="s">
        <v>53</v>
      </c>
      <c r="T45781">
        <v>19</v>
      </c>
      <c r="U45781">
        <v>959</v>
      </c>
    </row>
    <row r="45782" spans="1:21" x14ac:dyDescent="0.35">
      <c r="A45782" t="s">
        <v>46052</v>
      </c>
      <c r="B45782" t="s">
        <v>42</v>
      </c>
      <c r="C45782" t="s">
        <v>345</v>
      </c>
      <c r="D45782" t="s">
        <v>57</v>
      </c>
      <c r="E45782" t="s">
        <v>68</v>
      </c>
      <c r="F45782" s="1">
        <v>45631</v>
      </c>
      <c r="G45782" s="1">
        <v>45643</v>
      </c>
      <c r="H45782" s="1">
        <v>45655</v>
      </c>
      <c r="I45782">
        <v>2</v>
      </c>
      <c r="J45782">
        <v>2</v>
      </c>
      <c r="K45782">
        <v>2</v>
      </c>
      <c r="L45782">
        <v>3842.87</v>
      </c>
      <c r="M45782">
        <v>7685.74</v>
      </c>
      <c r="N45782">
        <v>0</v>
      </c>
      <c r="O45782">
        <v>0.14019999999999999</v>
      </c>
      <c r="P45782">
        <v>1077.54</v>
      </c>
      <c r="Q45782" t="s">
        <v>34</v>
      </c>
      <c r="R45782" t="s">
        <v>27</v>
      </c>
      <c r="S45782" t="s">
        <v>53</v>
      </c>
      <c r="T45782">
        <v>12</v>
      </c>
      <c r="U45782">
        <v>399</v>
      </c>
    </row>
    <row r="45783" spans="1:21" x14ac:dyDescent="0.35">
      <c r="A45783" t="s">
        <v>46053</v>
      </c>
      <c r="B45783" t="s">
        <v>55</v>
      </c>
      <c r="C45783" t="s">
        <v>427</v>
      </c>
      <c r="D45783" t="s">
        <v>84</v>
      </c>
      <c r="E45783" t="s">
        <v>25</v>
      </c>
      <c r="F45783" s="1">
        <v>45483</v>
      </c>
      <c r="G45783" s="1">
        <v>45524</v>
      </c>
      <c r="H45783" s="1">
        <v>45536</v>
      </c>
      <c r="I45783">
        <v>100</v>
      </c>
      <c r="J45783">
        <v>100</v>
      </c>
      <c r="K45783">
        <v>100</v>
      </c>
      <c r="L45783">
        <v>3910.8</v>
      </c>
      <c r="M45783">
        <v>391080</v>
      </c>
      <c r="N45783">
        <v>0</v>
      </c>
      <c r="O45783">
        <v>2.6800000000000001E-2</v>
      </c>
      <c r="P45783">
        <v>10480.94</v>
      </c>
      <c r="Q45783" t="s">
        <v>77</v>
      </c>
      <c r="R45783" t="s">
        <v>27</v>
      </c>
      <c r="S45783" t="s">
        <v>36</v>
      </c>
      <c r="T45783">
        <v>41</v>
      </c>
      <c r="U45783">
        <v>518</v>
      </c>
    </row>
    <row r="45784" spans="1:21" x14ac:dyDescent="0.35">
      <c r="A45784" t="s">
        <v>46054</v>
      </c>
      <c r="B45784" t="s">
        <v>71</v>
      </c>
      <c r="C45784" t="s">
        <v>361</v>
      </c>
      <c r="D45784" t="s">
        <v>50</v>
      </c>
      <c r="E45784" t="s">
        <v>51</v>
      </c>
      <c r="F45784" s="1">
        <v>46047</v>
      </c>
      <c r="G45784" s="1">
        <v>46103</v>
      </c>
      <c r="H45784" s="1">
        <v>46115</v>
      </c>
      <c r="I45784">
        <v>2</v>
      </c>
      <c r="J45784">
        <v>2</v>
      </c>
      <c r="K45784">
        <v>2</v>
      </c>
      <c r="L45784">
        <v>2969.57</v>
      </c>
      <c r="M45784">
        <v>5939.14</v>
      </c>
      <c r="N45784">
        <v>421.2</v>
      </c>
      <c r="O45784">
        <v>0.111</v>
      </c>
      <c r="P45784">
        <v>659.24</v>
      </c>
      <c r="Q45784" t="s">
        <v>77</v>
      </c>
      <c r="R45784" t="s">
        <v>27</v>
      </c>
      <c r="S45784" t="s">
        <v>188</v>
      </c>
      <c r="T45784">
        <v>56</v>
      </c>
      <c r="U45784">
        <v>0</v>
      </c>
    </row>
    <row r="45785" spans="1:21" x14ac:dyDescent="0.35">
      <c r="A45785" t="s">
        <v>46055</v>
      </c>
      <c r="B45785" t="s">
        <v>30</v>
      </c>
      <c r="C45785" t="s">
        <v>224</v>
      </c>
      <c r="D45785" t="s">
        <v>112</v>
      </c>
      <c r="E45785" t="s">
        <v>51</v>
      </c>
      <c r="F45785" s="1">
        <v>45021</v>
      </c>
      <c r="G45785" s="1">
        <v>45080</v>
      </c>
      <c r="H45785" t="s">
        <v>64</v>
      </c>
      <c r="I45785">
        <v>5</v>
      </c>
      <c r="J45785">
        <v>3</v>
      </c>
      <c r="K45785">
        <v>3</v>
      </c>
      <c r="L45785">
        <v>3012.1</v>
      </c>
      <c r="M45785">
        <v>15060.5</v>
      </c>
      <c r="N45785">
        <v>1862.68</v>
      </c>
      <c r="O45785">
        <v>0.14749999999999999</v>
      </c>
      <c r="P45785">
        <v>2221.42</v>
      </c>
      <c r="Q45785" t="s">
        <v>26</v>
      </c>
      <c r="R45785" t="s">
        <v>35</v>
      </c>
      <c r="S45785" t="s">
        <v>59</v>
      </c>
      <c r="T45785">
        <v>59</v>
      </c>
      <c r="U45785">
        <v>0</v>
      </c>
    </row>
    <row r="45786" spans="1:21" x14ac:dyDescent="0.35">
      <c r="A45786" t="s">
        <v>46056</v>
      </c>
      <c r="B45786" t="s">
        <v>82</v>
      </c>
      <c r="C45786" t="s">
        <v>142</v>
      </c>
      <c r="D45786" t="s">
        <v>24</v>
      </c>
      <c r="E45786" t="s">
        <v>25</v>
      </c>
      <c r="F45786" s="1">
        <v>45204</v>
      </c>
      <c r="G45786" s="1">
        <v>45227</v>
      </c>
      <c r="H45786" s="1">
        <v>45234</v>
      </c>
      <c r="I45786">
        <v>50</v>
      </c>
      <c r="J45786">
        <v>50</v>
      </c>
      <c r="K45786">
        <v>50</v>
      </c>
      <c r="L45786">
        <v>4801.5</v>
      </c>
      <c r="M45786">
        <v>240075</v>
      </c>
      <c r="N45786">
        <v>582.09</v>
      </c>
      <c r="O45786">
        <v>0.1026</v>
      </c>
      <c r="P45786">
        <v>24631.69</v>
      </c>
      <c r="Q45786" t="s">
        <v>69</v>
      </c>
      <c r="R45786" t="s">
        <v>89</v>
      </c>
      <c r="S45786" t="s">
        <v>46</v>
      </c>
      <c r="T45786">
        <v>23</v>
      </c>
      <c r="U45786">
        <v>820</v>
      </c>
    </row>
    <row r="45787" spans="1:21" x14ac:dyDescent="0.35">
      <c r="A45787" t="s">
        <v>46057</v>
      </c>
      <c r="B45787" t="s">
        <v>66</v>
      </c>
      <c r="C45787" t="s">
        <v>72</v>
      </c>
      <c r="D45787" t="s">
        <v>135</v>
      </c>
      <c r="E45787" t="s">
        <v>68</v>
      </c>
      <c r="F45787" s="1">
        <v>45183</v>
      </c>
      <c r="G45787" s="1">
        <v>45255</v>
      </c>
      <c r="H45787" s="1">
        <v>45265</v>
      </c>
      <c r="I45787">
        <v>10</v>
      </c>
      <c r="J45787">
        <v>10</v>
      </c>
      <c r="K45787">
        <v>10</v>
      </c>
      <c r="L45787">
        <v>3743</v>
      </c>
      <c r="M45787">
        <v>37430</v>
      </c>
      <c r="N45787">
        <v>0</v>
      </c>
      <c r="O45787">
        <v>0.11219999999999999</v>
      </c>
      <c r="P45787">
        <v>4199.6499999999996</v>
      </c>
      <c r="Q45787" t="s">
        <v>58</v>
      </c>
      <c r="R45787" t="s">
        <v>52</v>
      </c>
      <c r="S45787" t="s">
        <v>28</v>
      </c>
      <c r="T45787">
        <v>72</v>
      </c>
      <c r="U45787">
        <v>789</v>
      </c>
    </row>
    <row r="45788" spans="1:21" x14ac:dyDescent="0.35">
      <c r="A45788" t="s">
        <v>46058</v>
      </c>
      <c r="B45788" t="s">
        <v>82</v>
      </c>
      <c r="C45788" t="s">
        <v>320</v>
      </c>
      <c r="D45788" t="s">
        <v>50</v>
      </c>
      <c r="E45788" t="s">
        <v>63</v>
      </c>
      <c r="F45788" s="1">
        <v>45691</v>
      </c>
      <c r="G45788" s="1">
        <v>45748</v>
      </c>
      <c r="H45788" s="1">
        <v>45753</v>
      </c>
      <c r="I45788">
        <v>10</v>
      </c>
      <c r="J45788">
        <v>10</v>
      </c>
      <c r="K45788">
        <v>10</v>
      </c>
      <c r="L45788">
        <v>3770.27</v>
      </c>
      <c r="M45788">
        <v>37702.699999999997</v>
      </c>
      <c r="N45788">
        <v>159.38</v>
      </c>
      <c r="O45788">
        <v>1.7000000000000001E-2</v>
      </c>
      <c r="P45788">
        <v>640.95000000000005</v>
      </c>
      <c r="Q45788" t="s">
        <v>45</v>
      </c>
      <c r="R45788" t="s">
        <v>35</v>
      </c>
      <c r="S45788" t="s">
        <v>36</v>
      </c>
      <c r="T45788">
        <v>57</v>
      </c>
      <c r="U45788">
        <v>301</v>
      </c>
    </row>
    <row r="45789" spans="1:21" x14ac:dyDescent="0.35">
      <c r="A45789" t="s">
        <v>46059</v>
      </c>
      <c r="B45789" t="s">
        <v>66</v>
      </c>
      <c r="C45789" t="s">
        <v>144</v>
      </c>
      <c r="D45789" t="s">
        <v>24</v>
      </c>
      <c r="E45789" t="s">
        <v>63</v>
      </c>
      <c r="F45789" s="1">
        <v>45102</v>
      </c>
      <c r="G45789" s="1">
        <v>45145</v>
      </c>
      <c r="H45789" s="1">
        <v>45153</v>
      </c>
      <c r="I45789">
        <v>20</v>
      </c>
      <c r="J45789">
        <v>20</v>
      </c>
      <c r="K45789">
        <v>20</v>
      </c>
      <c r="L45789">
        <v>877.87</v>
      </c>
      <c r="M45789">
        <v>17557.400000000001</v>
      </c>
      <c r="N45789">
        <v>1173.6199999999999</v>
      </c>
      <c r="O45789">
        <v>8.9800000000000005E-2</v>
      </c>
      <c r="P45789">
        <v>1576.65</v>
      </c>
      <c r="Q45789" t="s">
        <v>109</v>
      </c>
      <c r="R45789" t="s">
        <v>52</v>
      </c>
      <c r="S45789" t="s">
        <v>53</v>
      </c>
      <c r="T45789">
        <v>43</v>
      </c>
      <c r="U45789">
        <v>901</v>
      </c>
    </row>
    <row r="45790" spans="1:21" x14ac:dyDescent="0.35">
      <c r="A45790" t="s">
        <v>46060</v>
      </c>
      <c r="B45790" t="s">
        <v>48</v>
      </c>
      <c r="C45790" t="s">
        <v>76</v>
      </c>
      <c r="D45790" t="s">
        <v>112</v>
      </c>
      <c r="E45790" t="s">
        <v>99</v>
      </c>
      <c r="F45790" s="1">
        <v>45027</v>
      </c>
      <c r="G45790" s="1">
        <v>45095</v>
      </c>
      <c r="H45790" t="s">
        <v>64</v>
      </c>
      <c r="I45790">
        <v>20</v>
      </c>
      <c r="J45790">
        <v>6</v>
      </c>
      <c r="K45790">
        <v>6</v>
      </c>
      <c r="L45790">
        <v>3063.76</v>
      </c>
      <c r="M45790">
        <v>61275.199999999997</v>
      </c>
      <c r="N45790">
        <v>1213.94</v>
      </c>
      <c r="O45790">
        <v>8.9599999999999999E-2</v>
      </c>
      <c r="P45790">
        <v>5490.26</v>
      </c>
      <c r="Q45790" t="s">
        <v>58</v>
      </c>
      <c r="R45790" t="s">
        <v>89</v>
      </c>
      <c r="S45790" t="s">
        <v>28</v>
      </c>
      <c r="T45790">
        <v>68</v>
      </c>
      <c r="U45790">
        <v>0</v>
      </c>
    </row>
    <row r="45791" spans="1:21" x14ac:dyDescent="0.35">
      <c r="A45791" t="s">
        <v>46061</v>
      </c>
      <c r="B45791" t="s">
        <v>48</v>
      </c>
      <c r="C45791" t="s">
        <v>164</v>
      </c>
      <c r="D45791" t="s">
        <v>57</v>
      </c>
      <c r="E45791" t="s">
        <v>74</v>
      </c>
      <c r="F45791" s="1">
        <v>45768</v>
      </c>
      <c r="G45791" s="1">
        <v>45784</v>
      </c>
      <c r="H45791" s="1">
        <v>45793</v>
      </c>
      <c r="I45791">
        <v>5</v>
      </c>
      <c r="J45791">
        <v>5</v>
      </c>
      <c r="K45791">
        <v>5</v>
      </c>
      <c r="L45791">
        <v>557.97</v>
      </c>
      <c r="M45791">
        <v>2789.85</v>
      </c>
      <c r="N45791">
        <v>135.19999999999999</v>
      </c>
      <c r="O45791">
        <v>5.16E-2</v>
      </c>
      <c r="P45791">
        <v>143.96</v>
      </c>
      <c r="Q45791" t="s">
        <v>45</v>
      </c>
      <c r="R45791" t="s">
        <v>35</v>
      </c>
      <c r="S45791" t="s">
        <v>53</v>
      </c>
      <c r="T45791">
        <v>16</v>
      </c>
      <c r="U45791">
        <v>261</v>
      </c>
    </row>
    <row r="45792" spans="1:21" x14ac:dyDescent="0.35">
      <c r="A45792" t="s">
        <v>46062</v>
      </c>
      <c r="B45792" t="s">
        <v>55</v>
      </c>
      <c r="C45792" t="s">
        <v>173</v>
      </c>
      <c r="D45792" t="s">
        <v>24</v>
      </c>
      <c r="E45792" t="s">
        <v>96</v>
      </c>
      <c r="F45792" s="1">
        <v>45465</v>
      </c>
      <c r="G45792" s="1">
        <v>45472</v>
      </c>
      <c r="H45792" t="s">
        <v>64</v>
      </c>
      <c r="I45792">
        <v>10</v>
      </c>
      <c r="J45792">
        <v>7</v>
      </c>
      <c r="K45792">
        <v>7</v>
      </c>
      <c r="L45792">
        <v>2249.12</v>
      </c>
      <c r="M45792">
        <v>22491.200000000001</v>
      </c>
      <c r="N45792">
        <v>726.47</v>
      </c>
      <c r="O45792">
        <v>1.06E-2</v>
      </c>
      <c r="P45792">
        <v>238.41</v>
      </c>
      <c r="Q45792" t="s">
        <v>136</v>
      </c>
      <c r="R45792" t="s">
        <v>89</v>
      </c>
      <c r="S45792" t="s">
        <v>36</v>
      </c>
      <c r="T45792">
        <v>7</v>
      </c>
      <c r="U45792">
        <v>0</v>
      </c>
    </row>
    <row r="45793" spans="1:21" x14ac:dyDescent="0.35">
      <c r="A45793" t="s">
        <v>46063</v>
      </c>
      <c r="B45793" t="s">
        <v>66</v>
      </c>
      <c r="C45793" t="s">
        <v>770</v>
      </c>
      <c r="D45793" t="s">
        <v>57</v>
      </c>
      <c r="E45793" t="s">
        <v>25</v>
      </c>
      <c r="F45793" s="1">
        <v>45548</v>
      </c>
      <c r="G45793" s="1">
        <v>45632</v>
      </c>
      <c r="H45793" t="s">
        <v>64</v>
      </c>
      <c r="I45793">
        <v>10</v>
      </c>
      <c r="J45793">
        <v>8</v>
      </c>
      <c r="K45793">
        <v>8</v>
      </c>
      <c r="L45793">
        <v>1932.51</v>
      </c>
      <c r="M45793">
        <v>19325.099999999999</v>
      </c>
      <c r="N45793">
        <v>858.21</v>
      </c>
      <c r="O45793">
        <v>0.13500000000000001</v>
      </c>
      <c r="P45793">
        <v>2608.89</v>
      </c>
      <c r="Q45793" t="s">
        <v>77</v>
      </c>
      <c r="R45793" t="s">
        <v>35</v>
      </c>
      <c r="S45793" t="s">
        <v>53</v>
      </c>
      <c r="T45793">
        <v>84</v>
      </c>
      <c r="U45793">
        <v>0</v>
      </c>
    </row>
    <row r="45794" spans="1:21" x14ac:dyDescent="0.35">
      <c r="A45794" t="s">
        <v>46064</v>
      </c>
      <c r="B45794" t="s">
        <v>61</v>
      </c>
      <c r="C45794" t="s">
        <v>600</v>
      </c>
      <c r="D45794" t="s">
        <v>24</v>
      </c>
      <c r="E45794" t="s">
        <v>68</v>
      </c>
      <c r="F45794" s="1">
        <v>45927</v>
      </c>
      <c r="G45794" s="1">
        <v>46001</v>
      </c>
      <c r="H45794" t="s">
        <v>64</v>
      </c>
      <c r="I45794">
        <v>50</v>
      </c>
      <c r="J45794">
        <v>31</v>
      </c>
      <c r="K45794">
        <v>31</v>
      </c>
      <c r="L45794">
        <v>1532.36</v>
      </c>
      <c r="M45794">
        <v>76618</v>
      </c>
      <c r="N45794">
        <v>1203.25</v>
      </c>
      <c r="O45794">
        <v>7.0199999999999999E-2</v>
      </c>
      <c r="P45794">
        <v>5378.58</v>
      </c>
      <c r="Q45794" t="s">
        <v>77</v>
      </c>
      <c r="R45794" t="s">
        <v>100</v>
      </c>
      <c r="S45794" t="s">
        <v>188</v>
      </c>
      <c r="T45794">
        <v>74</v>
      </c>
      <c r="U45794">
        <v>0</v>
      </c>
    </row>
    <row r="45795" spans="1:21" x14ac:dyDescent="0.35">
      <c r="A45795" t="s">
        <v>46065</v>
      </c>
      <c r="B45795" t="s">
        <v>38</v>
      </c>
      <c r="C45795" t="s">
        <v>209</v>
      </c>
      <c r="D45795" t="s">
        <v>50</v>
      </c>
      <c r="E45795" t="s">
        <v>63</v>
      </c>
      <c r="F45795" s="1">
        <v>45388</v>
      </c>
      <c r="G45795" s="1">
        <v>45418</v>
      </c>
      <c r="H45795" s="1">
        <v>45426</v>
      </c>
      <c r="I45795">
        <v>1</v>
      </c>
      <c r="J45795">
        <v>1</v>
      </c>
      <c r="K45795">
        <v>1</v>
      </c>
      <c r="L45795">
        <v>4240.67</v>
      </c>
      <c r="M45795">
        <v>4240.67</v>
      </c>
      <c r="N45795">
        <v>0</v>
      </c>
      <c r="O45795">
        <v>6.7199999999999996E-2</v>
      </c>
      <c r="P45795">
        <v>284.97000000000003</v>
      </c>
      <c r="Q45795" t="s">
        <v>26</v>
      </c>
      <c r="R45795" t="s">
        <v>100</v>
      </c>
      <c r="S45795" t="s">
        <v>53</v>
      </c>
      <c r="T45795">
        <v>30</v>
      </c>
      <c r="U45795">
        <v>628</v>
      </c>
    </row>
    <row r="45796" spans="1:21" x14ac:dyDescent="0.35">
      <c r="A45796" t="s">
        <v>46066</v>
      </c>
      <c r="B45796" t="s">
        <v>30</v>
      </c>
      <c r="C45796" t="s">
        <v>617</v>
      </c>
      <c r="D45796" t="s">
        <v>32</v>
      </c>
      <c r="E45796" t="s">
        <v>74</v>
      </c>
      <c r="F45796" s="1">
        <v>45323</v>
      </c>
      <c r="G45796" s="1">
        <v>45378</v>
      </c>
      <c r="H45796" s="1">
        <v>45391</v>
      </c>
      <c r="I45796">
        <v>20</v>
      </c>
      <c r="J45796">
        <v>20</v>
      </c>
      <c r="K45796">
        <v>20</v>
      </c>
      <c r="L45796">
        <v>1554.49</v>
      </c>
      <c r="M45796">
        <v>31089.8</v>
      </c>
      <c r="N45796">
        <v>1150.05</v>
      </c>
      <c r="O45796">
        <v>0.1179</v>
      </c>
      <c r="P45796">
        <v>3665.49</v>
      </c>
      <c r="Q45796" t="s">
        <v>109</v>
      </c>
      <c r="R45796" t="s">
        <v>100</v>
      </c>
      <c r="S45796" t="s">
        <v>46</v>
      </c>
      <c r="T45796">
        <v>55</v>
      </c>
      <c r="U45796">
        <v>663</v>
      </c>
    </row>
    <row r="45797" spans="1:21" x14ac:dyDescent="0.35">
      <c r="A45797" t="s">
        <v>46067</v>
      </c>
      <c r="B45797" t="s">
        <v>71</v>
      </c>
      <c r="C45797" t="s">
        <v>563</v>
      </c>
      <c r="D45797" t="s">
        <v>73</v>
      </c>
      <c r="E45797" t="s">
        <v>68</v>
      </c>
      <c r="F45797" s="1">
        <v>45460</v>
      </c>
      <c r="G45797" s="1">
        <v>45502</v>
      </c>
      <c r="H45797" s="1">
        <v>45515</v>
      </c>
      <c r="I45797">
        <v>2</v>
      </c>
      <c r="J45797">
        <v>2</v>
      </c>
      <c r="K45797">
        <v>2</v>
      </c>
      <c r="L45797">
        <v>528.17999999999995</v>
      </c>
      <c r="M45797">
        <v>1056.3599999999999</v>
      </c>
      <c r="N45797">
        <v>1674.06</v>
      </c>
      <c r="O45797">
        <v>0.14910000000000001</v>
      </c>
      <c r="P45797">
        <v>157.5</v>
      </c>
      <c r="Q45797" t="s">
        <v>34</v>
      </c>
      <c r="R45797" t="s">
        <v>27</v>
      </c>
      <c r="S45797" t="s">
        <v>36</v>
      </c>
      <c r="T45797">
        <v>42</v>
      </c>
      <c r="U45797">
        <v>539</v>
      </c>
    </row>
    <row r="45798" spans="1:21" x14ac:dyDescent="0.35">
      <c r="A45798" t="s">
        <v>46068</v>
      </c>
      <c r="B45798" t="s">
        <v>42</v>
      </c>
      <c r="C45798" t="s">
        <v>23</v>
      </c>
      <c r="D45798" t="s">
        <v>50</v>
      </c>
      <c r="E45798" t="s">
        <v>74</v>
      </c>
      <c r="F45798" s="1">
        <v>45280</v>
      </c>
      <c r="G45798" s="1">
        <v>45364</v>
      </c>
      <c r="H45798" s="1">
        <v>45365</v>
      </c>
      <c r="I45798">
        <v>5</v>
      </c>
      <c r="J45798">
        <v>5</v>
      </c>
      <c r="K45798">
        <v>5</v>
      </c>
      <c r="L45798">
        <v>1936.03</v>
      </c>
      <c r="M45798">
        <v>9680.15</v>
      </c>
      <c r="N45798">
        <v>0</v>
      </c>
      <c r="O45798">
        <v>0.1115</v>
      </c>
      <c r="P45798">
        <v>1079.3399999999999</v>
      </c>
      <c r="Q45798" t="s">
        <v>69</v>
      </c>
      <c r="R45798" t="s">
        <v>100</v>
      </c>
      <c r="S45798" t="s">
        <v>53</v>
      </c>
      <c r="T45798">
        <v>84</v>
      </c>
      <c r="U45798">
        <v>689</v>
      </c>
    </row>
    <row r="45799" spans="1:21" x14ac:dyDescent="0.35">
      <c r="A45799" t="s">
        <v>46069</v>
      </c>
      <c r="B45799" t="s">
        <v>22</v>
      </c>
      <c r="C45799" t="s">
        <v>646</v>
      </c>
      <c r="D45799" t="s">
        <v>57</v>
      </c>
      <c r="E45799" t="s">
        <v>74</v>
      </c>
      <c r="F45799" s="1">
        <v>45759</v>
      </c>
      <c r="G45799" s="1">
        <v>45842</v>
      </c>
      <c r="H45799" s="1">
        <v>45856</v>
      </c>
      <c r="I45799">
        <v>5</v>
      </c>
      <c r="J45799">
        <v>5</v>
      </c>
      <c r="K45799">
        <v>5</v>
      </c>
      <c r="L45799">
        <v>3782.14</v>
      </c>
      <c r="M45799">
        <v>18910.7</v>
      </c>
      <c r="N45799">
        <v>1996.18</v>
      </c>
      <c r="O45799">
        <v>0.14499999999999999</v>
      </c>
      <c r="P45799">
        <v>2742.05</v>
      </c>
      <c r="Q45799" t="s">
        <v>69</v>
      </c>
      <c r="R45799" t="s">
        <v>35</v>
      </c>
      <c r="S45799" t="s">
        <v>53</v>
      </c>
      <c r="T45799">
        <v>83</v>
      </c>
      <c r="U45799">
        <v>198</v>
      </c>
    </row>
    <row r="45800" spans="1:21" x14ac:dyDescent="0.35">
      <c r="A45800" t="s">
        <v>46070</v>
      </c>
      <c r="B45800" t="s">
        <v>22</v>
      </c>
      <c r="C45800" t="s">
        <v>439</v>
      </c>
      <c r="D45800" t="s">
        <v>73</v>
      </c>
      <c r="E45800" t="s">
        <v>96</v>
      </c>
      <c r="F45800" s="1">
        <v>45083</v>
      </c>
      <c r="G45800" s="1">
        <v>45156</v>
      </c>
      <c r="H45800" s="1">
        <v>45157</v>
      </c>
      <c r="I45800">
        <v>10</v>
      </c>
      <c r="J45800">
        <v>10</v>
      </c>
      <c r="K45800">
        <v>10</v>
      </c>
      <c r="L45800">
        <v>4034.05</v>
      </c>
      <c r="M45800">
        <v>40340.5</v>
      </c>
      <c r="N45800">
        <v>681.23</v>
      </c>
      <c r="O45800">
        <v>2.5999999999999999E-3</v>
      </c>
      <c r="P45800">
        <v>104.89</v>
      </c>
      <c r="Q45800" t="s">
        <v>69</v>
      </c>
      <c r="R45800" t="s">
        <v>89</v>
      </c>
      <c r="S45800" t="s">
        <v>86</v>
      </c>
      <c r="T45800">
        <v>73</v>
      </c>
      <c r="U45800">
        <v>897</v>
      </c>
    </row>
    <row r="45801" spans="1:21" x14ac:dyDescent="0.35">
      <c r="A45801" t="s">
        <v>46071</v>
      </c>
      <c r="B45801" t="s">
        <v>61</v>
      </c>
      <c r="C45801" t="s">
        <v>168</v>
      </c>
      <c r="D45801" t="s">
        <v>135</v>
      </c>
      <c r="E45801" t="s">
        <v>63</v>
      </c>
      <c r="F45801" s="1">
        <v>45591</v>
      </c>
      <c r="G45801" s="1">
        <v>45660</v>
      </c>
      <c r="H45801" t="s">
        <v>64</v>
      </c>
      <c r="I45801">
        <v>200</v>
      </c>
      <c r="J45801">
        <v>178</v>
      </c>
      <c r="K45801">
        <v>178</v>
      </c>
      <c r="L45801">
        <v>3094.81</v>
      </c>
      <c r="M45801">
        <v>618962</v>
      </c>
      <c r="N45801">
        <v>0</v>
      </c>
      <c r="O45801">
        <v>6.1699999999999998E-2</v>
      </c>
      <c r="P45801">
        <v>38189.96</v>
      </c>
      <c r="Q45801" t="s">
        <v>136</v>
      </c>
      <c r="R45801" t="s">
        <v>52</v>
      </c>
      <c r="S45801" t="s">
        <v>53</v>
      </c>
      <c r="T45801">
        <v>69</v>
      </c>
      <c r="U45801">
        <v>0</v>
      </c>
    </row>
    <row r="45802" spans="1:21" x14ac:dyDescent="0.35">
      <c r="A45802" t="s">
        <v>46072</v>
      </c>
      <c r="B45802" t="s">
        <v>66</v>
      </c>
      <c r="C45802" t="s">
        <v>227</v>
      </c>
      <c r="D45802" t="s">
        <v>24</v>
      </c>
      <c r="E45802" t="s">
        <v>96</v>
      </c>
      <c r="F45802" s="1">
        <v>45027</v>
      </c>
      <c r="G45802" s="1">
        <v>45076</v>
      </c>
      <c r="H45802" s="1">
        <v>45089</v>
      </c>
      <c r="I45802">
        <v>5</v>
      </c>
      <c r="J45802">
        <v>5</v>
      </c>
      <c r="K45802">
        <v>5</v>
      </c>
      <c r="L45802">
        <v>3875.04</v>
      </c>
      <c r="M45802">
        <v>19375.2</v>
      </c>
      <c r="N45802">
        <v>0</v>
      </c>
      <c r="O45802">
        <v>2.2200000000000001E-2</v>
      </c>
      <c r="P45802">
        <v>430.13</v>
      </c>
      <c r="Q45802" t="s">
        <v>77</v>
      </c>
      <c r="R45802" t="s">
        <v>100</v>
      </c>
      <c r="S45802" t="s">
        <v>59</v>
      </c>
      <c r="T45802">
        <v>49</v>
      </c>
      <c r="U45802">
        <v>965</v>
      </c>
    </row>
    <row r="45803" spans="1:21" x14ac:dyDescent="0.35">
      <c r="A45803" t="s">
        <v>46073</v>
      </c>
      <c r="B45803" t="s">
        <v>82</v>
      </c>
      <c r="C45803" t="s">
        <v>95</v>
      </c>
      <c r="D45803" t="s">
        <v>73</v>
      </c>
      <c r="E45803" t="s">
        <v>96</v>
      </c>
      <c r="F45803" s="1">
        <v>45385</v>
      </c>
      <c r="G45803" s="1">
        <v>45459</v>
      </c>
      <c r="H45803" s="1">
        <v>45465</v>
      </c>
      <c r="I45803">
        <v>5</v>
      </c>
      <c r="J45803">
        <v>5</v>
      </c>
      <c r="K45803">
        <v>5</v>
      </c>
      <c r="L45803">
        <v>4580.33</v>
      </c>
      <c r="M45803">
        <v>22901.65</v>
      </c>
      <c r="N45803">
        <v>0</v>
      </c>
      <c r="O45803">
        <v>6.8999999999999999E-3</v>
      </c>
      <c r="P45803">
        <v>158.02000000000001</v>
      </c>
      <c r="Q45803" t="s">
        <v>58</v>
      </c>
      <c r="R45803" t="s">
        <v>100</v>
      </c>
      <c r="S45803" t="s">
        <v>46</v>
      </c>
      <c r="T45803">
        <v>74</v>
      </c>
      <c r="U45803">
        <v>589</v>
      </c>
    </row>
    <row r="45804" spans="1:21" x14ac:dyDescent="0.35">
      <c r="A45804" t="s">
        <v>46074</v>
      </c>
      <c r="B45804" t="s">
        <v>22</v>
      </c>
      <c r="C45804" t="s">
        <v>387</v>
      </c>
      <c r="D45804" t="s">
        <v>135</v>
      </c>
      <c r="E45804" t="s">
        <v>44</v>
      </c>
      <c r="F45804" s="1">
        <v>45611</v>
      </c>
      <c r="G45804" s="1">
        <v>45647</v>
      </c>
      <c r="H45804" s="1">
        <v>45653</v>
      </c>
      <c r="I45804">
        <v>20</v>
      </c>
      <c r="J45804">
        <v>20</v>
      </c>
      <c r="K45804">
        <v>20</v>
      </c>
      <c r="L45804">
        <v>450.2</v>
      </c>
      <c r="M45804">
        <v>9004</v>
      </c>
      <c r="N45804">
        <v>1448.39</v>
      </c>
      <c r="O45804">
        <v>0.11459999999999999</v>
      </c>
      <c r="P45804">
        <v>1031.8599999999999</v>
      </c>
      <c r="Q45804" t="s">
        <v>136</v>
      </c>
      <c r="R45804" t="s">
        <v>35</v>
      </c>
      <c r="S45804" t="s">
        <v>80</v>
      </c>
      <c r="T45804">
        <v>36</v>
      </c>
      <c r="U45804">
        <v>401</v>
      </c>
    </row>
    <row r="45805" spans="1:21" x14ac:dyDescent="0.35">
      <c r="A45805" t="s">
        <v>46075</v>
      </c>
      <c r="B45805" t="s">
        <v>71</v>
      </c>
      <c r="C45805" t="s">
        <v>102</v>
      </c>
      <c r="D45805" t="s">
        <v>73</v>
      </c>
      <c r="E45805" t="s">
        <v>68</v>
      </c>
      <c r="F45805" s="1">
        <v>45939</v>
      </c>
      <c r="G45805" s="1">
        <v>46024</v>
      </c>
      <c r="H45805" s="1">
        <v>46032</v>
      </c>
      <c r="I45805">
        <v>2</v>
      </c>
      <c r="J45805">
        <v>2</v>
      </c>
      <c r="K45805">
        <v>2</v>
      </c>
      <c r="L45805">
        <v>3300.4</v>
      </c>
      <c r="M45805">
        <v>6600.8</v>
      </c>
      <c r="N45805">
        <v>116.62</v>
      </c>
      <c r="O45805">
        <v>0.1031</v>
      </c>
      <c r="P45805">
        <v>680.54</v>
      </c>
      <c r="Q45805" t="s">
        <v>58</v>
      </c>
      <c r="R45805" t="s">
        <v>27</v>
      </c>
      <c r="S45805" t="s">
        <v>28</v>
      </c>
      <c r="T45805">
        <v>85</v>
      </c>
      <c r="U45805">
        <v>22</v>
      </c>
    </row>
    <row r="45806" spans="1:21" x14ac:dyDescent="0.35">
      <c r="A45806" t="s">
        <v>46076</v>
      </c>
      <c r="B45806" t="s">
        <v>55</v>
      </c>
      <c r="C45806" t="s">
        <v>490</v>
      </c>
      <c r="D45806" t="s">
        <v>50</v>
      </c>
      <c r="E45806" t="s">
        <v>99</v>
      </c>
      <c r="F45806" s="1">
        <v>45006</v>
      </c>
      <c r="G45806" s="1">
        <v>45054</v>
      </c>
      <c r="H45806" t="s">
        <v>64</v>
      </c>
      <c r="I45806">
        <v>100</v>
      </c>
      <c r="J45806">
        <v>22</v>
      </c>
      <c r="K45806">
        <v>22</v>
      </c>
      <c r="L45806">
        <v>4141.41</v>
      </c>
      <c r="M45806">
        <v>414141</v>
      </c>
      <c r="N45806">
        <v>222.95</v>
      </c>
      <c r="O45806">
        <v>0.1195</v>
      </c>
      <c r="P45806">
        <v>49489.85</v>
      </c>
      <c r="Q45806" t="s">
        <v>58</v>
      </c>
      <c r="R45806" t="s">
        <v>35</v>
      </c>
      <c r="S45806" t="s">
        <v>86</v>
      </c>
      <c r="T45806">
        <v>48</v>
      </c>
      <c r="U45806">
        <v>0</v>
      </c>
    </row>
    <row r="45807" spans="1:21" x14ac:dyDescent="0.35">
      <c r="A45807" t="s">
        <v>46077</v>
      </c>
      <c r="B45807" t="s">
        <v>48</v>
      </c>
      <c r="C45807" t="s">
        <v>834</v>
      </c>
      <c r="D45807" t="s">
        <v>50</v>
      </c>
      <c r="E45807" t="s">
        <v>25</v>
      </c>
      <c r="F45807" s="1">
        <v>44959</v>
      </c>
      <c r="G45807" s="1">
        <v>44974</v>
      </c>
      <c r="H45807" s="1">
        <v>44986</v>
      </c>
      <c r="I45807">
        <v>100</v>
      </c>
      <c r="J45807">
        <v>100</v>
      </c>
      <c r="K45807">
        <v>100</v>
      </c>
      <c r="L45807">
        <v>217.71</v>
      </c>
      <c r="M45807">
        <v>21771</v>
      </c>
      <c r="N45807">
        <v>1218.54</v>
      </c>
      <c r="O45807">
        <v>0.124</v>
      </c>
      <c r="P45807">
        <v>2699.6</v>
      </c>
      <c r="Q45807" t="s">
        <v>34</v>
      </c>
      <c r="R45807" t="s">
        <v>35</v>
      </c>
      <c r="S45807" t="s">
        <v>36</v>
      </c>
      <c r="T45807">
        <v>15</v>
      </c>
      <c r="U45807">
        <v>1068</v>
      </c>
    </row>
    <row r="45808" spans="1:21" x14ac:dyDescent="0.35">
      <c r="A45808" t="s">
        <v>46078</v>
      </c>
      <c r="B45808" t="s">
        <v>71</v>
      </c>
      <c r="C45808" t="s">
        <v>515</v>
      </c>
      <c r="D45808" t="s">
        <v>50</v>
      </c>
      <c r="E45808" t="s">
        <v>44</v>
      </c>
      <c r="F45808" s="1">
        <v>45123</v>
      </c>
      <c r="G45808" s="1">
        <v>45150</v>
      </c>
      <c r="H45808" s="1">
        <v>45158</v>
      </c>
      <c r="I45808">
        <v>5</v>
      </c>
      <c r="J45808">
        <v>5</v>
      </c>
      <c r="K45808">
        <v>7</v>
      </c>
      <c r="L45808">
        <v>4210.04</v>
      </c>
      <c r="M45808">
        <v>21050.2</v>
      </c>
      <c r="N45808">
        <v>1799.91</v>
      </c>
      <c r="O45808">
        <v>5.2200000000000003E-2</v>
      </c>
      <c r="P45808">
        <v>1098.82</v>
      </c>
      <c r="Q45808" t="s">
        <v>26</v>
      </c>
      <c r="R45808" t="s">
        <v>35</v>
      </c>
      <c r="S45808" t="s">
        <v>86</v>
      </c>
      <c r="T45808">
        <v>27</v>
      </c>
      <c r="U45808">
        <v>896</v>
      </c>
    </row>
    <row r="45809" spans="1:21" x14ac:dyDescent="0.35">
      <c r="A45809" t="s">
        <v>46079</v>
      </c>
      <c r="B45809" t="s">
        <v>30</v>
      </c>
      <c r="C45809" t="s">
        <v>481</v>
      </c>
      <c r="D45809" t="s">
        <v>73</v>
      </c>
      <c r="E45809" t="s">
        <v>40</v>
      </c>
      <c r="F45809" s="1">
        <v>45532</v>
      </c>
      <c r="G45809" s="1">
        <v>45608</v>
      </c>
      <c r="H45809" s="1">
        <v>45615</v>
      </c>
      <c r="I45809">
        <v>20</v>
      </c>
      <c r="J45809">
        <v>20</v>
      </c>
      <c r="K45809">
        <v>20</v>
      </c>
      <c r="L45809">
        <v>2658.82</v>
      </c>
      <c r="M45809">
        <v>53176.4</v>
      </c>
      <c r="N45809">
        <v>982.54</v>
      </c>
      <c r="O45809">
        <v>3.1399999999999997E-2</v>
      </c>
      <c r="P45809">
        <v>1669.74</v>
      </c>
      <c r="Q45809" t="s">
        <v>69</v>
      </c>
      <c r="R45809" t="s">
        <v>52</v>
      </c>
      <c r="S45809" t="s">
        <v>46</v>
      </c>
      <c r="T45809">
        <v>76</v>
      </c>
      <c r="U45809">
        <v>439</v>
      </c>
    </row>
    <row r="45810" spans="1:21" x14ac:dyDescent="0.35">
      <c r="A45810" t="s">
        <v>46080</v>
      </c>
      <c r="B45810" t="s">
        <v>82</v>
      </c>
      <c r="C45810" t="s">
        <v>689</v>
      </c>
      <c r="D45810" t="s">
        <v>57</v>
      </c>
      <c r="E45810" t="s">
        <v>68</v>
      </c>
      <c r="F45810" s="1">
        <v>46054</v>
      </c>
      <c r="G45810" s="1">
        <v>46085</v>
      </c>
      <c r="H45810" s="1">
        <v>46099</v>
      </c>
      <c r="I45810">
        <v>10</v>
      </c>
      <c r="J45810">
        <v>10</v>
      </c>
      <c r="K45810">
        <v>10</v>
      </c>
      <c r="L45810">
        <v>4720.59</v>
      </c>
      <c r="M45810">
        <v>47205.9</v>
      </c>
      <c r="N45810">
        <v>259.13</v>
      </c>
      <c r="O45810">
        <v>3.4000000000000002E-2</v>
      </c>
      <c r="P45810">
        <v>1605</v>
      </c>
      <c r="Q45810" t="s">
        <v>34</v>
      </c>
      <c r="R45810" t="s">
        <v>35</v>
      </c>
      <c r="S45810" t="s">
        <v>188</v>
      </c>
      <c r="T45810">
        <v>31</v>
      </c>
      <c r="U45810">
        <v>0</v>
      </c>
    </row>
    <row r="45811" spans="1:21" x14ac:dyDescent="0.35">
      <c r="A45811" t="s">
        <v>46081</v>
      </c>
      <c r="B45811" t="s">
        <v>66</v>
      </c>
      <c r="C45811" t="s">
        <v>79</v>
      </c>
      <c r="D45811" t="s">
        <v>24</v>
      </c>
      <c r="E45811" t="s">
        <v>68</v>
      </c>
      <c r="F45811" s="1">
        <v>46039</v>
      </c>
      <c r="G45811" s="1">
        <v>46074</v>
      </c>
      <c r="H45811" s="1">
        <v>46086</v>
      </c>
      <c r="I45811">
        <v>100</v>
      </c>
      <c r="J45811">
        <v>100</v>
      </c>
      <c r="K45811">
        <v>100</v>
      </c>
      <c r="L45811">
        <v>3274.34</v>
      </c>
      <c r="M45811">
        <v>327434</v>
      </c>
      <c r="N45811">
        <v>970.56</v>
      </c>
      <c r="O45811">
        <v>5.4100000000000002E-2</v>
      </c>
      <c r="P45811">
        <v>17714.18</v>
      </c>
      <c r="Q45811" t="s">
        <v>45</v>
      </c>
      <c r="R45811" t="s">
        <v>85</v>
      </c>
      <c r="S45811" t="s">
        <v>188</v>
      </c>
      <c r="T45811">
        <v>35</v>
      </c>
      <c r="U45811">
        <v>0</v>
      </c>
    </row>
    <row r="45812" spans="1:21" x14ac:dyDescent="0.35">
      <c r="A45812" t="s">
        <v>46082</v>
      </c>
      <c r="B45812" t="s">
        <v>71</v>
      </c>
      <c r="C45812" t="s">
        <v>116</v>
      </c>
      <c r="D45812" t="s">
        <v>32</v>
      </c>
      <c r="E45812" t="s">
        <v>44</v>
      </c>
      <c r="F45812" s="1">
        <v>45054</v>
      </c>
      <c r="G45812" s="1">
        <v>45124</v>
      </c>
      <c r="H45812" s="1">
        <v>45125</v>
      </c>
      <c r="I45812">
        <v>50</v>
      </c>
      <c r="J45812">
        <v>50</v>
      </c>
      <c r="K45812">
        <v>50</v>
      </c>
      <c r="L45812">
        <v>2739.98</v>
      </c>
      <c r="M45812">
        <v>136999</v>
      </c>
      <c r="N45812">
        <v>1447.2</v>
      </c>
      <c r="O45812">
        <v>2.7799999999999998E-2</v>
      </c>
      <c r="P45812">
        <v>3808.57</v>
      </c>
      <c r="Q45812" t="s">
        <v>109</v>
      </c>
      <c r="R45812" t="s">
        <v>52</v>
      </c>
      <c r="S45812" t="s">
        <v>53</v>
      </c>
      <c r="T45812">
        <v>70</v>
      </c>
      <c r="U45812">
        <v>929</v>
      </c>
    </row>
    <row r="45813" spans="1:21" x14ac:dyDescent="0.35">
      <c r="A45813" t="s">
        <v>46083</v>
      </c>
      <c r="B45813" t="s">
        <v>22</v>
      </c>
      <c r="C45813" t="s">
        <v>776</v>
      </c>
      <c r="D45813" t="s">
        <v>24</v>
      </c>
      <c r="E45813" t="s">
        <v>63</v>
      </c>
      <c r="F45813" s="1">
        <v>45368</v>
      </c>
      <c r="G45813" s="1">
        <v>45423</v>
      </c>
      <c r="H45813" s="1">
        <v>45433</v>
      </c>
      <c r="I45813">
        <v>100</v>
      </c>
      <c r="J45813">
        <v>100</v>
      </c>
      <c r="K45813">
        <v>100</v>
      </c>
      <c r="L45813">
        <v>2301.25</v>
      </c>
      <c r="M45813">
        <v>230125</v>
      </c>
      <c r="N45813">
        <v>0</v>
      </c>
      <c r="O45813">
        <v>0.1074</v>
      </c>
      <c r="P45813">
        <v>24715.42</v>
      </c>
      <c r="Q45813" t="s">
        <v>34</v>
      </c>
      <c r="R45813" t="s">
        <v>85</v>
      </c>
      <c r="S45813" t="s">
        <v>53</v>
      </c>
      <c r="T45813">
        <v>55</v>
      </c>
      <c r="U45813">
        <v>621</v>
      </c>
    </row>
    <row r="45814" spans="1:21" x14ac:dyDescent="0.35">
      <c r="A45814" t="s">
        <v>46084</v>
      </c>
      <c r="B45814" t="s">
        <v>71</v>
      </c>
      <c r="C45814" t="s">
        <v>834</v>
      </c>
      <c r="D45814" t="s">
        <v>32</v>
      </c>
      <c r="E45814" t="s">
        <v>68</v>
      </c>
      <c r="F45814" s="1">
        <v>45807</v>
      </c>
      <c r="G45814" s="1">
        <v>45856</v>
      </c>
      <c r="H45814" s="1">
        <v>45864</v>
      </c>
      <c r="I45814">
        <v>10</v>
      </c>
      <c r="J45814">
        <v>10</v>
      </c>
      <c r="K45814">
        <v>9</v>
      </c>
      <c r="L45814">
        <v>2491.6</v>
      </c>
      <c r="M45814">
        <v>24916</v>
      </c>
      <c r="N45814">
        <v>0</v>
      </c>
      <c r="O45814">
        <v>9.01E-2</v>
      </c>
      <c r="P45814">
        <v>2244.9299999999998</v>
      </c>
      <c r="Q45814" t="s">
        <v>45</v>
      </c>
      <c r="R45814" t="s">
        <v>100</v>
      </c>
      <c r="S45814" t="s">
        <v>53</v>
      </c>
      <c r="T45814">
        <v>49</v>
      </c>
      <c r="U45814">
        <v>190</v>
      </c>
    </row>
    <row r="45815" spans="1:21" x14ac:dyDescent="0.35">
      <c r="A45815" t="s">
        <v>46085</v>
      </c>
      <c r="B45815" t="s">
        <v>22</v>
      </c>
      <c r="C45815" t="s">
        <v>187</v>
      </c>
      <c r="D45815" t="s">
        <v>50</v>
      </c>
      <c r="E45815" t="s">
        <v>68</v>
      </c>
      <c r="F45815" s="1">
        <v>45125</v>
      </c>
      <c r="G45815" s="1">
        <v>45207</v>
      </c>
      <c r="H45815" s="1">
        <v>45211</v>
      </c>
      <c r="I45815">
        <v>20</v>
      </c>
      <c r="J45815">
        <v>20</v>
      </c>
      <c r="K45815">
        <v>20</v>
      </c>
      <c r="L45815">
        <v>921.18</v>
      </c>
      <c r="M45815">
        <v>18423.599999999999</v>
      </c>
      <c r="N45815">
        <v>1954.81</v>
      </c>
      <c r="O45815">
        <v>5.7299999999999997E-2</v>
      </c>
      <c r="P45815">
        <v>1055.67</v>
      </c>
      <c r="Q45815" t="s">
        <v>109</v>
      </c>
      <c r="R45815" t="s">
        <v>89</v>
      </c>
      <c r="S45815" t="s">
        <v>36</v>
      </c>
      <c r="T45815">
        <v>82</v>
      </c>
      <c r="U45815">
        <v>843</v>
      </c>
    </row>
    <row r="45816" spans="1:21" x14ac:dyDescent="0.35">
      <c r="A45816" t="s">
        <v>46086</v>
      </c>
      <c r="B45816" t="s">
        <v>22</v>
      </c>
      <c r="C45816" t="s">
        <v>776</v>
      </c>
      <c r="D45816" t="s">
        <v>112</v>
      </c>
      <c r="E45816" t="s">
        <v>99</v>
      </c>
      <c r="F45816" s="1">
        <v>45146</v>
      </c>
      <c r="G45816" s="1">
        <v>45202</v>
      </c>
      <c r="H45816" t="s">
        <v>64</v>
      </c>
      <c r="I45816">
        <v>100</v>
      </c>
      <c r="J45816">
        <v>49</v>
      </c>
      <c r="K45816">
        <v>49</v>
      </c>
      <c r="L45816">
        <v>1545.95</v>
      </c>
      <c r="M45816">
        <v>154595</v>
      </c>
      <c r="N45816">
        <v>0</v>
      </c>
      <c r="O45816">
        <v>2.0500000000000001E-2</v>
      </c>
      <c r="P45816">
        <v>3169.2</v>
      </c>
      <c r="Q45816" t="s">
        <v>58</v>
      </c>
      <c r="R45816" t="s">
        <v>100</v>
      </c>
      <c r="S45816" t="s">
        <v>53</v>
      </c>
      <c r="T45816">
        <v>56</v>
      </c>
      <c r="U45816">
        <v>0</v>
      </c>
    </row>
    <row r="45817" spans="1:21" x14ac:dyDescent="0.35">
      <c r="A45817" t="s">
        <v>46087</v>
      </c>
      <c r="B45817" t="s">
        <v>55</v>
      </c>
      <c r="C45817" t="s">
        <v>617</v>
      </c>
      <c r="D45817" t="s">
        <v>50</v>
      </c>
      <c r="E45817" t="s">
        <v>33</v>
      </c>
      <c r="F45817" s="1">
        <v>45317</v>
      </c>
      <c r="G45817" s="1">
        <v>45362</v>
      </c>
      <c r="H45817" s="1">
        <v>45369</v>
      </c>
      <c r="I45817">
        <v>5</v>
      </c>
      <c r="J45817">
        <v>5</v>
      </c>
      <c r="K45817">
        <v>5</v>
      </c>
      <c r="L45817">
        <v>2366.34</v>
      </c>
      <c r="M45817">
        <v>11831.7</v>
      </c>
      <c r="N45817">
        <v>822.83</v>
      </c>
      <c r="O45817">
        <v>0.10630000000000001</v>
      </c>
      <c r="P45817">
        <v>1257.71</v>
      </c>
      <c r="Q45817" t="s">
        <v>109</v>
      </c>
      <c r="R45817" t="s">
        <v>35</v>
      </c>
      <c r="S45817" t="s">
        <v>36</v>
      </c>
      <c r="T45817">
        <v>45</v>
      </c>
      <c r="U45817">
        <v>685</v>
      </c>
    </row>
    <row r="45818" spans="1:21" x14ac:dyDescent="0.35">
      <c r="A45818" t="s">
        <v>46088</v>
      </c>
      <c r="B45818" t="s">
        <v>71</v>
      </c>
      <c r="C45818" t="s">
        <v>587</v>
      </c>
      <c r="D45818" t="s">
        <v>57</v>
      </c>
      <c r="E45818" t="s">
        <v>63</v>
      </c>
      <c r="F45818" s="1">
        <v>45109</v>
      </c>
      <c r="G45818" s="1">
        <v>45141</v>
      </c>
      <c r="H45818" s="1">
        <v>45150</v>
      </c>
      <c r="I45818">
        <v>200</v>
      </c>
      <c r="J45818">
        <v>200</v>
      </c>
      <c r="K45818">
        <v>200</v>
      </c>
      <c r="L45818">
        <v>3876.05</v>
      </c>
      <c r="M45818">
        <v>775210</v>
      </c>
      <c r="N45818">
        <v>1365.44</v>
      </c>
      <c r="O45818">
        <v>0.14119999999999999</v>
      </c>
      <c r="P45818">
        <v>109459.65</v>
      </c>
      <c r="Q45818" t="s">
        <v>34</v>
      </c>
      <c r="R45818" t="s">
        <v>35</v>
      </c>
      <c r="S45818" t="s">
        <v>86</v>
      </c>
      <c r="T45818">
        <v>32</v>
      </c>
      <c r="U45818">
        <v>904</v>
      </c>
    </row>
    <row r="45819" spans="1:21" x14ac:dyDescent="0.35">
      <c r="A45819" t="s">
        <v>46089</v>
      </c>
      <c r="B45819" t="s">
        <v>55</v>
      </c>
      <c r="C45819" t="s">
        <v>56</v>
      </c>
      <c r="D45819" t="s">
        <v>112</v>
      </c>
      <c r="E45819" t="s">
        <v>74</v>
      </c>
      <c r="F45819" s="1">
        <v>45075</v>
      </c>
      <c r="G45819" s="1">
        <v>45123</v>
      </c>
      <c r="H45819" s="1">
        <v>45131</v>
      </c>
      <c r="I45819">
        <v>2</v>
      </c>
      <c r="J45819">
        <v>2</v>
      </c>
      <c r="K45819">
        <v>2</v>
      </c>
      <c r="L45819">
        <v>149.12</v>
      </c>
      <c r="M45819">
        <v>298.24</v>
      </c>
      <c r="N45819">
        <v>229.41</v>
      </c>
      <c r="O45819">
        <v>1.2200000000000001E-2</v>
      </c>
      <c r="P45819">
        <v>3.64</v>
      </c>
      <c r="Q45819" t="s">
        <v>45</v>
      </c>
      <c r="R45819" t="s">
        <v>35</v>
      </c>
      <c r="S45819" t="s">
        <v>188</v>
      </c>
      <c r="T45819">
        <v>48</v>
      </c>
      <c r="U45819">
        <v>923</v>
      </c>
    </row>
    <row r="45820" spans="1:21" x14ac:dyDescent="0.35">
      <c r="A45820" t="s">
        <v>46090</v>
      </c>
      <c r="B45820" t="s">
        <v>55</v>
      </c>
      <c r="C45820" t="s">
        <v>587</v>
      </c>
      <c r="D45820" t="s">
        <v>32</v>
      </c>
      <c r="E45820" t="s">
        <v>68</v>
      </c>
      <c r="F45820" s="1">
        <v>46000</v>
      </c>
      <c r="G45820" s="1">
        <v>46056</v>
      </c>
      <c r="H45820" s="1">
        <v>46061</v>
      </c>
      <c r="I45820">
        <v>10</v>
      </c>
      <c r="J45820">
        <v>10</v>
      </c>
      <c r="K45820">
        <v>10</v>
      </c>
      <c r="L45820">
        <v>3512.27</v>
      </c>
      <c r="M45820">
        <v>35122.699999999997</v>
      </c>
      <c r="N45820">
        <v>0</v>
      </c>
      <c r="O45820">
        <v>7.7299999999999994E-2</v>
      </c>
      <c r="P45820">
        <v>2714.98</v>
      </c>
      <c r="Q45820" t="s">
        <v>136</v>
      </c>
      <c r="R45820" t="s">
        <v>89</v>
      </c>
      <c r="S45820" t="s">
        <v>80</v>
      </c>
      <c r="T45820">
        <v>56</v>
      </c>
      <c r="U45820">
        <v>0</v>
      </c>
    </row>
    <row r="45821" spans="1:21" x14ac:dyDescent="0.35">
      <c r="A45821" t="s">
        <v>46091</v>
      </c>
      <c r="B45821" t="s">
        <v>61</v>
      </c>
      <c r="C45821" t="s">
        <v>740</v>
      </c>
      <c r="D45821" t="s">
        <v>112</v>
      </c>
      <c r="E45821" t="s">
        <v>40</v>
      </c>
      <c r="F45821" s="1">
        <v>45495</v>
      </c>
      <c r="G45821" s="1">
        <v>45549</v>
      </c>
      <c r="H45821" s="1">
        <v>45555</v>
      </c>
      <c r="I45821">
        <v>5</v>
      </c>
      <c r="J45821">
        <v>5</v>
      </c>
      <c r="K45821">
        <v>5</v>
      </c>
      <c r="L45821">
        <v>2503.4899999999998</v>
      </c>
      <c r="M45821">
        <v>12517.45</v>
      </c>
      <c r="N45821">
        <v>0</v>
      </c>
      <c r="O45821">
        <v>0.1363</v>
      </c>
      <c r="P45821">
        <v>1706.13</v>
      </c>
      <c r="Q45821" t="s">
        <v>136</v>
      </c>
      <c r="R45821" t="s">
        <v>35</v>
      </c>
      <c r="S45821" t="s">
        <v>80</v>
      </c>
      <c r="T45821">
        <v>54</v>
      </c>
      <c r="U45821">
        <v>499</v>
      </c>
    </row>
    <row r="45822" spans="1:21" x14ac:dyDescent="0.35">
      <c r="A45822" t="s">
        <v>46092</v>
      </c>
      <c r="B45822" t="s">
        <v>82</v>
      </c>
      <c r="C45822" t="s">
        <v>444</v>
      </c>
      <c r="D45822" t="s">
        <v>24</v>
      </c>
      <c r="E45822" t="s">
        <v>68</v>
      </c>
      <c r="F45822" s="1">
        <v>46010</v>
      </c>
      <c r="G45822" s="1">
        <v>46048</v>
      </c>
      <c r="H45822" s="1">
        <v>46059</v>
      </c>
      <c r="I45822">
        <v>5</v>
      </c>
      <c r="J45822">
        <v>5</v>
      </c>
      <c r="K45822">
        <v>5</v>
      </c>
      <c r="L45822">
        <v>4078.92</v>
      </c>
      <c r="M45822">
        <v>20394.599999999999</v>
      </c>
      <c r="N45822">
        <v>1499.05</v>
      </c>
      <c r="O45822">
        <v>0.1101</v>
      </c>
      <c r="P45822">
        <v>2245.4499999999998</v>
      </c>
      <c r="Q45822" t="s">
        <v>45</v>
      </c>
      <c r="R45822" t="s">
        <v>89</v>
      </c>
      <c r="S45822" t="s">
        <v>36</v>
      </c>
      <c r="T45822">
        <v>38</v>
      </c>
      <c r="U45822">
        <v>0</v>
      </c>
    </row>
    <row r="45823" spans="1:21" x14ac:dyDescent="0.35">
      <c r="A45823" t="s">
        <v>46093</v>
      </c>
      <c r="B45823" t="s">
        <v>38</v>
      </c>
      <c r="C45823" t="s">
        <v>171</v>
      </c>
      <c r="D45823" t="s">
        <v>57</v>
      </c>
      <c r="E45823" t="s">
        <v>68</v>
      </c>
      <c r="F45823" s="1">
        <v>45245</v>
      </c>
      <c r="G45823" s="1">
        <v>45252</v>
      </c>
      <c r="H45823" s="1">
        <v>45258</v>
      </c>
      <c r="I45823">
        <v>10</v>
      </c>
      <c r="J45823">
        <v>10</v>
      </c>
      <c r="K45823">
        <v>13</v>
      </c>
      <c r="L45823">
        <v>791.1</v>
      </c>
      <c r="M45823">
        <v>7911</v>
      </c>
      <c r="N45823">
        <v>614</v>
      </c>
      <c r="O45823">
        <v>4.0500000000000001E-2</v>
      </c>
      <c r="P45823">
        <v>320.39999999999998</v>
      </c>
      <c r="Q45823" t="s">
        <v>69</v>
      </c>
      <c r="R45823" t="s">
        <v>35</v>
      </c>
      <c r="S45823" t="s">
        <v>80</v>
      </c>
      <c r="T45823">
        <v>7</v>
      </c>
      <c r="U45823">
        <v>796</v>
      </c>
    </row>
    <row r="45824" spans="1:21" x14ac:dyDescent="0.35">
      <c r="A45824" t="s">
        <v>46094</v>
      </c>
      <c r="B45824" t="s">
        <v>55</v>
      </c>
      <c r="C45824" t="s">
        <v>185</v>
      </c>
      <c r="D45824" t="s">
        <v>73</v>
      </c>
      <c r="E45824" t="s">
        <v>40</v>
      </c>
      <c r="F45824" s="1">
        <v>45113</v>
      </c>
      <c r="G45824" s="1">
        <v>45176</v>
      </c>
      <c r="H45824" s="1">
        <v>45179</v>
      </c>
      <c r="I45824">
        <v>5</v>
      </c>
      <c r="J45824">
        <v>5</v>
      </c>
      <c r="K45824">
        <v>5</v>
      </c>
      <c r="L45824">
        <v>4387.34</v>
      </c>
      <c r="M45824">
        <v>21936.7</v>
      </c>
      <c r="N45824">
        <v>339.04</v>
      </c>
      <c r="O45824">
        <v>0.1406</v>
      </c>
      <c r="P45824">
        <v>3084.3</v>
      </c>
      <c r="Q45824" t="s">
        <v>136</v>
      </c>
      <c r="R45824" t="s">
        <v>52</v>
      </c>
      <c r="S45824" t="s">
        <v>53</v>
      </c>
      <c r="T45824">
        <v>63</v>
      </c>
      <c r="U45824">
        <v>875</v>
      </c>
    </row>
    <row r="45825" spans="1:21" x14ac:dyDescent="0.35">
      <c r="A45825" t="s">
        <v>46095</v>
      </c>
      <c r="B45825" t="s">
        <v>22</v>
      </c>
      <c r="C45825" t="s">
        <v>320</v>
      </c>
      <c r="D45825" t="s">
        <v>50</v>
      </c>
      <c r="E45825" t="s">
        <v>74</v>
      </c>
      <c r="F45825" s="1">
        <v>45180</v>
      </c>
      <c r="G45825" s="1">
        <v>45210</v>
      </c>
      <c r="H45825" s="1">
        <v>45223</v>
      </c>
      <c r="I45825">
        <v>10</v>
      </c>
      <c r="J45825">
        <v>10</v>
      </c>
      <c r="K45825">
        <v>10</v>
      </c>
      <c r="L45825">
        <v>4152.7700000000004</v>
      </c>
      <c r="M45825">
        <v>41527.699999999997</v>
      </c>
      <c r="N45825">
        <v>986.08</v>
      </c>
      <c r="O45825">
        <v>6.3E-3</v>
      </c>
      <c r="P45825">
        <v>261.62</v>
      </c>
      <c r="Q45825" t="s">
        <v>109</v>
      </c>
      <c r="R45825" t="s">
        <v>85</v>
      </c>
      <c r="S45825" t="s">
        <v>36</v>
      </c>
      <c r="T45825">
        <v>30</v>
      </c>
      <c r="U45825">
        <v>831</v>
      </c>
    </row>
    <row r="45826" spans="1:21" x14ac:dyDescent="0.35">
      <c r="A45826" t="s">
        <v>46096</v>
      </c>
      <c r="B45826" t="s">
        <v>71</v>
      </c>
      <c r="C45826" t="s">
        <v>39</v>
      </c>
      <c r="D45826" t="s">
        <v>24</v>
      </c>
      <c r="E45826" t="s">
        <v>33</v>
      </c>
      <c r="F45826" s="1">
        <v>45498</v>
      </c>
      <c r="G45826" s="1">
        <v>45539</v>
      </c>
      <c r="H45826" s="1">
        <v>45541</v>
      </c>
      <c r="I45826">
        <v>100</v>
      </c>
      <c r="J45826">
        <v>100</v>
      </c>
      <c r="K45826">
        <v>100</v>
      </c>
      <c r="L45826">
        <v>1219.0899999999999</v>
      </c>
      <c r="M45826">
        <v>121909</v>
      </c>
      <c r="N45826">
        <v>683.49</v>
      </c>
      <c r="O45826">
        <v>3.3999999999999998E-3</v>
      </c>
      <c r="P45826">
        <v>414.49</v>
      </c>
      <c r="Q45826" t="s">
        <v>45</v>
      </c>
      <c r="R45826" t="s">
        <v>52</v>
      </c>
      <c r="S45826" t="s">
        <v>86</v>
      </c>
      <c r="T45826">
        <v>41</v>
      </c>
      <c r="U45826">
        <v>513</v>
      </c>
    </row>
    <row r="45827" spans="1:21" x14ac:dyDescent="0.35">
      <c r="A45827" t="s">
        <v>46097</v>
      </c>
      <c r="B45827" t="s">
        <v>61</v>
      </c>
      <c r="C45827" t="s">
        <v>678</v>
      </c>
      <c r="D45827" t="s">
        <v>50</v>
      </c>
      <c r="E45827" t="s">
        <v>96</v>
      </c>
      <c r="F45827" s="1">
        <v>45514</v>
      </c>
      <c r="G45827" s="1">
        <v>45550</v>
      </c>
      <c r="H45827" s="1">
        <v>45555</v>
      </c>
      <c r="I45827">
        <v>20</v>
      </c>
      <c r="J45827">
        <v>20</v>
      </c>
      <c r="K45827">
        <v>20</v>
      </c>
      <c r="L45827">
        <v>4388.92</v>
      </c>
      <c r="M45827">
        <v>87778.4</v>
      </c>
      <c r="N45827">
        <v>1140.58</v>
      </c>
      <c r="O45827">
        <v>2.6100000000000002E-2</v>
      </c>
      <c r="P45827">
        <v>2291.02</v>
      </c>
      <c r="Q45827" t="s">
        <v>58</v>
      </c>
      <c r="R45827" t="s">
        <v>35</v>
      </c>
      <c r="S45827" t="s">
        <v>53</v>
      </c>
      <c r="T45827">
        <v>36</v>
      </c>
      <c r="U45827">
        <v>499</v>
      </c>
    </row>
    <row r="45828" spans="1:21" x14ac:dyDescent="0.35">
      <c r="A45828" t="s">
        <v>46098</v>
      </c>
      <c r="B45828" t="s">
        <v>71</v>
      </c>
      <c r="C45828" t="s">
        <v>673</v>
      </c>
      <c r="D45828" t="s">
        <v>73</v>
      </c>
      <c r="E45828" t="s">
        <v>33</v>
      </c>
      <c r="F45828" s="1">
        <v>45311</v>
      </c>
      <c r="G45828" s="1">
        <v>45401</v>
      </c>
      <c r="H45828" s="1">
        <v>45403</v>
      </c>
      <c r="I45828">
        <v>5</v>
      </c>
      <c r="J45828">
        <v>5</v>
      </c>
      <c r="K45828">
        <v>5</v>
      </c>
      <c r="L45828">
        <v>4389.24</v>
      </c>
      <c r="M45828">
        <v>21946.2</v>
      </c>
      <c r="N45828">
        <v>855.01</v>
      </c>
      <c r="O45828">
        <v>0.1249</v>
      </c>
      <c r="P45828">
        <v>2741.08</v>
      </c>
      <c r="Q45828" t="s">
        <v>58</v>
      </c>
      <c r="R45828" t="s">
        <v>35</v>
      </c>
      <c r="S45828" t="s">
        <v>28</v>
      </c>
      <c r="T45828">
        <v>90</v>
      </c>
      <c r="U45828">
        <v>651</v>
      </c>
    </row>
    <row r="45829" spans="1:21" x14ac:dyDescent="0.35">
      <c r="A45829" t="s">
        <v>46099</v>
      </c>
      <c r="B45829" t="s">
        <v>48</v>
      </c>
      <c r="C45829" t="s">
        <v>776</v>
      </c>
      <c r="D45829" t="s">
        <v>32</v>
      </c>
      <c r="E45829" t="s">
        <v>33</v>
      </c>
      <c r="F45829" s="1">
        <v>45421</v>
      </c>
      <c r="G45829" s="1">
        <v>45437</v>
      </c>
      <c r="H45829" s="1">
        <v>45445</v>
      </c>
      <c r="I45829">
        <v>10</v>
      </c>
      <c r="J45829">
        <v>10</v>
      </c>
      <c r="K45829">
        <v>10</v>
      </c>
      <c r="L45829">
        <v>3014.69</v>
      </c>
      <c r="M45829">
        <v>30146.9</v>
      </c>
      <c r="N45829">
        <v>986.34</v>
      </c>
      <c r="O45829">
        <v>3.7699999999999997E-2</v>
      </c>
      <c r="P45829">
        <v>1136.54</v>
      </c>
      <c r="Q45829" t="s">
        <v>69</v>
      </c>
      <c r="R45829" t="s">
        <v>27</v>
      </c>
      <c r="S45829" t="s">
        <v>188</v>
      </c>
      <c r="T45829">
        <v>16</v>
      </c>
      <c r="U45829">
        <v>609</v>
      </c>
    </row>
    <row r="45830" spans="1:21" x14ac:dyDescent="0.35">
      <c r="A45830" t="s">
        <v>46100</v>
      </c>
      <c r="B45830" t="s">
        <v>48</v>
      </c>
      <c r="C45830" t="s">
        <v>194</v>
      </c>
      <c r="D45830" t="s">
        <v>84</v>
      </c>
      <c r="E45830" t="s">
        <v>96</v>
      </c>
      <c r="F45830" s="1">
        <v>45164</v>
      </c>
      <c r="G45830" s="1">
        <v>45210</v>
      </c>
      <c r="H45830" s="1">
        <v>45213</v>
      </c>
      <c r="I45830">
        <v>20</v>
      </c>
      <c r="J45830">
        <v>20</v>
      </c>
      <c r="K45830">
        <v>20</v>
      </c>
      <c r="L45830">
        <v>1955.93</v>
      </c>
      <c r="M45830">
        <v>39118.6</v>
      </c>
      <c r="N45830">
        <v>1571.28</v>
      </c>
      <c r="O45830">
        <v>1.1999999999999999E-3</v>
      </c>
      <c r="P45830">
        <v>46.94</v>
      </c>
      <c r="Q45830" t="s">
        <v>58</v>
      </c>
      <c r="R45830" t="s">
        <v>85</v>
      </c>
      <c r="S45830" t="s">
        <v>28</v>
      </c>
      <c r="T45830">
        <v>46</v>
      </c>
      <c r="U45830">
        <v>841</v>
      </c>
    </row>
    <row r="45831" spans="1:21" x14ac:dyDescent="0.35">
      <c r="A45831" t="s">
        <v>46101</v>
      </c>
      <c r="B45831" t="s">
        <v>42</v>
      </c>
      <c r="C45831" t="s">
        <v>332</v>
      </c>
      <c r="D45831" t="s">
        <v>57</v>
      </c>
      <c r="E45831" t="s">
        <v>96</v>
      </c>
      <c r="F45831" s="1">
        <v>45431</v>
      </c>
      <c r="G45831" s="1">
        <v>45445</v>
      </c>
      <c r="H45831" s="1">
        <v>45450</v>
      </c>
      <c r="I45831">
        <v>100</v>
      </c>
      <c r="J45831">
        <v>100</v>
      </c>
      <c r="K45831">
        <v>100</v>
      </c>
      <c r="L45831">
        <v>1880.16</v>
      </c>
      <c r="M45831">
        <v>188016</v>
      </c>
      <c r="N45831">
        <v>0</v>
      </c>
      <c r="O45831">
        <v>9.5999999999999992E-3</v>
      </c>
      <c r="P45831">
        <v>1804.95</v>
      </c>
      <c r="Q45831" t="s">
        <v>77</v>
      </c>
      <c r="R45831" t="s">
        <v>35</v>
      </c>
      <c r="S45831" t="s">
        <v>46</v>
      </c>
      <c r="T45831">
        <v>14</v>
      </c>
      <c r="U45831">
        <v>604</v>
      </c>
    </row>
    <row r="45832" spans="1:21" x14ac:dyDescent="0.35">
      <c r="A45832" t="s">
        <v>46102</v>
      </c>
      <c r="B45832" t="s">
        <v>42</v>
      </c>
      <c r="C45832" t="s">
        <v>399</v>
      </c>
      <c r="D45832" t="s">
        <v>84</v>
      </c>
      <c r="E45832" t="s">
        <v>68</v>
      </c>
      <c r="F45832" s="1">
        <v>45271</v>
      </c>
      <c r="G45832" s="1">
        <v>45351</v>
      </c>
      <c r="H45832" t="s">
        <v>64</v>
      </c>
      <c r="I45832">
        <v>2</v>
      </c>
      <c r="J45832">
        <v>1</v>
      </c>
      <c r="K45832">
        <v>1</v>
      </c>
      <c r="L45832">
        <v>323.73</v>
      </c>
      <c r="M45832">
        <v>647.46</v>
      </c>
      <c r="N45832">
        <v>1375.36</v>
      </c>
      <c r="O45832">
        <v>2.64E-2</v>
      </c>
      <c r="P45832">
        <v>17.09</v>
      </c>
      <c r="Q45832" t="s">
        <v>45</v>
      </c>
      <c r="R45832" t="s">
        <v>85</v>
      </c>
      <c r="S45832" t="s">
        <v>36</v>
      </c>
      <c r="T45832">
        <v>80</v>
      </c>
      <c r="U45832">
        <v>0</v>
      </c>
    </row>
    <row r="45833" spans="1:21" x14ac:dyDescent="0.35">
      <c r="A45833" t="s">
        <v>46103</v>
      </c>
      <c r="B45833" t="s">
        <v>30</v>
      </c>
      <c r="C45833" t="s">
        <v>128</v>
      </c>
      <c r="D45833" t="s">
        <v>112</v>
      </c>
      <c r="E45833" t="s">
        <v>25</v>
      </c>
      <c r="F45833" s="1">
        <v>45038</v>
      </c>
      <c r="G45833" s="1">
        <v>45046</v>
      </c>
      <c r="H45833" s="1">
        <v>45047</v>
      </c>
      <c r="I45833">
        <v>5</v>
      </c>
      <c r="J45833">
        <v>5</v>
      </c>
      <c r="K45833">
        <v>5</v>
      </c>
      <c r="L45833">
        <v>3365.08</v>
      </c>
      <c r="M45833">
        <v>16825.400000000001</v>
      </c>
      <c r="N45833">
        <v>863.97</v>
      </c>
      <c r="O45833">
        <v>3.2899999999999999E-2</v>
      </c>
      <c r="P45833">
        <v>553.55999999999995</v>
      </c>
      <c r="Q45833" t="s">
        <v>109</v>
      </c>
      <c r="R45833" t="s">
        <v>89</v>
      </c>
      <c r="S45833" t="s">
        <v>36</v>
      </c>
      <c r="T45833">
        <v>8</v>
      </c>
      <c r="U45833">
        <v>1007</v>
      </c>
    </row>
    <row r="45834" spans="1:21" x14ac:dyDescent="0.35">
      <c r="A45834" t="s">
        <v>46104</v>
      </c>
      <c r="B45834" t="s">
        <v>22</v>
      </c>
      <c r="C45834" t="s">
        <v>144</v>
      </c>
      <c r="D45834" t="s">
        <v>24</v>
      </c>
      <c r="E45834" t="s">
        <v>68</v>
      </c>
      <c r="F45834" s="1">
        <v>45406</v>
      </c>
      <c r="G45834" s="1">
        <v>45439</v>
      </c>
      <c r="H45834" s="1">
        <v>45445</v>
      </c>
      <c r="I45834">
        <v>50</v>
      </c>
      <c r="J45834">
        <v>50</v>
      </c>
      <c r="K45834">
        <v>50</v>
      </c>
      <c r="L45834">
        <v>596.1</v>
      </c>
      <c r="M45834">
        <v>29805</v>
      </c>
      <c r="N45834">
        <v>1181.21</v>
      </c>
      <c r="O45834">
        <v>0.1323</v>
      </c>
      <c r="P45834">
        <v>3943.2</v>
      </c>
      <c r="Q45834" t="s">
        <v>69</v>
      </c>
      <c r="R45834" t="s">
        <v>52</v>
      </c>
      <c r="S45834" t="s">
        <v>80</v>
      </c>
      <c r="T45834">
        <v>33</v>
      </c>
      <c r="U45834">
        <v>609</v>
      </c>
    </row>
    <row r="45835" spans="1:21" x14ac:dyDescent="0.35">
      <c r="A45835" t="s">
        <v>46105</v>
      </c>
      <c r="B45835" t="s">
        <v>55</v>
      </c>
      <c r="C45835" t="s">
        <v>950</v>
      </c>
      <c r="D45835" t="s">
        <v>135</v>
      </c>
      <c r="E45835" t="s">
        <v>96</v>
      </c>
      <c r="F45835" s="1">
        <v>45100</v>
      </c>
      <c r="G45835" s="1">
        <v>45188</v>
      </c>
      <c r="H45835" s="1">
        <v>45191</v>
      </c>
      <c r="I45835">
        <v>50</v>
      </c>
      <c r="J45835">
        <v>50</v>
      </c>
      <c r="K45835">
        <v>50</v>
      </c>
      <c r="L45835">
        <v>1272.01</v>
      </c>
      <c r="M45835">
        <v>63600.5</v>
      </c>
      <c r="N45835">
        <v>0</v>
      </c>
      <c r="O45835">
        <v>5.5399999999999998E-2</v>
      </c>
      <c r="P45835">
        <v>3523.47</v>
      </c>
      <c r="Q45835" t="s">
        <v>136</v>
      </c>
      <c r="R45835" t="s">
        <v>52</v>
      </c>
      <c r="S45835" t="s">
        <v>80</v>
      </c>
      <c r="T45835">
        <v>88</v>
      </c>
      <c r="U45835">
        <v>863</v>
      </c>
    </row>
    <row r="45836" spans="1:21" x14ac:dyDescent="0.35">
      <c r="A45836" t="s">
        <v>46106</v>
      </c>
      <c r="B45836" t="s">
        <v>30</v>
      </c>
      <c r="C45836" t="s">
        <v>254</v>
      </c>
      <c r="D45836" t="s">
        <v>84</v>
      </c>
      <c r="E45836" t="s">
        <v>44</v>
      </c>
      <c r="F45836" s="1">
        <v>45069</v>
      </c>
      <c r="G45836" s="1">
        <v>45113</v>
      </c>
      <c r="H45836" s="1">
        <v>45122</v>
      </c>
      <c r="I45836">
        <v>5</v>
      </c>
      <c r="J45836">
        <v>5</v>
      </c>
      <c r="K45836">
        <v>5</v>
      </c>
      <c r="L45836">
        <v>3023.11</v>
      </c>
      <c r="M45836">
        <v>15115.55</v>
      </c>
      <c r="N45836">
        <v>481.01</v>
      </c>
      <c r="O45836">
        <v>0.1133</v>
      </c>
      <c r="P45836">
        <v>1712.59</v>
      </c>
      <c r="Q45836" t="s">
        <v>45</v>
      </c>
      <c r="R45836" t="s">
        <v>100</v>
      </c>
      <c r="S45836" t="s">
        <v>53</v>
      </c>
      <c r="T45836">
        <v>44</v>
      </c>
      <c r="U45836">
        <v>932</v>
      </c>
    </row>
    <row r="45837" spans="1:21" x14ac:dyDescent="0.35">
      <c r="A45837" t="s">
        <v>46107</v>
      </c>
      <c r="B45837" t="s">
        <v>71</v>
      </c>
      <c r="C45837" t="s">
        <v>352</v>
      </c>
      <c r="D45837" t="s">
        <v>112</v>
      </c>
      <c r="E45837" t="s">
        <v>74</v>
      </c>
      <c r="F45837" s="1">
        <v>45823</v>
      </c>
      <c r="G45837" s="1">
        <v>45913</v>
      </c>
      <c r="H45837" s="1">
        <v>45926</v>
      </c>
      <c r="I45837">
        <v>200</v>
      </c>
      <c r="J45837">
        <v>200</v>
      </c>
      <c r="K45837">
        <v>200</v>
      </c>
      <c r="L45837">
        <v>2613.58</v>
      </c>
      <c r="M45837">
        <v>522716</v>
      </c>
      <c r="N45837">
        <v>0</v>
      </c>
      <c r="O45837">
        <v>7.4099999999999999E-2</v>
      </c>
      <c r="P45837">
        <v>38733.26</v>
      </c>
      <c r="Q45837" t="s">
        <v>26</v>
      </c>
      <c r="R45837" t="s">
        <v>85</v>
      </c>
      <c r="S45837" t="s">
        <v>188</v>
      </c>
      <c r="T45837">
        <v>90</v>
      </c>
      <c r="U45837">
        <v>128</v>
      </c>
    </row>
    <row r="45838" spans="1:21" x14ac:dyDescent="0.35">
      <c r="A45838" t="s">
        <v>46108</v>
      </c>
      <c r="B45838" t="s">
        <v>38</v>
      </c>
      <c r="C45838" t="s">
        <v>194</v>
      </c>
      <c r="D45838" t="s">
        <v>57</v>
      </c>
      <c r="E45838" t="s">
        <v>99</v>
      </c>
      <c r="F45838" s="1">
        <v>45876</v>
      </c>
      <c r="G45838" s="1">
        <v>45965</v>
      </c>
      <c r="H45838" s="1">
        <v>45976</v>
      </c>
      <c r="I45838">
        <v>50</v>
      </c>
      <c r="J45838">
        <v>50</v>
      </c>
      <c r="K45838">
        <v>50</v>
      </c>
      <c r="L45838">
        <v>1054.4100000000001</v>
      </c>
      <c r="M45838">
        <v>52720.5</v>
      </c>
      <c r="N45838">
        <v>1430.93</v>
      </c>
      <c r="O45838">
        <v>0.126</v>
      </c>
      <c r="P45838">
        <v>6642.78</v>
      </c>
      <c r="Q45838" t="s">
        <v>45</v>
      </c>
      <c r="R45838" t="s">
        <v>89</v>
      </c>
      <c r="S45838" t="s">
        <v>46</v>
      </c>
      <c r="T45838">
        <v>89</v>
      </c>
      <c r="U45838">
        <v>78</v>
      </c>
    </row>
    <row r="45839" spans="1:21" x14ac:dyDescent="0.35">
      <c r="A45839" t="s">
        <v>46109</v>
      </c>
      <c r="B45839" t="s">
        <v>55</v>
      </c>
      <c r="C45839" t="s">
        <v>1383</v>
      </c>
      <c r="D45839" t="s">
        <v>24</v>
      </c>
      <c r="E45839" t="s">
        <v>51</v>
      </c>
      <c r="F45839" s="1">
        <v>45345</v>
      </c>
      <c r="G45839" s="1">
        <v>45389</v>
      </c>
      <c r="H45839" s="1">
        <v>45394</v>
      </c>
      <c r="I45839">
        <v>50</v>
      </c>
      <c r="J45839">
        <v>50</v>
      </c>
      <c r="K45839">
        <v>50</v>
      </c>
      <c r="L45839">
        <v>2733.57</v>
      </c>
      <c r="M45839">
        <v>136678.5</v>
      </c>
      <c r="N45839">
        <v>1850.42</v>
      </c>
      <c r="O45839">
        <v>3.1E-2</v>
      </c>
      <c r="P45839">
        <v>4237.03</v>
      </c>
      <c r="Q45839" t="s">
        <v>77</v>
      </c>
      <c r="R45839" t="s">
        <v>27</v>
      </c>
      <c r="S45839" t="s">
        <v>28</v>
      </c>
      <c r="T45839">
        <v>44</v>
      </c>
      <c r="U45839">
        <v>660</v>
      </c>
    </row>
    <row r="45840" spans="1:21" x14ac:dyDescent="0.35">
      <c r="A45840" t="s">
        <v>46110</v>
      </c>
      <c r="B45840" t="s">
        <v>22</v>
      </c>
      <c r="C45840" t="s">
        <v>151</v>
      </c>
      <c r="D45840" t="s">
        <v>73</v>
      </c>
      <c r="E45840" t="s">
        <v>74</v>
      </c>
      <c r="F45840" s="1">
        <v>45686</v>
      </c>
      <c r="G45840" s="1">
        <v>45729</v>
      </c>
      <c r="H45840" s="1">
        <v>45733</v>
      </c>
      <c r="I45840">
        <v>10</v>
      </c>
      <c r="J45840">
        <v>10</v>
      </c>
      <c r="K45840">
        <v>10</v>
      </c>
      <c r="L45840">
        <v>322.64</v>
      </c>
      <c r="M45840">
        <v>3226.4</v>
      </c>
      <c r="N45840">
        <v>0</v>
      </c>
      <c r="O45840">
        <v>0.12559999999999999</v>
      </c>
      <c r="P45840">
        <v>405.24</v>
      </c>
      <c r="Q45840" t="s">
        <v>58</v>
      </c>
      <c r="R45840" t="s">
        <v>100</v>
      </c>
      <c r="S45840" t="s">
        <v>46</v>
      </c>
      <c r="T45840">
        <v>43</v>
      </c>
      <c r="U45840">
        <v>321</v>
      </c>
    </row>
    <row r="45841" spans="1:21" x14ac:dyDescent="0.35">
      <c r="A45841" t="s">
        <v>46111</v>
      </c>
      <c r="B45841" t="s">
        <v>71</v>
      </c>
      <c r="C45841" t="s">
        <v>379</v>
      </c>
      <c r="D45841" t="s">
        <v>112</v>
      </c>
      <c r="E45841" t="s">
        <v>40</v>
      </c>
      <c r="F45841" s="1">
        <v>45540</v>
      </c>
      <c r="G45841" s="1">
        <v>45580</v>
      </c>
      <c r="H45841" s="1">
        <v>45589</v>
      </c>
      <c r="I45841">
        <v>5</v>
      </c>
      <c r="J45841">
        <v>5</v>
      </c>
      <c r="K45841">
        <v>5</v>
      </c>
      <c r="L45841">
        <v>946.74</v>
      </c>
      <c r="M45841">
        <v>4733.7</v>
      </c>
      <c r="N45841">
        <v>1734.83</v>
      </c>
      <c r="O45841">
        <v>0.1366</v>
      </c>
      <c r="P45841">
        <v>646.62</v>
      </c>
      <c r="Q45841" t="s">
        <v>109</v>
      </c>
      <c r="R45841" t="s">
        <v>52</v>
      </c>
      <c r="S45841" t="s">
        <v>188</v>
      </c>
      <c r="T45841">
        <v>40</v>
      </c>
      <c r="U45841">
        <v>465</v>
      </c>
    </row>
    <row r="45842" spans="1:21" x14ac:dyDescent="0.35">
      <c r="A45842" t="s">
        <v>46112</v>
      </c>
      <c r="B45842" t="s">
        <v>55</v>
      </c>
      <c r="C45842" t="s">
        <v>242</v>
      </c>
      <c r="D45842" t="s">
        <v>57</v>
      </c>
      <c r="E45842" t="s">
        <v>96</v>
      </c>
      <c r="F45842" s="1">
        <v>45253</v>
      </c>
      <c r="G45842" s="1">
        <v>45265</v>
      </c>
      <c r="H45842" t="s">
        <v>64</v>
      </c>
      <c r="I45842">
        <v>50</v>
      </c>
      <c r="J45842">
        <v>3</v>
      </c>
      <c r="K45842">
        <v>3</v>
      </c>
      <c r="L45842">
        <v>2262.33</v>
      </c>
      <c r="M45842">
        <v>113116.5</v>
      </c>
      <c r="N45842">
        <v>0</v>
      </c>
      <c r="O45842">
        <v>0.1164</v>
      </c>
      <c r="P45842">
        <v>13166.76</v>
      </c>
      <c r="Q45842" t="s">
        <v>69</v>
      </c>
      <c r="R45842" t="s">
        <v>35</v>
      </c>
      <c r="S45842" t="s">
        <v>59</v>
      </c>
      <c r="T45842">
        <v>12</v>
      </c>
      <c r="U45842">
        <v>0</v>
      </c>
    </row>
    <row r="45843" spans="1:21" x14ac:dyDescent="0.35">
      <c r="A45843" t="s">
        <v>46113</v>
      </c>
      <c r="B45843" t="s">
        <v>38</v>
      </c>
      <c r="C45843" t="s">
        <v>476</v>
      </c>
      <c r="D45843" t="s">
        <v>24</v>
      </c>
      <c r="E45843" t="s">
        <v>25</v>
      </c>
      <c r="F45843" s="1">
        <v>45003</v>
      </c>
      <c r="G45843" s="1">
        <v>45089</v>
      </c>
      <c r="H45843" s="1">
        <v>45099</v>
      </c>
      <c r="I45843">
        <v>2</v>
      </c>
      <c r="J45843">
        <v>2</v>
      </c>
      <c r="K45843">
        <v>2</v>
      </c>
      <c r="L45843">
        <v>2601.3200000000002</v>
      </c>
      <c r="M45843">
        <v>5202.6400000000003</v>
      </c>
      <c r="N45843">
        <v>0</v>
      </c>
      <c r="O45843">
        <v>0.12239999999999999</v>
      </c>
      <c r="P45843">
        <v>636.79999999999995</v>
      </c>
      <c r="Q45843" t="s">
        <v>34</v>
      </c>
      <c r="R45843" t="s">
        <v>35</v>
      </c>
      <c r="S45843" t="s">
        <v>28</v>
      </c>
      <c r="T45843">
        <v>86</v>
      </c>
      <c r="U45843">
        <v>955</v>
      </c>
    </row>
    <row r="45844" spans="1:21" x14ac:dyDescent="0.35">
      <c r="A45844" t="s">
        <v>46114</v>
      </c>
      <c r="B45844" t="s">
        <v>66</v>
      </c>
      <c r="C45844" t="s">
        <v>309</v>
      </c>
      <c r="D45844" t="s">
        <v>135</v>
      </c>
      <c r="E45844" t="s">
        <v>99</v>
      </c>
      <c r="F45844" s="1">
        <v>45847</v>
      </c>
      <c r="G45844" s="1">
        <v>45857</v>
      </c>
      <c r="H45844" s="1">
        <v>45869</v>
      </c>
      <c r="I45844">
        <v>20</v>
      </c>
      <c r="J45844">
        <v>20</v>
      </c>
      <c r="K45844">
        <v>20</v>
      </c>
      <c r="L45844">
        <v>2173.34</v>
      </c>
      <c r="M45844">
        <v>43466.8</v>
      </c>
      <c r="N45844">
        <v>1371.29</v>
      </c>
      <c r="O45844">
        <v>1.23E-2</v>
      </c>
      <c r="P45844">
        <v>534.64</v>
      </c>
      <c r="Q45844" t="s">
        <v>26</v>
      </c>
      <c r="R45844" t="s">
        <v>89</v>
      </c>
      <c r="S45844" t="s">
        <v>80</v>
      </c>
      <c r="T45844">
        <v>10</v>
      </c>
      <c r="U45844">
        <v>185</v>
      </c>
    </row>
    <row r="45845" spans="1:21" x14ac:dyDescent="0.35">
      <c r="A45845" t="s">
        <v>46115</v>
      </c>
      <c r="B45845" t="s">
        <v>66</v>
      </c>
      <c r="C45845" t="s">
        <v>747</v>
      </c>
      <c r="D45845" t="s">
        <v>112</v>
      </c>
      <c r="E45845" t="s">
        <v>44</v>
      </c>
      <c r="F45845" s="1">
        <v>44933</v>
      </c>
      <c r="G45845" s="1">
        <v>45004</v>
      </c>
      <c r="H45845" s="1">
        <v>45017</v>
      </c>
      <c r="I45845">
        <v>2</v>
      </c>
      <c r="J45845">
        <v>2</v>
      </c>
      <c r="K45845">
        <v>2</v>
      </c>
      <c r="L45845">
        <v>4628.88</v>
      </c>
      <c r="M45845">
        <v>9257.76</v>
      </c>
      <c r="N45845">
        <v>0</v>
      </c>
      <c r="O45845">
        <v>1.8599999999999998E-2</v>
      </c>
      <c r="P45845">
        <v>172.19</v>
      </c>
      <c r="Q45845" t="s">
        <v>58</v>
      </c>
      <c r="R45845" t="s">
        <v>89</v>
      </c>
      <c r="S45845" t="s">
        <v>59</v>
      </c>
      <c r="T45845">
        <v>71</v>
      </c>
      <c r="U45845">
        <v>1037</v>
      </c>
    </row>
    <row r="45846" spans="1:21" x14ac:dyDescent="0.35">
      <c r="A45846" t="s">
        <v>46116</v>
      </c>
      <c r="B45846" t="s">
        <v>61</v>
      </c>
      <c r="C45846" t="s">
        <v>1284</v>
      </c>
      <c r="D45846" t="s">
        <v>32</v>
      </c>
      <c r="E45846" t="s">
        <v>63</v>
      </c>
      <c r="F45846" s="1">
        <v>44933</v>
      </c>
      <c r="G45846" s="1">
        <v>44945</v>
      </c>
      <c r="H45846" s="1">
        <v>44959</v>
      </c>
      <c r="I45846">
        <v>100</v>
      </c>
      <c r="J45846">
        <v>100</v>
      </c>
      <c r="K45846">
        <v>100</v>
      </c>
      <c r="L45846">
        <v>2702.89</v>
      </c>
      <c r="M45846">
        <v>270289</v>
      </c>
      <c r="N45846">
        <v>0</v>
      </c>
      <c r="O45846">
        <v>0.1201</v>
      </c>
      <c r="P45846">
        <v>32461.71</v>
      </c>
      <c r="Q45846" t="s">
        <v>45</v>
      </c>
      <c r="R45846" t="s">
        <v>89</v>
      </c>
      <c r="S45846" t="s">
        <v>188</v>
      </c>
      <c r="T45846">
        <v>12</v>
      </c>
      <c r="U45846">
        <v>1095</v>
      </c>
    </row>
    <row r="45847" spans="1:21" x14ac:dyDescent="0.35">
      <c r="A45847" t="s">
        <v>46117</v>
      </c>
      <c r="B45847" t="s">
        <v>22</v>
      </c>
      <c r="C45847" t="s">
        <v>134</v>
      </c>
      <c r="D45847" t="s">
        <v>32</v>
      </c>
      <c r="E45847" t="s">
        <v>68</v>
      </c>
      <c r="F45847" s="1">
        <v>45641</v>
      </c>
      <c r="G45847" s="1">
        <v>45655</v>
      </c>
      <c r="H45847" s="1">
        <v>45661</v>
      </c>
      <c r="I45847">
        <v>10</v>
      </c>
      <c r="J45847">
        <v>10</v>
      </c>
      <c r="K45847">
        <v>10</v>
      </c>
      <c r="L45847">
        <v>3798.2</v>
      </c>
      <c r="M45847">
        <v>37982</v>
      </c>
      <c r="N45847">
        <v>221.78</v>
      </c>
      <c r="O45847">
        <v>8.9999999999999993E-3</v>
      </c>
      <c r="P45847">
        <v>341.84</v>
      </c>
      <c r="Q45847" t="s">
        <v>45</v>
      </c>
      <c r="R45847" t="s">
        <v>35</v>
      </c>
      <c r="S45847" t="s">
        <v>46</v>
      </c>
      <c r="T45847">
        <v>14</v>
      </c>
      <c r="U45847">
        <v>393</v>
      </c>
    </row>
    <row r="45848" spans="1:21" x14ac:dyDescent="0.35">
      <c r="A45848" t="s">
        <v>46118</v>
      </c>
      <c r="B45848" t="s">
        <v>55</v>
      </c>
      <c r="C45848" t="s">
        <v>124</v>
      </c>
      <c r="D45848" t="s">
        <v>50</v>
      </c>
      <c r="E45848" t="s">
        <v>51</v>
      </c>
      <c r="F45848" s="1">
        <v>44987</v>
      </c>
      <c r="G45848" s="1">
        <v>45012</v>
      </c>
      <c r="H45848" s="1">
        <v>45023</v>
      </c>
      <c r="I45848">
        <v>20</v>
      </c>
      <c r="J45848">
        <v>20</v>
      </c>
      <c r="K45848">
        <v>20</v>
      </c>
      <c r="L45848">
        <v>1344.72</v>
      </c>
      <c r="M45848">
        <v>26894.400000000001</v>
      </c>
      <c r="N45848">
        <v>387.92</v>
      </c>
      <c r="O45848">
        <v>6.7799999999999999E-2</v>
      </c>
      <c r="P45848">
        <v>1823.44</v>
      </c>
      <c r="Q45848" t="s">
        <v>69</v>
      </c>
      <c r="R45848" t="s">
        <v>85</v>
      </c>
      <c r="S45848" t="s">
        <v>28</v>
      </c>
      <c r="T45848">
        <v>25</v>
      </c>
      <c r="U45848">
        <v>1031</v>
      </c>
    </row>
    <row r="45849" spans="1:21" x14ac:dyDescent="0.35">
      <c r="A45849" t="s">
        <v>46119</v>
      </c>
      <c r="B45849" t="s">
        <v>82</v>
      </c>
      <c r="C45849" t="s">
        <v>49</v>
      </c>
      <c r="D45849" t="s">
        <v>73</v>
      </c>
      <c r="E45849" t="s">
        <v>99</v>
      </c>
      <c r="F45849" s="1">
        <v>45590</v>
      </c>
      <c r="G45849" s="1">
        <v>45660</v>
      </c>
      <c r="H45849" t="s">
        <v>64</v>
      </c>
      <c r="I45849">
        <v>100</v>
      </c>
      <c r="J45849">
        <v>88</v>
      </c>
      <c r="K45849">
        <v>88</v>
      </c>
      <c r="L45849">
        <v>288.26</v>
      </c>
      <c r="M45849">
        <v>28826</v>
      </c>
      <c r="N45849">
        <v>1206.19</v>
      </c>
      <c r="O45849">
        <v>2.1299999999999999E-2</v>
      </c>
      <c r="P45849">
        <v>613.99</v>
      </c>
      <c r="Q45849" t="s">
        <v>69</v>
      </c>
      <c r="R45849" t="s">
        <v>85</v>
      </c>
      <c r="S45849" t="s">
        <v>28</v>
      </c>
      <c r="T45849">
        <v>70</v>
      </c>
      <c r="U45849">
        <v>0</v>
      </c>
    </row>
    <row r="45850" spans="1:21" x14ac:dyDescent="0.35">
      <c r="A45850" t="s">
        <v>46120</v>
      </c>
      <c r="B45850" t="s">
        <v>48</v>
      </c>
      <c r="C45850" t="s">
        <v>181</v>
      </c>
      <c r="D45850" t="s">
        <v>73</v>
      </c>
      <c r="E45850" t="s">
        <v>99</v>
      </c>
      <c r="F45850" s="1">
        <v>45350</v>
      </c>
      <c r="G45850" s="1">
        <v>45358</v>
      </c>
      <c r="H45850" s="1">
        <v>45367</v>
      </c>
      <c r="I45850">
        <v>10</v>
      </c>
      <c r="J45850">
        <v>10</v>
      </c>
      <c r="K45850">
        <v>10</v>
      </c>
      <c r="L45850">
        <v>849.21</v>
      </c>
      <c r="M45850">
        <v>8492.1</v>
      </c>
      <c r="N45850">
        <v>630.54</v>
      </c>
      <c r="O45850">
        <v>2.2700000000000001E-2</v>
      </c>
      <c r="P45850">
        <v>192.77</v>
      </c>
      <c r="Q45850" t="s">
        <v>69</v>
      </c>
      <c r="R45850" t="s">
        <v>89</v>
      </c>
      <c r="S45850" t="s">
        <v>53</v>
      </c>
      <c r="T45850">
        <v>8</v>
      </c>
      <c r="U45850">
        <v>687</v>
      </c>
    </row>
    <row r="45851" spans="1:21" x14ac:dyDescent="0.35">
      <c r="A45851" t="s">
        <v>46121</v>
      </c>
      <c r="B45851" t="s">
        <v>38</v>
      </c>
      <c r="C45851" t="s">
        <v>213</v>
      </c>
      <c r="D45851" t="s">
        <v>73</v>
      </c>
      <c r="E45851" t="s">
        <v>44</v>
      </c>
      <c r="F45851" s="1">
        <v>45443</v>
      </c>
      <c r="G45851" s="1">
        <v>45494</v>
      </c>
      <c r="H45851" s="1">
        <v>45506</v>
      </c>
      <c r="I45851">
        <v>200</v>
      </c>
      <c r="J45851">
        <v>200</v>
      </c>
      <c r="K45851">
        <v>200</v>
      </c>
      <c r="L45851">
        <v>2833.3</v>
      </c>
      <c r="M45851">
        <v>566660</v>
      </c>
      <c r="N45851">
        <v>574.75</v>
      </c>
      <c r="O45851">
        <v>0.13550000000000001</v>
      </c>
      <c r="P45851">
        <v>76782.429999999993</v>
      </c>
      <c r="Q45851" t="s">
        <v>34</v>
      </c>
      <c r="R45851" t="s">
        <v>52</v>
      </c>
      <c r="S45851" t="s">
        <v>36</v>
      </c>
      <c r="T45851">
        <v>51</v>
      </c>
      <c r="U45851">
        <v>548</v>
      </c>
    </row>
    <row r="45852" spans="1:21" x14ac:dyDescent="0.35">
      <c r="A45852" t="s">
        <v>46122</v>
      </c>
      <c r="B45852" t="s">
        <v>55</v>
      </c>
      <c r="C45852" t="s">
        <v>192</v>
      </c>
      <c r="D45852" t="s">
        <v>57</v>
      </c>
      <c r="E45852" t="s">
        <v>63</v>
      </c>
      <c r="F45852" s="1">
        <v>45843</v>
      </c>
      <c r="G45852" s="1">
        <v>45856</v>
      </c>
      <c r="H45852" s="1">
        <v>45858</v>
      </c>
      <c r="I45852">
        <v>200</v>
      </c>
      <c r="J45852">
        <v>200</v>
      </c>
      <c r="K45852">
        <v>197</v>
      </c>
      <c r="L45852">
        <v>528.37</v>
      </c>
      <c r="M45852">
        <v>105674</v>
      </c>
      <c r="N45852">
        <v>0</v>
      </c>
      <c r="O45852">
        <v>0.14530000000000001</v>
      </c>
      <c r="P45852">
        <v>15354.43</v>
      </c>
      <c r="Q45852" t="s">
        <v>26</v>
      </c>
      <c r="R45852" t="s">
        <v>85</v>
      </c>
      <c r="S45852" t="s">
        <v>188</v>
      </c>
      <c r="T45852">
        <v>13</v>
      </c>
      <c r="U45852">
        <v>196</v>
      </c>
    </row>
    <row r="45853" spans="1:21" x14ac:dyDescent="0.35">
      <c r="A45853" t="s">
        <v>46123</v>
      </c>
      <c r="B45853" t="s">
        <v>38</v>
      </c>
      <c r="C45853" t="s">
        <v>314</v>
      </c>
      <c r="D45853" t="s">
        <v>112</v>
      </c>
      <c r="E45853" t="s">
        <v>25</v>
      </c>
      <c r="F45853" s="1">
        <v>44973</v>
      </c>
      <c r="G45853" s="1">
        <v>45052</v>
      </c>
      <c r="H45853" s="1">
        <v>45059</v>
      </c>
      <c r="I45853">
        <v>2</v>
      </c>
      <c r="J45853">
        <v>2</v>
      </c>
      <c r="K45853">
        <v>2</v>
      </c>
      <c r="L45853">
        <v>3033.76</v>
      </c>
      <c r="M45853">
        <v>6067.52</v>
      </c>
      <c r="N45853">
        <v>774.57</v>
      </c>
      <c r="O45853">
        <v>8.3500000000000005E-2</v>
      </c>
      <c r="P45853">
        <v>506.64</v>
      </c>
      <c r="Q45853" t="s">
        <v>58</v>
      </c>
      <c r="R45853" t="s">
        <v>27</v>
      </c>
      <c r="S45853" t="s">
        <v>86</v>
      </c>
      <c r="T45853">
        <v>79</v>
      </c>
      <c r="U45853">
        <v>995</v>
      </c>
    </row>
    <row r="45854" spans="1:21" x14ac:dyDescent="0.35">
      <c r="A45854" t="s">
        <v>46124</v>
      </c>
      <c r="B45854" t="s">
        <v>71</v>
      </c>
      <c r="C45854" t="s">
        <v>140</v>
      </c>
      <c r="D45854" t="s">
        <v>84</v>
      </c>
      <c r="E45854" t="s">
        <v>44</v>
      </c>
      <c r="F45854" s="1">
        <v>45017</v>
      </c>
      <c r="G45854" s="1">
        <v>45092</v>
      </c>
      <c r="H45854" s="1">
        <v>45102</v>
      </c>
      <c r="I45854">
        <v>2</v>
      </c>
      <c r="J45854">
        <v>2</v>
      </c>
      <c r="K45854">
        <v>2</v>
      </c>
      <c r="L45854">
        <v>3159.35</v>
      </c>
      <c r="M45854">
        <v>6318.7</v>
      </c>
      <c r="N45854">
        <v>927.44</v>
      </c>
      <c r="O45854">
        <v>0.14099999999999999</v>
      </c>
      <c r="P45854">
        <v>890.94</v>
      </c>
      <c r="Q45854" t="s">
        <v>45</v>
      </c>
      <c r="R45854" t="s">
        <v>85</v>
      </c>
      <c r="S45854" t="s">
        <v>53</v>
      </c>
      <c r="T45854">
        <v>75</v>
      </c>
      <c r="U45854">
        <v>952</v>
      </c>
    </row>
    <row r="45855" spans="1:21" x14ac:dyDescent="0.35">
      <c r="A45855" t="s">
        <v>46125</v>
      </c>
      <c r="B45855" t="s">
        <v>42</v>
      </c>
      <c r="C45855" t="s">
        <v>342</v>
      </c>
      <c r="D45855" t="s">
        <v>50</v>
      </c>
      <c r="E45855" t="s">
        <v>63</v>
      </c>
      <c r="F45855" s="1">
        <v>45371</v>
      </c>
      <c r="G45855" s="1">
        <v>45439</v>
      </c>
      <c r="H45855" s="1">
        <v>45444</v>
      </c>
      <c r="I45855">
        <v>100</v>
      </c>
      <c r="J45855">
        <v>100</v>
      </c>
      <c r="K45855">
        <v>100</v>
      </c>
      <c r="L45855">
        <v>233.94</v>
      </c>
      <c r="M45855">
        <v>23394</v>
      </c>
      <c r="N45855">
        <v>1665.98</v>
      </c>
      <c r="O45855">
        <v>0.1003</v>
      </c>
      <c r="P45855">
        <v>2346.42</v>
      </c>
      <c r="Q45855" t="s">
        <v>69</v>
      </c>
      <c r="R45855" t="s">
        <v>27</v>
      </c>
      <c r="S45855" t="s">
        <v>28</v>
      </c>
      <c r="T45855">
        <v>68</v>
      </c>
      <c r="U45855">
        <v>610</v>
      </c>
    </row>
    <row r="45856" spans="1:21" x14ac:dyDescent="0.35">
      <c r="A45856" t="s">
        <v>46126</v>
      </c>
      <c r="B45856" t="s">
        <v>42</v>
      </c>
      <c r="C45856" t="s">
        <v>419</v>
      </c>
      <c r="D45856" t="s">
        <v>50</v>
      </c>
      <c r="E45856" t="s">
        <v>63</v>
      </c>
      <c r="F45856" s="1">
        <v>45396</v>
      </c>
      <c r="G45856" s="1">
        <v>45481</v>
      </c>
      <c r="H45856" s="1">
        <v>45488</v>
      </c>
      <c r="I45856">
        <v>5</v>
      </c>
      <c r="J45856">
        <v>5</v>
      </c>
      <c r="K45856">
        <v>5</v>
      </c>
      <c r="L45856">
        <v>1707.97</v>
      </c>
      <c r="M45856">
        <v>8539.85</v>
      </c>
      <c r="N45856">
        <v>1992.85</v>
      </c>
      <c r="O45856">
        <v>1.23E-2</v>
      </c>
      <c r="P45856">
        <v>105.04</v>
      </c>
      <c r="Q45856" t="s">
        <v>58</v>
      </c>
      <c r="R45856" t="s">
        <v>52</v>
      </c>
      <c r="S45856" t="s">
        <v>188</v>
      </c>
      <c r="T45856">
        <v>85</v>
      </c>
      <c r="U45856">
        <v>566</v>
      </c>
    </row>
    <row r="45857" spans="1:21" x14ac:dyDescent="0.35">
      <c r="A45857" t="s">
        <v>46127</v>
      </c>
      <c r="B45857" t="s">
        <v>82</v>
      </c>
      <c r="C45857" t="s">
        <v>683</v>
      </c>
      <c r="D45857" t="s">
        <v>112</v>
      </c>
      <c r="E45857" t="s">
        <v>33</v>
      </c>
      <c r="F45857" s="1">
        <v>45653</v>
      </c>
      <c r="G45857" s="1">
        <v>45706</v>
      </c>
      <c r="H45857" s="1">
        <v>45709</v>
      </c>
      <c r="I45857">
        <v>5</v>
      </c>
      <c r="J45857">
        <v>5</v>
      </c>
      <c r="K45857">
        <v>5</v>
      </c>
      <c r="L45857">
        <v>3837.54</v>
      </c>
      <c r="M45857">
        <v>19187.7</v>
      </c>
      <c r="N45857">
        <v>0</v>
      </c>
      <c r="O45857">
        <v>1.12E-2</v>
      </c>
      <c r="P45857">
        <v>214.9</v>
      </c>
      <c r="Q45857" t="s">
        <v>77</v>
      </c>
      <c r="R45857" t="s">
        <v>89</v>
      </c>
      <c r="S45857" t="s">
        <v>53</v>
      </c>
      <c r="T45857">
        <v>53</v>
      </c>
      <c r="U45857">
        <v>345</v>
      </c>
    </row>
    <row r="45858" spans="1:21" x14ac:dyDescent="0.35">
      <c r="A45858" t="s">
        <v>46128</v>
      </c>
      <c r="B45858" t="s">
        <v>38</v>
      </c>
      <c r="C45858" t="s">
        <v>689</v>
      </c>
      <c r="D45858" t="s">
        <v>135</v>
      </c>
      <c r="E45858" t="s">
        <v>33</v>
      </c>
      <c r="F45858" s="1">
        <v>45701</v>
      </c>
      <c r="G45858" s="1">
        <v>45735</v>
      </c>
      <c r="H45858" s="1">
        <v>45736</v>
      </c>
      <c r="I45858">
        <v>20</v>
      </c>
      <c r="J45858">
        <v>20</v>
      </c>
      <c r="K45858">
        <v>20</v>
      </c>
      <c r="L45858">
        <v>1008.09</v>
      </c>
      <c r="M45858">
        <v>20161.8</v>
      </c>
      <c r="N45858">
        <v>578.98</v>
      </c>
      <c r="O45858">
        <v>9.6000000000000002E-2</v>
      </c>
      <c r="P45858">
        <v>1935.53</v>
      </c>
      <c r="Q45858" t="s">
        <v>26</v>
      </c>
      <c r="R45858" t="s">
        <v>100</v>
      </c>
      <c r="S45858" t="s">
        <v>28</v>
      </c>
      <c r="T45858">
        <v>34</v>
      </c>
      <c r="U45858">
        <v>318</v>
      </c>
    </row>
    <row r="45859" spans="1:21" x14ac:dyDescent="0.35">
      <c r="A45859" t="s">
        <v>46129</v>
      </c>
      <c r="B45859" t="s">
        <v>61</v>
      </c>
      <c r="C45859" t="s">
        <v>339</v>
      </c>
      <c r="D45859" t="s">
        <v>32</v>
      </c>
      <c r="E45859" t="s">
        <v>99</v>
      </c>
      <c r="F45859" s="1">
        <v>45359</v>
      </c>
      <c r="G45859" s="1">
        <v>45439</v>
      </c>
      <c r="H45859" s="1">
        <v>45443</v>
      </c>
      <c r="I45859">
        <v>50</v>
      </c>
      <c r="J45859">
        <v>50</v>
      </c>
      <c r="K45859">
        <v>50</v>
      </c>
      <c r="L45859">
        <v>2881.32</v>
      </c>
      <c r="M45859">
        <v>144066</v>
      </c>
      <c r="N45859">
        <v>1352.14</v>
      </c>
      <c r="O45859">
        <v>8.3999999999999995E-3</v>
      </c>
      <c r="P45859">
        <v>1210.1500000000001</v>
      </c>
      <c r="Q45859" t="s">
        <v>69</v>
      </c>
      <c r="R45859" t="s">
        <v>52</v>
      </c>
      <c r="S45859" t="s">
        <v>46</v>
      </c>
      <c r="T45859">
        <v>80</v>
      </c>
      <c r="U45859">
        <v>611</v>
      </c>
    </row>
    <row r="45860" spans="1:21" x14ac:dyDescent="0.35">
      <c r="A45860" t="s">
        <v>46130</v>
      </c>
      <c r="B45860" t="s">
        <v>42</v>
      </c>
      <c r="C45860" t="s">
        <v>166</v>
      </c>
      <c r="D45860" t="s">
        <v>135</v>
      </c>
      <c r="E45860" t="s">
        <v>44</v>
      </c>
      <c r="F45860" s="1">
        <v>45634</v>
      </c>
      <c r="G45860" s="1">
        <v>45649</v>
      </c>
      <c r="H45860" s="1">
        <v>45654</v>
      </c>
      <c r="I45860">
        <v>100</v>
      </c>
      <c r="J45860">
        <v>100</v>
      </c>
      <c r="K45860">
        <v>100</v>
      </c>
      <c r="L45860">
        <v>3513.21</v>
      </c>
      <c r="M45860">
        <v>351321</v>
      </c>
      <c r="N45860">
        <v>0</v>
      </c>
      <c r="O45860">
        <v>9.7500000000000003E-2</v>
      </c>
      <c r="P45860">
        <v>34253.800000000003</v>
      </c>
      <c r="Q45860" t="s">
        <v>34</v>
      </c>
      <c r="R45860" t="s">
        <v>85</v>
      </c>
      <c r="S45860" t="s">
        <v>36</v>
      </c>
      <c r="T45860">
        <v>15</v>
      </c>
      <c r="U45860">
        <v>400</v>
      </c>
    </row>
    <row r="45861" spans="1:21" x14ac:dyDescent="0.35">
      <c r="A45861" t="s">
        <v>46131</v>
      </c>
      <c r="B45861" t="s">
        <v>82</v>
      </c>
      <c r="C45861" t="s">
        <v>371</v>
      </c>
      <c r="D45861" t="s">
        <v>135</v>
      </c>
      <c r="E45861" t="s">
        <v>40</v>
      </c>
      <c r="F45861" s="1">
        <v>46009</v>
      </c>
      <c r="G45861" s="1">
        <v>46043</v>
      </c>
      <c r="H45861" s="1">
        <v>46053</v>
      </c>
      <c r="I45861">
        <v>2</v>
      </c>
      <c r="J45861">
        <v>2</v>
      </c>
      <c r="K45861">
        <v>2</v>
      </c>
      <c r="L45861">
        <v>525.79</v>
      </c>
      <c r="M45861">
        <v>1051.58</v>
      </c>
      <c r="N45861">
        <v>183.33</v>
      </c>
      <c r="O45861">
        <v>0.13289999999999999</v>
      </c>
      <c r="P45861">
        <v>139.75</v>
      </c>
      <c r="Q45861" t="s">
        <v>69</v>
      </c>
      <c r="R45861" t="s">
        <v>89</v>
      </c>
      <c r="S45861" t="s">
        <v>28</v>
      </c>
      <c r="T45861">
        <v>34</v>
      </c>
      <c r="U45861">
        <v>1</v>
      </c>
    </row>
    <row r="45862" spans="1:21" x14ac:dyDescent="0.35">
      <c r="A45862" t="s">
        <v>46132</v>
      </c>
      <c r="B45862" t="s">
        <v>48</v>
      </c>
      <c r="C45862" t="s">
        <v>318</v>
      </c>
      <c r="D45862" t="s">
        <v>57</v>
      </c>
      <c r="E45862" t="s">
        <v>44</v>
      </c>
      <c r="F45862" s="1">
        <v>45455</v>
      </c>
      <c r="G45862" s="1">
        <v>45480</v>
      </c>
      <c r="H45862" s="1">
        <v>45492</v>
      </c>
      <c r="I45862">
        <v>200</v>
      </c>
      <c r="J45862">
        <v>200</v>
      </c>
      <c r="K45862">
        <v>200</v>
      </c>
      <c r="L45862">
        <v>3031.71</v>
      </c>
      <c r="M45862">
        <v>606342</v>
      </c>
      <c r="N45862">
        <v>659.66</v>
      </c>
      <c r="O45862">
        <v>0.1197</v>
      </c>
      <c r="P45862">
        <v>72579.14</v>
      </c>
      <c r="Q45862" t="s">
        <v>69</v>
      </c>
      <c r="R45862" t="s">
        <v>89</v>
      </c>
      <c r="S45862" t="s">
        <v>59</v>
      </c>
      <c r="T45862">
        <v>25</v>
      </c>
      <c r="U45862">
        <v>562</v>
      </c>
    </row>
    <row r="45863" spans="1:21" x14ac:dyDescent="0.35">
      <c r="A45863" t="s">
        <v>46133</v>
      </c>
      <c r="B45863" t="s">
        <v>48</v>
      </c>
      <c r="C45863" t="s">
        <v>318</v>
      </c>
      <c r="D45863" t="s">
        <v>112</v>
      </c>
      <c r="E45863" t="s">
        <v>33</v>
      </c>
      <c r="F45863" s="1">
        <v>45309</v>
      </c>
      <c r="G45863" s="1">
        <v>45360</v>
      </c>
      <c r="H45863" s="1">
        <v>45364</v>
      </c>
      <c r="I45863">
        <v>100</v>
      </c>
      <c r="J45863">
        <v>100</v>
      </c>
      <c r="K45863">
        <v>100</v>
      </c>
      <c r="L45863">
        <v>2816.6</v>
      </c>
      <c r="M45863">
        <v>281660</v>
      </c>
      <c r="N45863">
        <v>757.38</v>
      </c>
      <c r="O45863">
        <v>4.9799999999999997E-2</v>
      </c>
      <c r="P45863">
        <v>14026.67</v>
      </c>
      <c r="Q45863" t="s">
        <v>58</v>
      </c>
      <c r="R45863" t="s">
        <v>52</v>
      </c>
      <c r="S45863" t="s">
        <v>59</v>
      </c>
      <c r="T45863">
        <v>51</v>
      </c>
      <c r="U45863">
        <v>690</v>
      </c>
    </row>
    <row r="45864" spans="1:21" x14ac:dyDescent="0.35">
      <c r="A45864" t="s">
        <v>46134</v>
      </c>
      <c r="B45864" t="s">
        <v>61</v>
      </c>
      <c r="C45864" t="s">
        <v>627</v>
      </c>
      <c r="D45864" t="s">
        <v>50</v>
      </c>
      <c r="E45864" t="s">
        <v>68</v>
      </c>
      <c r="F45864" s="1">
        <v>45633</v>
      </c>
      <c r="G45864" s="1">
        <v>45656</v>
      </c>
      <c r="H45864" s="1">
        <v>45668</v>
      </c>
      <c r="I45864">
        <v>20</v>
      </c>
      <c r="J45864">
        <v>20</v>
      </c>
      <c r="K45864">
        <v>20</v>
      </c>
      <c r="L45864">
        <v>4474.8100000000004</v>
      </c>
      <c r="M45864">
        <v>89496.2</v>
      </c>
      <c r="N45864">
        <v>0</v>
      </c>
      <c r="O45864">
        <v>8.8599999999999998E-2</v>
      </c>
      <c r="P45864">
        <v>7929.36</v>
      </c>
      <c r="Q45864" t="s">
        <v>69</v>
      </c>
      <c r="R45864" t="s">
        <v>52</v>
      </c>
      <c r="S45864" t="s">
        <v>188</v>
      </c>
      <c r="T45864">
        <v>23</v>
      </c>
      <c r="U45864">
        <v>386</v>
      </c>
    </row>
    <row r="45865" spans="1:21" x14ac:dyDescent="0.35">
      <c r="A45865" t="s">
        <v>46135</v>
      </c>
      <c r="B45865" t="s">
        <v>61</v>
      </c>
      <c r="C45865" t="s">
        <v>481</v>
      </c>
      <c r="D45865" t="s">
        <v>32</v>
      </c>
      <c r="E45865" t="s">
        <v>96</v>
      </c>
      <c r="F45865" s="1">
        <v>45627</v>
      </c>
      <c r="G45865" s="1">
        <v>45687</v>
      </c>
      <c r="H45865" s="1">
        <v>45692</v>
      </c>
      <c r="I45865">
        <v>20</v>
      </c>
      <c r="J45865">
        <v>20</v>
      </c>
      <c r="K45865">
        <v>20</v>
      </c>
      <c r="L45865">
        <v>973.71</v>
      </c>
      <c r="M45865">
        <v>19474.2</v>
      </c>
      <c r="N45865">
        <v>0</v>
      </c>
      <c r="O45865">
        <v>7.0300000000000001E-2</v>
      </c>
      <c r="P45865">
        <v>1369.04</v>
      </c>
      <c r="Q45865" t="s">
        <v>109</v>
      </c>
      <c r="R45865" t="s">
        <v>100</v>
      </c>
      <c r="S45865" t="s">
        <v>36</v>
      </c>
      <c r="T45865">
        <v>60</v>
      </c>
      <c r="U45865">
        <v>362</v>
      </c>
    </row>
    <row r="45866" spans="1:21" x14ac:dyDescent="0.35">
      <c r="A45866" t="s">
        <v>46136</v>
      </c>
      <c r="B45866" t="s">
        <v>71</v>
      </c>
      <c r="C45866" t="s">
        <v>175</v>
      </c>
      <c r="D45866" t="s">
        <v>24</v>
      </c>
      <c r="E45866" t="s">
        <v>63</v>
      </c>
      <c r="F45866" s="1">
        <v>45246</v>
      </c>
      <c r="G45866" s="1">
        <v>45270</v>
      </c>
      <c r="H45866" s="1">
        <v>45274</v>
      </c>
      <c r="I45866">
        <v>200</v>
      </c>
      <c r="J45866">
        <v>200</v>
      </c>
      <c r="K45866">
        <v>200</v>
      </c>
      <c r="L45866">
        <v>3500.14</v>
      </c>
      <c r="M45866">
        <v>700028</v>
      </c>
      <c r="N45866">
        <v>1832.38</v>
      </c>
      <c r="O45866">
        <v>3.5999999999999999E-3</v>
      </c>
      <c r="P45866">
        <v>2520.1</v>
      </c>
      <c r="Q45866" t="s">
        <v>77</v>
      </c>
      <c r="R45866" t="s">
        <v>100</v>
      </c>
      <c r="S45866" t="s">
        <v>46</v>
      </c>
      <c r="T45866">
        <v>24</v>
      </c>
      <c r="U45866">
        <v>780</v>
      </c>
    </row>
    <row r="45867" spans="1:21" x14ac:dyDescent="0.35">
      <c r="A45867" t="s">
        <v>46137</v>
      </c>
      <c r="B45867" t="s">
        <v>22</v>
      </c>
      <c r="C45867" t="s">
        <v>218</v>
      </c>
      <c r="D45867" t="s">
        <v>135</v>
      </c>
      <c r="E45867" t="s">
        <v>96</v>
      </c>
      <c r="F45867" s="1">
        <v>45553</v>
      </c>
      <c r="G45867" s="1">
        <v>45594</v>
      </c>
      <c r="H45867" s="1">
        <v>45598</v>
      </c>
      <c r="I45867">
        <v>200</v>
      </c>
      <c r="J45867">
        <v>200</v>
      </c>
      <c r="K45867">
        <v>200</v>
      </c>
      <c r="L45867">
        <v>2773.95</v>
      </c>
      <c r="M45867">
        <v>554790</v>
      </c>
      <c r="N45867">
        <v>976.23</v>
      </c>
      <c r="O45867">
        <v>5.45E-2</v>
      </c>
      <c r="P45867">
        <v>30236.06</v>
      </c>
      <c r="Q45867" t="s">
        <v>58</v>
      </c>
      <c r="R45867" t="s">
        <v>52</v>
      </c>
      <c r="S45867" t="s">
        <v>188</v>
      </c>
      <c r="T45867">
        <v>41</v>
      </c>
      <c r="U45867">
        <v>456</v>
      </c>
    </row>
    <row r="45868" spans="1:21" x14ac:dyDescent="0.35">
      <c r="A45868" t="s">
        <v>46138</v>
      </c>
      <c r="B45868" t="s">
        <v>55</v>
      </c>
      <c r="C45868" t="s">
        <v>542</v>
      </c>
      <c r="D45868" t="s">
        <v>50</v>
      </c>
      <c r="E45868" t="s">
        <v>99</v>
      </c>
      <c r="F45868" s="1">
        <v>45328</v>
      </c>
      <c r="G45868" s="1">
        <v>45408</v>
      </c>
      <c r="H45868" s="1">
        <v>45414</v>
      </c>
      <c r="I45868">
        <v>1</v>
      </c>
      <c r="J45868">
        <v>1</v>
      </c>
      <c r="K45868">
        <v>1</v>
      </c>
      <c r="L45868">
        <v>3585.29</v>
      </c>
      <c r="M45868">
        <v>3585.29</v>
      </c>
      <c r="N45868">
        <v>536.52</v>
      </c>
      <c r="O45868">
        <v>1.6500000000000001E-2</v>
      </c>
      <c r="P45868">
        <v>59.16</v>
      </c>
      <c r="Q45868" t="s">
        <v>109</v>
      </c>
      <c r="R45868" t="s">
        <v>85</v>
      </c>
      <c r="S45868" t="s">
        <v>28</v>
      </c>
      <c r="T45868">
        <v>80</v>
      </c>
      <c r="U45868">
        <v>640</v>
      </c>
    </row>
    <row r="45869" spans="1:21" x14ac:dyDescent="0.35">
      <c r="A45869" t="s">
        <v>46139</v>
      </c>
      <c r="B45869" t="s">
        <v>38</v>
      </c>
      <c r="C45869" t="s">
        <v>423</v>
      </c>
      <c r="D45869" t="s">
        <v>50</v>
      </c>
      <c r="E45869" t="s">
        <v>99</v>
      </c>
      <c r="F45869" s="1">
        <v>45939</v>
      </c>
      <c r="G45869" s="1">
        <v>45997</v>
      </c>
      <c r="H45869" s="1">
        <v>46007</v>
      </c>
      <c r="I45869">
        <v>100</v>
      </c>
      <c r="J45869">
        <v>100</v>
      </c>
      <c r="K45869">
        <v>100</v>
      </c>
      <c r="L45869">
        <v>3584.84</v>
      </c>
      <c r="M45869">
        <v>358484</v>
      </c>
      <c r="N45869">
        <v>1972.96</v>
      </c>
      <c r="O45869">
        <v>0.10630000000000001</v>
      </c>
      <c r="P45869">
        <v>38106.85</v>
      </c>
      <c r="Q45869" t="s">
        <v>136</v>
      </c>
      <c r="R45869" t="s">
        <v>35</v>
      </c>
      <c r="S45869" t="s">
        <v>46</v>
      </c>
      <c r="T45869">
        <v>58</v>
      </c>
      <c r="U45869">
        <v>47</v>
      </c>
    </row>
    <row r="45870" spans="1:21" x14ac:dyDescent="0.35">
      <c r="A45870" t="s">
        <v>46140</v>
      </c>
      <c r="B45870" t="s">
        <v>82</v>
      </c>
      <c r="C45870" t="s">
        <v>142</v>
      </c>
      <c r="D45870" t="s">
        <v>112</v>
      </c>
      <c r="E45870" t="s">
        <v>25</v>
      </c>
      <c r="F45870" s="1">
        <v>45908</v>
      </c>
      <c r="G45870" s="1">
        <v>45931</v>
      </c>
      <c r="H45870" s="1">
        <v>45940</v>
      </c>
      <c r="I45870">
        <v>5</v>
      </c>
      <c r="J45870">
        <v>5</v>
      </c>
      <c r="K45870">
        <v>5</v>
      </c>
      <c r="L45870">
        <v>1762.96</v>
      </c>
      <c r="M45870">
        <v>8814.7999999999993</v>
      </c>
      <c r="N45870">
        <v>236.4</v>
      </c>
      <c r="O45870">
        <v>3.0200000000000001E-2</v>
      </c>
      <c r="P45870">
        <v>266.20999999999998</v>
      </c>
      <c r="Q45870" t="s">
        <v>109</v>
      </c>
      <c r="R45870" t="s">
        <v>27</v>
      </c>
      <c r="S45870" t="s">
        <v>80</v>
      </c>
      <c r="T45870">
        <v>23</v>
      </c>
      <c r="U45870">
        <v>114</v>
      </c>
    </row>
    <row r="45871" spans="1:21" x14ac:dyDescent="0.35">
      <c r="A45871" t="s">
        <v>46141</v>
      </c>
      <c r="B45871" t="s">
        <v>42</v>
      </c>
      <c r="C45871" t="s">
        <v>1062</v>
      </c>
      <c r="D45871" t="s">
        <v>32</v>
      </c>
      <c r="E45871" t="s">
        <v>33</v>
      </c>
      <c r="F45871" s="1">
        <v>45801</v>
      </c>
      <c r="G45871" s="1">
        <v>45815</v>
      </c>
      <c r="H45871" s="1">
        <v>45824</v>
      </c>
      <c r="I45871">
        <v>10</v>
      </c>
      <c r="J45871">
        <v>10</v>
      </c>
      <c r="K45871">
        <v>10</v>
      </c>
      <c r="L45871">
        <v>2259.94</v>
      </c>
      <c r="M45871">
        <v>22599.4</v>
      </c>
      <c r="N45871">
        <v>1180</v>
      </c>
      <c r="O45871">
        <v>0.1231</v>
      </c>
      <c r="P45871">
        <v>2781.99</v>
      </c>
      <c r="Q45871" t="s">
        <v>136</v>
      </c>
      <c r="R45871" t="s">
        <v>35</v>
      </c>
      <c r="S45871" t="s">
        <v>46</v>
      </c>
      <c r="T45871">
        <v>14</v>
      </c>
      <c r="U45871">
        <v>230</v>
      </c>
    </row>
    <row r="45872" spans="1:21" x14ac:dyDescent="0.35">
      <c r="A45872" t="s">
        <v>46142</v>
      </c>
      <c r="B45872" t="s">
        <v>30</v>
      </c>
      <c r="C45872" t="s">
        <v>851</v>
      </c>
      <c r="D45872" t="s">
        <v>112</v>
      </c>
      <c r="E45872" t="s">
        <v>33</v>
      </c>
      <c r="F45872" s="1">
        <v>44947</v>
      </c>
      <c r="G45872" s="1">
        <v>44984</v>
      </c>
      <c r="H45872" s="1">
        <v>44994</v>
      </c>
      <c r="I45872">
        <v>50</v>
      </c>
      <c r="J45872">
        <v>50</v>
      </c>
      <c r="K45872">
        <v>50</v>
      </c>
      <c r="L45872">
        <v>228.99</v>
      </c>
      <c r="M45872">
        <v>11449.5</v>
      </c>
      <c r="N45872">
        <v>1758.28</v>
      </c>
      <c r="O45872">
        <v>4.0800000000000003E-2</v>
      </c>
      <c r="P45872">
        <v>467.14</v>
      </c>
      <c r="Q45872" t="s">
        <v>26</v>
      </c>
      <c r="R45872" t="s">
        <v>85</v>
      </c>
      <c r="S45872" t="s">
        <v>188</v>
      </c>
      <c r="T45872">
        <v>37</v>
      </c>
      <c r="U45872">
        <v>1060</v>
      </c>
    </row>
    <row r="45873" spans="1:21" x14ac:dyDescent="0.35">
      <c r="A45873" t="s">
        <v>46143</v>
      </c>
      <c r="B45873" t="s">
        <v>38</v>
      </c>
      <c r="C45873" t="s">
        <v>456</v>
      </c>
      <c r="D45873" t="s">
        <v>57</v>
      </c>
      <c r="E45873" t="s">
        <v>99</v>
      </c>
      <c r="F45873" s="1">
        <v>45039</v>
      </c>
      <c r="G45873" s="1">
        <v>45084</v>
      </c>
      <c r="H45873" s="1">
        <v>45094</v>
      </c>
      <c r="I45873">
        <v>5</v>
      </c>
      <c r="J45873">
        <v>5</v>
      </c>
      <c r="K45873">
        <v>5</v>
      </c>
      <c r="L45873">
        <v>1748.87</v>
      </c>
      <c r="M45873">
        <v>8744.35</v>
      </c>
      <c r="N45873">
        <v>1143.5</v>
      </c>
      <c r="O45873">
        <v>6.4100000000000004E-2</v>
      </c>
      <c r="P45873">
        <v>560.51</v>
      </c>
      <c r="Q45873" t="s">
        <v>45</v>
      </c>
      <c r="R45873" t="s">
        <v>85</v>
      </c>
      <c r="S45873" t="s">
        <v>28</v>
      </c>
      <c r="T45873">
        <v>45</v>
      </c>
      <c r="U45873">
        <v>960</v>
      </c>
    </row>
    <row r="45874" spans="1:21" x14ac:dyDescent="0.35">
      <c r="A45874" t="s">
        <v>46144</v>
      </c>
      <c r="B45874" t="s">
        <v>82</v>
      </c>
      <c r="C45874" t="s">
        <v>267</v>
      </c>
      <c r="D45874" t="s">
        <v>73</v>
      </c>
      <c r="E45874" t="s">
        <v>99</v>
      </c>
      <c r="F45874" s="1">
        <v>45380</v>
      </c>
      <c r="G45874" s="1">
        <v>45452</v>
      </c>
      <c r="H45874" s="1">
        <v>45466</v>
      </c>
      <c r="I45874">
        <v>100</v>
      </c>
      <c r="J45874">
        <v>100</v>
      </c>
      <c r="K45874">
        <v>100</v>
      </c>
      <c r="L45874">
        <v>1780.79</v>
      </c>
      <c r="M45874">
        <v>178079</v>
      </c>
      <c r="N45874">
        <v>1379.66</v>
      </c>
      <c r="O45874">
        <v>1.3899999999999999E-2</v>
      </c>
      <c r="P45874">
        <v>2475.3000000000002</v>
      </c>
      <c r="Q45874" t="s">
        <v>69</v>
      </c>
      <c r="R45874" t="s">
        <v>35</v>
      </c>
      <c r="S45874" t="s">
        <v>86</v>
      </c>
      <c r="T45874">
        <v>72</v>
      </c>
      <c r="U45874">
        <v>588</v>
      </c>
    </row>
    <row r="45875" spans="1:21" x14ac:dyDescent="0.35">
      <c r="A45875" t="s">
        <v>46145</v>
      </c>
      <c r="B45875" t="s">
        <v>22</v>
      </c>
      <c r="C45875" t="s">
        <v>866</v>
      </c>
      <c r="D45875" t="s">
        <v>50</v>
      </c>
      <c r="E45875" t="s">
        <v>63</v>
      </c>
      <c r="F45875" s="1">
        <v>45305</v>
      </c>
      <c r="G45875" s="1">
        <v>45366</v>
      </c>
      <c r="H45875" s="1">
        <v>45371</v>
      </c>
      <c r="I45875">
        <v>1</v>
      </c>
      <c r="J45875">
        <v>1</v>
      </c>
      <c r="K45875">
        <v>1</v>
      </c>
      <c r="L45875">
        <v>4914.07</v>
      </c>
      <c r="M45875">
        <v>4914.07</v>
      </c>
      <c r="N45875">
        <v>0</v>
      </c>
      <c r="O45875">
        <v>4.7300000000000002E-2</v>
      </c>
      <c r="P45875">
        <v>232.44</v>
      </c>
      <c r="Q45875" t="s">
        <v>136</v>
      </c>
      <c r="R45875" t="s">
        <v>85</v>
      </c>
      <c r="S45875" t="s">
        <v>46</v>
      </c>
      <c r="T45875">
        <v>61</v>
      </c>
      <c r="U45875">
        <v>683</v>
      </c>
    </row>
    <row r="45876" spans="1:21" x14ac:dyDescent="0.35">
      <c r="A45876" t="s">
        <v>46146</v>
      </c>
      <c r="B45876" t="s">
        <v>61</v>
      </c>
      <c r="C45876" t="s">
        <v>160</v>
      </c>
      <c r="D45876" t="s">
        <v>84</v>
      </c>
      <c r="E45876" t="s">
        <v>99</v>
      </c>
      <c r="F45876" s="1">
        <v>45743</v>
      </c>
      <c r="G45876" s="1">
        <v>45793</v>
      </c>
      <c r="H45876" s="1">
        <v>45800</v>
      </c>
      <c r="I45876">
        <v>100</v>
      </c>
      <c r="J45876">
        <v>100</v>
      </c>
      <c r="K45876">
        <v>100</v>
      </c>
      <c r="L45876">
        <v>1950.77</v>
      </c>
      <c r="M45876">
        <v>195077</v>
      </c>
      <c r="N45876">
        <v>478.89</v>
      </c>
      <c r="O45876">
        <v>0.1048</v>
      </c>
      <c r="P45876">
        <v>20444.07</v>
      </c>
      <c r="Q45876" t="s">
        <v>26</v>
      </c>
      <c r="R45876" t="s">
        <v>35</v>
      </c>
      <c r="S45876" t="s">
        <v>28</v>
      </c>
      <c r="T45876">
        <v>50</v>
      </c>
      <c r="U45876">
        <v>254</v>
      </c>
    </row>
    <row r="45877" spans="1:21" x14ac:dyDescent="0.35">
      <c r="A45877" t="s">
        <v>46147</v>
      </c>
      <c r="B45877" t="s">
        <v>48</v>
      </c>
      <c r="C45877" t="s">
        <v>328</v>
      </c>
      <c r="D45877" t="s">
        <v>57</v>
      </c>
      <c r="E45877" t="s">
        <v>44</v>
      </c>
      <c r="F45877" s="1">
        <v>45320</v>
      </c>
      <c r="G45877" s="1">
        <v>45335</v>
      </c>
      <c r="H45877" s="1">
        <v>45345</v>
      </c>
      <c r="I45877">
        <v>20</v>
      </c>
      <c r="J45877">
        <v>20</v>
      </c>
      <c r="K45877">
        <v>20</v>
      </c>
      <c r="L45877">
        <v>1449.41</v>
      </c>
      <c r="M45877">
        <v>28988.2</v>
      </c>
      <c r="N45877">
        <v>249.05</v>
      </c>
      <c r="O45877">
        <v>0.12909999999999999</v>
      </c>
      <c r="P45877">
        <v>3742.38</v>
      </c>
      <c r="Q45877" t="s">
        <v>77</v>
      </c>
      <c r="R45877" t="s">
        <v>27</v>
      </c>
      <c r="S45877" t="s">
        <v>188</v>
      </c>
      <c r="T45877">
        <v>15</v>
      </c>
      <c r="U45877">
        <v>709</v>
      </c>
    </row>
    <row r="45878" spans="1:21" x14ac:dyDescent="0.35">
      <c r="A45878" t="s">
        <v>46148</v>
      </c>
      <c r="B45878" t="s">
        <v>30</v>
      </c>
      <c r="C45878" t="s">
        <v>281</v>
      </c>
      <c r="D45878" t="s">
        <v>32</v>
      </c>
      <c r="E45878" t="s">
        <v>68</v>
      </c>
      <c r="F45878" s="1">
        <v>45938</v>
      </c>
      <c r="G45878" s="1">
        <v>45946</v>
      </c>
      <c r="H45878" s="1">
        <v>45954</v>
      </c>
      <c r="I45878">
        <v>20</v>
      </c>
      <c r="J45878">
        <v>20</v>
      </c>
      <c r="K45878">
        <v>20</v>
      </c>
      <c r="L45878">
        <v>1274.1199999999999</v>
      </c>
      <c r="M45878">
        <v>25482.400000000001</v>
      </c>
      <c r="N45878">
        <v>331.93</v>
      </c>
      <c r="O45878">
        <v>6.8599999999999994E-2</v>
      </c>
      <c r="P45878">
        <v>1748.09</v>
      </c>
      <c r="Q45878" t="s">
        <v>26</v>
      </c>
      <c r="R45878" t="s">
        <v>52</v>
      </c>
      <c r="S45878" t="s">
        <v>188</v>
      </c>
      <c r="T45878">
        <v>8</v>
      </c>
      <c r="U45878">
        <v>100</v>
      </c>
    </row>
    <row r="45879" spans="1:21" x14ac:dyDescent="0.35">
      <c r="A45879" t="s">
        <v>46149</v>
      </c>
      <c r="B45879" t="s">
        <v>42</v>
      </c>
      <c r="C45879" t="s">
        <v>192</v>
      </c>
      <c r="D45879" t="s">
        <v>32</v>
      </c>
      <c r="E45879" t="s">
        <v>99</v>
      </c>
      <c r="F45879" s="1">
        <v>45862</v>
      </c>
      <c r="G45879" s="1">
        <v>45884</v>
      </c>
      <c r="H45879" s="1">
        <v>45898</v>
      </c>
      <c r="I45879">
        <v>1</v>
      </c>
      <c r="J45879">
        <v>1</v>
      </c>
      <c r="K45879">
        <v>1</v>
      </c>
      <c r="L45879">
        <v>1460.53</v>
      </c>
      <c r="M45879">
        <v>1460.53</v>
      </c>
      <c r="N45879">
        <v>474.57</v>
      </c>
      <c r="O45879">
        <v>4.6899999999999997E-2</v>
      </c>
      <c r="P45879">
        <v>68.5</v>
      </c>
      <c r="Q45879" t="s">
        <v>34</v>
      </c>
      <c r="R45879" t="s">
        <v>85</v>
      </c>
      <c r="S45879" t="s">
        <v>59</v>
      </c>
      <c r="T45879">
        <v>22</v>
      </c>
      <c r="U45879">
        <v>156</v>
      </c>
    </row>
    <row r="45880" spans="1:21" x14ac:dyDescent="0.35">
      <c r="A45880" t="s">
        <v>46150</v>
      </c>
      <c r="B45880" t="s">
        <v>48</v>
      </c>
      <c r="C45880" t="s">
        <v>866</v>
      </c>
      <c r="D45880" t="s">
        <v>32</v>
      </c>
      <c r="E45880" t="s">
        <v>51</v>
      </c>
      <c r="F45880" s="1">
        <v>45633</v>
      </c>
      <c r="G45880" s="1">
        <v>45661</v>
      </c>
      <c r="H45880" s="1">
        <v>45670</v>
      </c>
      <c r="I45880">
        <v>100</v>
      </c>
      <c r="J45880">
        <v>100</v>
      </c>
      <c r="K45880">
        <v>100</v>
      </c>
      <c r="L45880">
        <v>1377.55</v>
      </c>
      <c r="M45880">
        <v>137755</v>
      </c>
      <c r="N45880">
        <v>359.36</v>
      </c>
      <c r="O45880">
        <v>0.1022</v>
      </c>
      <c r="P45880">
        <v>14078.56</v>
      </c>
      <c r="Q45880" t="s">
        <v>109</v>
      </c>
      <c r="R45880" t="s">
        <v>35</v>
      </c>
      <c r="S45880" t="s">
        <v>59</v>
      </c>
      <c r="T45880">
        <v>28</v>
      </c>
      <c r="U45880">
        <v>384</v>
      </c>
    </row>
    <row r="45881" spans="1:21" x14ac:dyDescent="0.35">
      <c r="A45881" t="s">
        <v>46151</v>
      </c>
      <c r="B45881" t="s">
        <v>55</v>
      </c>
      <c r="C45881" t="s">
        <v>473</v>
      </c>
      <c r="D45881" t="s">
        <v>24</v>
      </c>
      <c r="E45881" t="s">
        <v>63</v>
      </c>
      <c r="F45881" s="1">
        <v>45491</v>
      </c>
      <c r="G45881" s="1">
        <v>45550</v>
      </c>
      <c r="H45881" s="1">
        <v>45564</v>
      </c>
      <c r="I45881">
        <v>1</v>
      </c>
      <c r="J45881">
        <v>1</v>
      </c>
      <c r="K45881">
        <v>1</v>
      </c>
      <c r="L45881">
        <v>1921.12</v>
      </c>
      <c r="M45881">
        <v>1921.12</v>
      </c>
      <c r="N45881">
        <v>1903.54</v>
      </c>
      <c r="O45881">
        <v>0.1125</v>
      </c>
      <c r="P45881">
        <v>216.13</v>
      </c>
      <c r="Q45881" t="s">
        <v>109</v>
      </c>
      <c r="R45881" t="s">
        <v>35</v>
      </c>
      <c r="S45881" t="s">
        <v>86</v>
      </c>
      <c r="T45881">
        <v>59</v>
      </c>
      <c r="U45881">
        <v>490</v>
      </c>
    </row>
    <row r="45882" spans="1:21" x14ac:dyDescent="0.35">
      <c r="A45882" t="s">
        <v>46152</v>
      </c>
      <c r="B45882" t="s">
        <v>48</v>
      </c>
      <c r="C45882" t="s">
        <v>222</v>
      </c>
      <c r="D45882" t="s">
        <v>135</v>
      </c>
      <c r="E45882" t="s">
        <v>25</v>
      </c>
      <c r="F45882" s="1">
        <v>45110</v>
      </c>
      <c r="G45882" s="1">
        <v>45155</v>
      </c>
      <c r="H45882" s="1">
        <v>45166</v>
      </c>
      <c r="I45882">
        <v>5</v>
      </c>
      <c r="J45882">
        <v>5</v>
      </c>
      <c r="K45882">
        <v>9</v>
      </c>
      <c r="L45882">
        <v>4109.42</v>
      </c>
      <c r="M45882">
        <v>20547.099999999999</v>
      </c>
      <c r="N45882">
        <v>0</v>
      </c>
      <c r="O45882">
        <v>0.1192</v>
      </c>
      <c r="P45882">
        <v>2449.21</v>
      </c>
      <c r="Q45882" t="s">
        <v>109</v>
      </c>
      <c r="R45882" t="s">
        <v>100</v>
      </c>
      <c r="S45882" t="s">
        <v>28</v>
      </c>
      <c r="T45882">
        <v>45</v>
      </c>
      <c r="U45882">
        <v>888</v>
      </c>
    </row>
    <row r="45883" spans="1:21" x14ac:dyDescent="0.35">
      <c r="A45883" t="s">
        <v>46153</v>
      </c>
      <c r="B45883" t="s">
        <v>61</v>
      </c>
      <c r="C45883" t="s">
        <v>384</v>
      </c>
      <c r="D45883" t="s">
        <v>84</v>
      </c>
      <c r="E45883" t="s">
        <v>51</v>
      </c>
      <c r="F45883" s="1">
        <v>44978</v>
      </c>
      <c r="G45883" s="1">
        <v>45034</v>
      </c>
      <c r="H45883" s="1">
        <v>45035</v>
      </c>
      <c r="I45883">
        <v>50</v>
      </c>
      <c r="J45883">
        <v>50</v>
      </c>
      <c r="K45883">
        <v>50</v>
      </c>
      <c r="L45883">
        <v>2685.56</v>
      </c>
      <c r="M45883">
        <v>134278</v>
      </c>
      <c r="N45883">
        <v>1866.68</v>
      </c>
      <c r="O45883">
        <v>0.14510000000000001</v>
      </c>
      <c r="P45883">
        <v>19483.740000000002</v>
      </c>
      <c r="Q45883" t="s">
        <v>136</v>
      </c>
      <c r="R45883" t="s">
        <v>27</v>
      </c>
      <c r="S45883" t="s">
        <v>46</v>
      </c>
      <c r="T45883">
        <v>56</v>
      </c>
      <c r="U45883">
        <v>1019</v>
      </c>
    </row>
    <row r="45884" spans="1:21" x14ac:dyDescent="0.35">
      <c r="A45884" t="s">
        <v>46154</v>
      </c>
      <c r="B45884" t="s">
        <v>38</v>
      </c>
      <c r="C45884" t="s">
        <v>417</v>
      </c>
      <c r="D45884" t="s">
        <v>112</v>
      </c>
      <c r="E45884" t="s">
        <v>96</v>
      </c>
      <c r="F45884" s="1">
        <v>45756</v>
      </c>
      <c r="G45884" s="1">
        <v>45804</v>
      </c>
      <c r="H45884" s="1">
        <v>45818</v>
      </c>
      <c r="I45884">
        <v>20</v>
      </c>
      <c r="J45884">
        <v>20</v>
      </c>
      <c r="K45884">
        <v>20</v>
      </c>
      <c r="L45884">
        <v>3737.64</v>
      </c>
      <c r="M45884">
        <v>74752.800000000003</v>
      </c>
      <c r="N45884">
        <v>0</v>
      </c>
      <c r="O45884">
        <v>0.1003</v>
      </c>
      <c r="P45884">
        <v>7497.71</v>
      </c>
      <c r="Q45884" t="s">
        <v>45</v>
      </c>
      <c r="R45884" t="s">
        <v>89</v>
      </c>
      <c r="S45884" t="s">
        <v>46</v>
      </c>
      <c r="T45884">
        <v>48</v>
      </c>
      <c r="U45884">
        <v>236</v>
      </c>
    </row>
    <row r="45885" spans="1:21" x14ac:dyDescent="0.35">
      <c r="A45885" t="s">
        <v>46155</v>
      </c>
      <c r="B45885" t="s">
        <v>55</v>
      </c>
      <c r="C45885" t="s">
        <v>79</v>
      </c>
      <c r="D45885" t="s">
        <v>135</v>
      </c>
      <c r="E45885" t="s">
        <v>44</v>
      </c>
      <c r="F45885" s="1">
        <v>45083</v>
      </c>
      <c r="G45885" s="1">
        <v>45149</v>
      </c>
      <c r="H45885" s="1">
        <v>45159</v>
      </c>
      <c r="I45885">
        <v>20</v>
      </c>
      <c r="J45885">
        <v>20</v>
      </c>
      <c r="K45885">
        <v>20</v>
      </c>
      <c r="L45885">
        <v>4572.83</v>
      </c>
      <c r="M45885">
        <v>91456.6</v>
      </c>
      <c r="N45885">
        <v>0</v>
      </c>
      <c r="O45885">
        <v>9.7100000000000006E-2</v>
      </c>
      <c r="P45885">
        <v>8880.44</v>
      </c>
      <c r="Q45885" t="s">
        <v>34</v>
      </c>
      <c r="R45885" t="s">
        <v>27</v>
      </c>
      <c r="S45885" t="s">
        <v>53</v>
      </c>
      <c r="T45885">
        <v>66</v>
      </c>
      <c r="U45885">
        <v>895</v>
      </c>
    </row>
    <row r="45886" spans="1:21" x14ac:dyDescent="0.35">
      <c r="A45886" t="s">
        <v>46156</v>
      </c>
      <c r="B45886" t="s">
        <v>82</v>
      </c>
      <c r="C45886" t="s">
        <v>108</v>
      </c>
      <c r="D45886" t="s">
        <v>112</v>
      </c>
      <c r="E45886" t="s">
        <v>51</v>
      </c>
      <c r="F45886" s="1">
        <v>45712</v>
      </c>
      <c r="G45886" s="1">
        <v>45755</v>
      </c>
      <c r="H45886" t="s">
        <v>64</v>
      </c>
      <c r="I45886">
        <v>2</v>
      </c>
      <c r="J45886">
        <v>2</v>
      </c>
      <c r="K45886">
        <v>2</v>
      </c>
      <c r="L45886">
        <v>3737.91</v>
      </c>
      <c r="M45886">
        <v>7475.82</v>
      </c>
      <c r="N45886">
        <v>1398.6</v>
      </c>
      <c r="O45886">
        <v>9.8000000000000004E-2</v>
      </c>
      <c r="P45886">
        <v>732.63</v>
      </c>
      <c r="Q45886" t="s">
        <v>45</v>
      </c>
      <c r="R45886" t="s">
        <v>85</v>
      </c>
      <c r="S45886" t="s">
        <v>59</v>
      </c>
      <c r="T45886">
        <v>43</v>
      </c>
      <c r="U45886">
        <v>0</v>
      </c>
    </row>
    <row r="45887" spans="1:21" x14ac:dyDescent="0.35">
      <c r="A45887" t="s">
        <v>46157</v>
      </c>
      <c r="B45887" t="s">
        <v>61</v>
      </c>
      <c r="C45887" t="s">
        <v>345</v>
      </c>
      <c r="D45887" t="s">
        <v>57</v>
      </c>
      <c r="E45887" t="s">
        <v>44</v>
      </c>
      <c r="F45887" s="1">
        <v>45130</v>
      </c>
      <c r="G45887" s="1">
        <v>45218</v>
      </c>
      <c r="H45887" s="1">
        <v>45228</v>
      </c>
      <c r="I45887">
        <v>50</v>
      </c>
      <c r="J45887">
        <v>50</v>
      </c>
      <c r="K45887">
        <v>50</v>
      </c>
      <c r="L45887">
        <v>1951.73</v>
      </c>
      <c r="M45887">
        <v>97586.5</v>
      </c>
      <c r="N45887">
        <v>0</v>
      </c>
      <c r="O45887">
        <v>0.14050000000000001</v>
      </c>
      <c r="P45887">
        <v>13710.9</v>
      </c>
      <c r="Q45887" t="s">
        <v>136</v>
      </c>
      <c r="R45887" t="s">
        <v>89</v>
      </c>
      <c r="S45887" t="s">
        <v>46</v>
      </c>
      <c r="T45887">
        <v>88</v>
      </c>
      <c r="U45887">
        <v>826</v>
      </c>
    </row>
    <row r="45888" spans="1:21" x14ac:dyDescent="0.35">
      <c r="A45888" t="s">
        <v>46158</v>
      </c>
      <c r="B45888" t="s">
        <v>61</v>
      </c>
      <c r="C45888" t="s">
        <v>173</v>
      </c>
      <c r="D45888" t="s">
        <v>112</v>
      </c>
      <c r="E45888" t="s">
        <v>63</v>
      </c>
      <c r="F45888" s="1">
        <v>45003</v>
      </c>
      <c r="G45888" s="1">
        <v>45082</v>
      </c>
      <c r="H45888" s="1">
        <v>45083</v>
      </c>
      <c r="I45888">
        <v>2</v>
      </c>
      <c r="J45888">
        <v>2</v>
      </c>
      <c r="K45888">
        <v>2</v>
      </c>
      <c r="L45888">
        <v>3917.85</v>
      </c>
      <c r="M45888">
        <v>7835.7</v>
      </c>
      <c r="N45888">
        <v>1776.18</v>
      </c>
      <c r="O45888">
        <v>7.0900000000000005E-2</v>
      </c>
      <c r="P45888">
        <v>555.54999999999995</v>
      </c>
      <c r="Q45888" t="s">
        <v>26</v>
      </c>
      <c r="R45888" t="s">
        <v>35</v>
      </c>
      <c r="S45888" t="s">
        <v>46</v>
      </c>
      <c r="T45888">
        <v>79</v>
      </c>
      <c r="U45888">
        <v>971</v>
      </c>
    </row>
    <row r="45889" spans="1:21" x14ac:dyDescent="0.35">
      <c r="A45889" t="s">
        <v>46159</v>
      </c>
      <c r="B45889" t="s">
        <v>66</v>
      </c>
      <c r="C45889" t="s">
        <v>298</v>
      </c>
      <c r="D45889" t="s">
        <v>32</v>
      </c>
      <c r="E45889" t="s">
        <v>40</v>
      </c>
      <c r="F45889" s="1">
        <v>45243</v>
      </c>
      <c r="G45889" s="1">
        <v>45313</v>
      </c>
      <c r="H45889" s="1">
        <v>45326</v>
      </c>
      <c r="I45889">
        <v>2</v>
      </c>
      <c r="J45889">
        <v>2</v>
      </c>
      <c r="K45889">
        <v>2</v>
      </c>
      <c r="L45889">
        <v>1000.36</v>
      </c>
      <c r="M45889">
        <v>2000.72</v>
      </c>
      <c r="N45889">
        <v>0</v>
      </c>
      <c r="O45889">
        <v>0.1237</v>
      </c>
      <c r="P45889">
        <v>247.49</v>
      </c>
      <c r="Q45889" t="s">
        <v>136</v>
      </c>
      <c r="R45889" t="s">
        <v>52</v>
      </c>
      <c r="S45889" t="s">
        <v>46</v>
      </c>
      <c r="T45889">
        <v>70</v>
      </c>
      <c r="U45889">
        <v>728</v>
      </c>
    </row>
    <row r="45890" spans="1:21" x14ac:dyDescent="0.35">
      <c r="A45890" t="s">
        <v>46160</v>
      </c>
      <c r="B45890" t="s">
        <v>22</v>
      </c>
      <c r="C45890" t="s">
        <v>185</v>
      </c>
      <c r="D45890" t="s">
        <v>24</v>
      </c>
      <c r="E45890" t="s">
        <v>51</v>
      </c>
      <c r="F45890" s="1">
        <v>45473</v>
      </c>
      <c r="G45890" s="1">
        <v>45552</v>
      </c>
      <c r="H45890" s="1">
        <v>45564</v>
      </c>
      <c r="I45890">
        <v>50</v>
      </c>
      <c r="J45890">
        <v>50</v>
      </c>
      <c r="K45890">
        <v>50</v>
      </c>
      <c r="L45890">
        <v>1564</v>
      </c>
      <c r="M45890">
        <v>78200</v>
      </c>
      <c r="N45890">
        <v>1024.22</v>
      </c>
      <c r="O45890">
        <v>0.1019</v>
      </c>
      <c r="P45890">
        <v>7968.58</v>
      </c>
      <c r="Q45890" t="s">
        <v>34</v>
      </c>
      <c r="R45890" t="s">
        <v>85</v>
      </c>
      <c r="S45890" t="s">
        <v>86</v>
      </c>
      <c r="T45890">
        <v>79</v>
      </c>
      <c r="U45890">
        <v>490</v>
      </c>
    </row>
    <row r="45891" spans="1:21" x14ac:dyDescent="0.35">
      <c r="A45891" t="s">
        <v>46161</v>
      </c>
      <c r="B45891" t="s">
        <v>55</v>
      </c>
      <c r="C45891" t="s">
        <v>1249</v>
      </c>
      <c r="D45891" t="s">
        <v>57</v>
      </c>
      <c r="E45891" t="s">
        <v>33</v>
      </c>
      <c r="F45891" s="1">
        <v>45487</v>
      </c>
      <c r="G45891" s="1">
        <v>45522</v>
      </c>
      <c r="H45891" s="1">
        <v>45525</v>
      </c>
      <c r="I45891">
        <v>100</v>
      </c>
      <c r="J45891">
        <v>100</v>
      </c>
      <c r="K45891">
        <v>100</v>
      </c>
      <c r="L45891">
        <v>2638.84</v>
      </c>
      <c r="M45891">
        <v>263884</v>
      </c>
      <c r="N45891">
        <v>0</v>
      </c>
      <c r="O45891">
        <v>0.1167</v>
      </c>
      <c r="P45891">
        <v>30795.26</v>
      </c>
      <c r="Q45891" t="s">
        <v>136</v>
      </c>
      <c r="R45891" t="s">
        <v>100</v>
      </c>
      <c r="S45891" t="s">
        <v>188</v>
      </c>
      <c r="T45891">
        <v>35</v>
      </c>
      <c r="U45891">
        <v>529</v>
      </c>
    </row>
    <row r="45892" spans="1:21" x14ac:dyDescent="0.35">
      <c r="A45892" t="s">
        <v>46162</v>
      </c>
      <c r="B45892" t="s">
        <v>71</v>
      </c>
      <c r="C45892" t="s">
        <v>142</v>
      </c>
      <c r="D45892" t="s">
        <v>112</v>
      </c>
      <c r="E45892" t="s">
        <v>68</v>
      </c>
      <c r="F45892" s="1">
        <v>44951</v>
      </c>
      <c r="G45892" s="1">
        <v>45027</v>
      </c>
      <c r="H45892" s="1">
        <v>45035</v>
      </c>
      <c r="I45892">
        <v>50</v>
      </c>
      <c r="J45892">
        <v>50</v>
      </c>
      <c r="K45892">
        <v>50</v>
      </c>
      <c r="L45892">
        <v>4678.87</v>
      </c>
      <c r="M45892">
        <v>233943.5</v>
      </c>
      <c r="N45892">
        <v>1270.05</v>
      </c>
      <c r="O45892">
        <v>2.8500000000000001E-2</v>
      </c>
      <c r="P45892">
        <v>6667.39</v>
      </c>
      <c r="Q45892" t="s">
        <v>69</v>
      </c>
      <c r="R45892" t="s">
        <v>35</v>
      </c>
      <c r="S45892" t="s">
        <v>188</v>
      </c>
      <c r="T45892">
        <v>76</v>
      </c>
      <c r="U45892">
        <v>1019</v>
      </c>
    </row>
    <row r="45893" spans="1:21" x14ac:dyDescent="0.35">
      <c r="A45893" t="s">
        <v>46163</v>
      </c>
      <c r="B45893" t="s">
        <v>22</v>
      </c>
      <c r="C45893" t="s">
        <v>31</v>
      </c>
      <c r="D45893" t="s">
        <v>73</v>
      </c>
      <c r="E45893" t="s">
        <v>33</v>
      </c>
      <c r="F45893" s="1">
        <v>45764</v>
      </c>
      <c r="G45893" s="1">
        <v>45784</v>
      </c>
      <c r="H45893" s="1">
        <v>45787</v>
      </c>
      <c r="I45893">
        <v>50</v>
      </c>
      <c r="J45893">
        <v>50</v>
      </c>
      <c r="K45893">
        <v>50</v>
      </c>
      <c r="L45893">
        <v>2101.2399999999998</v>
      </c>
      <c r="M45893">
        <v>105062</v>
      </c>
      <c r="N45893">
        <v>0</v>
      </c>
      <c r="O45893">
        <v>0.1489</v>
      </c>
      <c r="P45893">
        <v>15643.73</v>
      </c>
      <c r="Q45893" t="s">
        <v>109</v>
      </c>
      <c r="R45893" t="s">
        <v>35</v>
      </c>
      <c r="S45893" t="s">
        <v>36</v>
      </c>
      <c r="T45893">
        <v>20</v>
      </c>
      <c r="U45893">
        <v>267</v>
      </c>
    </row>
    <row r="45894" spans="1:21" x14ac:dyDescent="0.35">
      <c r="A45894" t="s">
        <v>46164</v>
      </c>
      <c r="B45894" t="s">
        <v>66</v>
      </c>
      <c r="C45894" t="s">
        <v>405</v>
      </c>
      <c r="D45894" t="s">
        <v>50</v>
      </c>
      <c r="E45894" t="s">
        <v>51</v>
      </c>
      <c r="F45894" s="1">
        <v>45243</v>
      </c>
      <c r="G45894" s="1">
        <v>45263</v>
      </c>
      <c r="H45894" s="1">
        <v>45271</v>
      </c>
      <c r="I45894">
        <v>20</v>
      </c>
      <c r="J45894">
        <v>20</v>
      </c>
      <c r="K45894">
        <v>20</v>
      </c>
      <c r="L45894">
        <v>4540.54</v>
      </c>
      <c r="M45894">
        <v>90810.8</v>
      </c>
      <c r="N45894">
        <v>1036.3800000000001</v>
      </c>
      <c r="O45894">
        <v>5.5199999999999999E-2</v>
      </c>
      <c r="P45894">
        <v>5012.76</v>
      </c>
      <c r="Q45894" t="s">
        <v>26</v>
      </c>
      <c r="R45894" t="s">
        <v>52</v>
      </c>
      <c r="S45894" t="s">
        <v>53</v>
      </c>
      <c r="T45894">
        <v>20</v>
      </c>
      <c r="U45894">
        <v>783</v>
      </c>
    </row>
    <row r="45895" spans="1:21" x14ac:dyDescent="0.35">
      <c r="A45895" t="s">
        <v>46165</v>
      </c>
      <c r="B45895" t="s">
        <v>55</v>
      </c>
      <c r="C45895" t="s">
        <v>501</v>
      </c>
      <c r="D45895" t="s">
        <v>73</v>
      </c>
      <c r="E45895" t="s">
        <v>68</v>
      </c>
      <c r="F45895" s="1">
        <v>45884</v>
      </c>
      <c r="G45895" s="1">
        <v>45930</v>
      </c>
      <c r="H45895" s="1">
        <v>45936</v>
      </c>
      <c r="I45895">
        <v>50</v>
      </c>
      <c r="J45895">
        <v>50</v>
      </c>
      <c r="K45895">
        <v>50</v>
      </c>
      <c r="L45895">
        <v>2391.39</v>
      </c>
      <c r="M45895">
        <v>119569.5</v>
      </c>
      <c r="N45895">
        <v>1121.92</v>
      </c>
      <c r="O45895">
        <v>1.3599999999999999E-2</v>
      </c>
      <c r="P45895">
        <v>1626.15</v>
      </c>
      <c r="Q45895" t="s">
        <v>34</v>
      </c>
      <c r="R45895" t="s">
        <v>85</v>
      </c>
      <c r="S45895" t="s">
        <v>36</v>
      </c>
      <c r="T45895">
        <v>46</v>
      </c>
      <c r="U45895">
        <v>118</v>
      </c>
    </row>
    <row r="45896" spans="1:21" x14ac:dyDescent="0.35">
      <c r="A45896" t="s">
        <v>46166</v>
      </c>
      <c r="B45896" t="s">
        <v>61</v>
      </c>
      <c r="C45896" t="s">
        <v>233</v>
      </c>
      <c r="D45896" t="s">
        <v>32</v>
      </c>
      <c r="E45896" t="s">
        <v>33</v>
      </c>
      <c r="F45896" s="1">
        <v>45891</v>
      </c>
      <c r="G45896" s="1">
        <v>45947</v>
      </c>
      <c r="H45896" s="1">
        <v>45949</v>
      </c>
      <c r="I45896">
        <v>200</v>
      </c>
      <c r="J45896">
        <v>200</v>
      </c>
      <c r="K45896">
        <v>200</v>
      </c>
      <c r="L45896">
        <v>1719.66</v>
      </c>
      <c r="M45896">
        <v>343932</v>
      </c>
      <c r="N45896">
        <v>0</v>
      </c>
      <c r="O45896">
        <v>3.2199999999999999E-2</v>
      </c>
      <c r="P45896">
        <v>11074.61</v>
      </c>
      <c r="Q45896" t="s">
        <v>34</v>
      </c>
      <c r="R45896" t="s">
        <v>52</v>
      </c>
      <c r="S45896" t="s">
        <v>59</v>
      </c>
      <c r="T45896">
        <v>56</v>
      </c>
      <c r="U45896">
        <v>105</v>
      </c>
    </row>
    <row r="45897" spans="1:21" x14ac:dyDescent="0.35">
      <c r="A45897" t="s">
        <v>46167</v>
      </c>
      <c r="B45897" t="s">
        <v>42</v>
      </c>
      <c r="C45897" t="s">
        <v>106</v>
      </c>
      <c r="D45897" t="s">
        <v>84</v>
      </c>
      <c r="E45897" t="s">
        <v>63</v>
      </c>
      <c r="F45897" s="1">
        <v>45222</v>
      </c>
      <c r="G45897" s="1">
        <v>45249</v>
      </c>
      <c r="H45897" s="1">
        <v>45262</v>
      </c>
      <c r="I45897">
        <v>50</v>
      </c>
      <c r="J45897">
        <v>50</v>
      </c>
      <c r="K45897">
        <v>50</v>
      </c>
      <c r="L45897">
        <v>2796.6</v>
      </c>
      <c r="M45897">
        <v>139830</v>
      </c>
      <c r="N45897">
        <v>0</v>
      </c>
      <c r="O45897">
        <v>3.8899999999999997E-2</v>
      </c>
      <c r="P45897">
        <v>5439.39</v>
      </c>
      <c r="Q45897" t="s">
        <v>45</v>
      </c>
      <c r="R45897" t="s">
        <v>35</v>
      </c>
      <c r="S45897" t="s">
        <v>80</v>
      </c>
      <c r="T45897">
        <v>27</v>
      </c>
      <c r="U45897">
        <v>792</v>
      </c>
    </row>
    <row r="45898" spans="1:21" x14ac:dyDescent="0.35">
      <c r="A45898" t="s">
        <v>46168</v>
      </c>
      <c r="B45898" t="s">
        <v>48</v>
      </c>
      <c r="C45898" t="s">
        <v>102</v>
      </c>
      <c r="D45898" t="s">
        <v>112</v>
      </c>
      <c r="E45898" t="s">
        <v>40</v>
      </c>
      <c r="F45898" s="1">
        <v>45875</v>
      </c>
      <c r="G45898" s="1">
        <v>45912</v>
      </c>
      <c r="H45898" t="s">
        <v>64</v>
      </c>
      <c r="I45898">
        <v>2</v>
      </c>
      <c r="J45898">
        <v>1</v>
      </c>
      <c r="K45898">
        <v>1</v>
      </c>
      <c r="L45898">
        <v>3167.32</v>
      </c>
      <c r="M45898">
        <v>6334.64</v>
      </c>
      <c r="N45898">
        <v>513.95000000000005</v>
      </c>
      <c r="O45898">
        <v>7.1400000000000005E-2</v>
      </c>
      <c r="P45898">
        <v>452.29</v>
      </c>
      <c r="Q45898" t="s">
        <v>109</v>
      </c>
      <c r="R45898" t="s">
        <v>100</v>
      </c>
      <c r="S45898" t="s">
        <v>59</v>
      </c>
      <c r="T45898">
        <v>37</v>
      </c>
      <c r="U45898">
        <v>0</v>
      </c>
    </row>
    <row r="45899" spans="1:21" x14ac:dyDescent="0.35">
      <c r="A45899" t="s">
        <v>46169</v>
      </c>
      <c r="B45899" t="s">
        <v>48</v>
      </c>
      <c r="C45899" t="s">
        <v>309</v>
      </c>
      <c r="D45899" t="s">
        <v>50</v>
      </c>
      <c r="E45899" t="s">
        <v>63</v>
      </c>
      <c r="F45899" s="1">
        <v>45572</v>
      </c>
      <c r="G45899" s="1">
        <v>45617</v>
      </c>
      <c r="H45899" t="s">
        <v>64</v>
      </c>
      <c r="I45899">
        <v>50</v>
      </c>
      <c r="J45899">
        <v>20</v>
      </c>
      <c r="K45899">
        <v>20</v>
      </c>
      <c r="L45899">
        <v>4188.5</v>
      </c>
      <c r="M45899">
        <v>209425</v>
      </c>
      <c r="N45899">
        <v>0</v>
      </c>
      <c r="O45899">
        <v>0.12720000000000001</v>
      </c>
      <c r="P45899">
        <v>26638.86</v>
      </c>
      <c r="Q45899" t="s">
        <v>77</v>
      </c>
      <c r="R45899" t="s">
        <v>27</v>
      </c>
      <c r="S45899" t="s">
        <v>59</v>
      </c>
      <c r="T45899">
        <v>45</v>
      </c>
      <c r="U45899">
        <v>0</v>
      </c>
    </row>
    <row r="45900" spans="1:21" x14ac:dyDescent="0.35">
      <c r="A45900" t="s">
        <v>46170</v>
      </c>
      <c r="B45900" t="s">
        <v>30</v>
      </c>
      <c r="C45900" t="s">
        <v>950</v>
      </c>
      <c r="D45900" t="s">
        <v>84</v>
      </c>
      <c r="E45900" t="s">
        <v>25</v>
      </c>
      <c r="F45900" s="1">
        <v>45714</v>
      </c>
      <c r="G45900" s="1">
        <v>45742</v>
      </c>
      <c r="H45900" s="1">
        <v>45752</v>
      </c>
      <c r="I45900">
        <v>2</v>
      </c>
      <c r="J45900">
        <v>2</v>
      </c>
      <c r="K45900">
        <v>2</v>
      </c>
      <c r="L45900">
        <v>202.25</v>
      </c>
      <c r="M45900">
        <v>404.5</v>
      </c>
      <c r="N45900">
        <v>1676.52</v>
      </c>
      <c r="O45900">
        <v>2.9600000000000001E-2</v>
      </c>
      <c r="P45900">
        <v>11.97</v>
      </c>
      <c r="Q45900" t="s">
        <v>26</v>
      </c>
      <c r="R45900" t="s">
        <v>27</v>
      </c>
      <c r="S45900" t="s">
        <v>86</v>
      </c>
      <c r="T45900">
        <v>28</v>
      </c>
      <c r="U45900">
        <v>302</v>
      </c>
    </row>
    <row r="45901" spans="1:21" x14ac:dyDescent="0.35">
      <c r="A45901" t="s">
        <v>46171</v>
      </c>
      <c r="B45901" t="s">
        <v>82</v>
      </c>
      <c r="C45901" t="s">
        <v>617</v>
      </c>
      <c r="D45901" t="s">
        <v>32</v>
      </c>
      <c r="E45901" t="s">
        <v>25</v>
      </c>
      <c r="F45901" s="1">
        <v>45204</v>
      </c>
      <c r="G45901" s="1">
        <v>45290</v>
      </c>
      <c r="H45901" s="1">
        <v>45291</v>
      </c>
      <c r="I45901">
        <v>20</v>
      </c>
      <c r="J45901">
        <v>20</v>
      </c>
      <c r="K45901">
        <v>20</v>
      </c>
      <c r="L45901">
        <v>4653.0600000000004</v>
      </c>
      <c r="M45901">
        <v>93061.2</v>
      </c>
      <c r="N45901">
        <v>166.66</v>
      </c>
      <c r="O45901">
        <v>0.1255</v>
      </c>
      <c r="P45901">
        <v>11679.18</v>
      </c>
      <c r="Q45901" t="s">
        <v>45</v>
      </c>
      <c r="R45901" t="s">
        <v>85</v>
      </c>
      <c r="S45901" t="s">
        <v>80</v>
      </c>
      <c r="T45901">
        <v>86</v>
      </c>
      <c r="U45901">
        <v>763</v>
      </c>
    </row>
    <row r="45902" spans="1:21" x14ac:dyDescent="0.35">
      <c r="A45902" t="s">
        <v>46172</v>
      </c>
      <c r="B45902" t="s">
        <v>38</v>
      </c>
      <c r="C45902" t="s">
        <v>126</v>
      </c>
      <c r="D45902" t="s">
        <v>135</v>
      </c>
      <c r="E45902" t="s">
        <v>33</v>
      </c>
      <c r="F45902" s="1">
        <v>46008</v>
      </c>
      <c r="G45902" s="1">
        <v>46024</v>
      </c>
      <c r="H45902" s="1">
        <v>46038</v>
      </c>
      <c r="I45902">
        <v>5</v>
      </c>
      <c r="J45902">
        <v>5</v>
      </c>
      <c r="K45902">
        <v>5</v>
      </c>
      <c r="L45902">
        <v>3748.69</v>
      </c>
      <c r="M45902">
        <v>18743.45</v>
      </c>
      <c r="N45902">
        <v>1484.22</v>
      </c>
      <c r="O45902">
        <v>0.1424</v>
      </c>
      <c r="P45902">
        <v>2669.07</v>
      </c>
      <c r="Q45902" t="s">
        <v>34</v>
      </c>
      <c r="R45902" t="s">
        <v>100</v>
      </c>
      <c r="S45902" t="s">
        <v>36</v>
      </c>
      <c r="T45902">
        <v>16</v>
      </c>
      <c r="U45902">
        <v>16</v>
      </c>
    </row>
    <row r="45903" spans="1:21" x14ac:dyDescent="0.35">
      <c r="A45903" t="s">
        <v>46173</v>
      </c>
      <c r="B45903" t="s">
        <v>66</v>
      </c>
      <c r="C45903" t="s">
        <v>162</v>
      </c>
      <c r="D45903" t="s">
        <v>73</v>
      </c>
      <c r="E45903" t="s">
        <v>99</v>
      </c>
      <c r="F45903" s="1">
        <v>45040</v>
      </c>
      <c r="G45903" s="1">
        <v>45083</v>
      </c>
      <c r="H45903" s="1">
        <v>45097</v>
      </c>
      <c r="I45903">
        <v>5</v>
      </c>
      <c r="J45903">
        <v>5</v>
      </c>
      <c r="K45903">
        <v>5</v>
      </c>
      <c r="L45903">
        <v>631.28</v>
      </c>
      <c r="M45903">
        <v>3156.4</v>
      </c>
      <c r="N45903">
        <v>1378.81</v>
      </c>
      <c r="O45903">
        <v>3.2300000000000002E-2</v>
      </c>
      <c r="P45903">
        <v>101.95</v>
      </c>
      <c r="Q45903" t="s">
        <v>34</v>
      </c>
      <c r="R45903" t="s">
        <v>100</v>
      </c>
      <c r="S45903" t="s">
        <v>53</v>
      </c>
      <c r="T45903">
        <v>43</v>
      </c>
      <c r="U45903">
        <v>957</v>
      </c>
    </row>
    <row r="45904" spans="1:21" x14ac:dyDescent="0.35">
      <c r="A45904" t="s">
        <v>46174</v>
      </c>
      <c r="B45904" t="s">
        <v>38</v>
      </c>
      <c r="C45904" t="s">
        <v>111</v>
      </c>
      <c r="D45904" t="s">
        <v>73</v>
      </c>
      <c r="E45904" t="s">
        <v>63</v>
      </c>
      <c r="F45904" s="1">
        <v>45932</v>
      </c>
      <c r="G45904" s="1">
        <v>46018</v>
      </c>
      <c r="H45904" t="s">
        <v>64</v>
      </c>
      <c r="I45904">
        <v>2</v>
      </c>
      <c r="J45904">
        <v>2</v>
      </c>
      <c r="K45904">
        <v>2</v>
      </c>
      <c r="L45904">
        <v>3809.98</v>
      </c>
      <c r="M45904">
        <v>7619.96</v>
      </c>
      <c r="N45904">
        <v>1318.1</v>
      </c>
      <c r="O45904">
        <v>6.2E-2</v>
      </c>
      <c r="P45904">
        <v>472.44</v>
      </c>
      <c r="Q45904" t="s">
        <v>109</v>
      </c>
      <c r="R45904" t="s">
        <v>85</v>
      </c>
      <c r="S45904" t="s">
        <v>53</v>
      </c>
      <c r="T45904">
        <v>86</v>
      </c>
      <c r="U45904">
        <v>0</v>
      </c>
    </row>
    <row r="45905" spans="1:21" x14ac:dyDescent="0.35">
      <c r="A45905" t="s">
        <v>46175</v>
      </c>
      <c r="B45905" t="s">
        <v>22</v>
      </c>
      <c r="C45905" t="s">
        <v>79</v>
      </c>
      <c r="D45905" t="s">
        <v>84</v>
      </c>
      <c r="E45905" t="s">
        <v>44</v>
      </c>
      <c r="F45905" s="1">
        <v>45946</v>
      </c>
      <c r="G45905" s="1">
        <v>46007</v>
      </c>
      <c r="H45905" s="1">
        <v>46014</v>
      </c>
      <c r="I45905">
        <v>1</v>
      </c>
      <c r="J45905">
        <v>1</v>
      </c>
      <c r="K45905">
        <v>1</v>
      </c>
      <c r="L45905">
        <v>4919.4399999999996</v>
      </c>
      <c r="M45905">
        <v>4919.4399999999996</v>
      </c>
      <c r="N45905">
        <v>0</v>
      </c>
      <c r="O45905">
        <v>0.1077</v>
      </c>
      <c r="P45905">
        <v>529.82000000000005</v>
      </c>
      <c r="Q45905" t="s">
        <v>58</v>
      </c>
      <c r="R45905" t="s">
        <v>35</v>
      </c>
      <c r="S45905" t="s">
        <v>53</v>
      </c>
      <c r="T45905">
        <v>61</v>
      </c>
      <c r="U45905">
        <v>40</v>
      </c>
    </row>
    <row r="45906" spans="1:21" x14ac:dyDescent="0.35">
      <c r="A45906" t="s">
        <v>46176</v>
      </c>
      <c r="B45906" t="s">
        <v>42</v>
      </c>
      <c r="C45906" t="s">
        <v>67</v>
      </c>
      <c r="D45906" t="s">
        <v>112</v>
      </c>
      <c r="E45906" t="s">
        <v>99</v>
      </c>
      <c r="F45906" s="1">
        <v>45101</v>
      </c>
      <c r="G45906" s="1">
        <v>45127</v>
      </c>
      <c r="H45906" s="1">
        <v>45137</v>
      </c>
      <c r="I45906">
        <v>200</v>
      </c>
      <c r="J45906">
        <v>200</v>
      </c>
      <c r="K45906">
        <v>200</v>
      </c>
      <c r="L45906">
        <v>1317.21</v>
      </c>
      <c r="M45906">
        <v>263442</v>
      </c>
      <c r="N45906">
        <v>586.21</v>
      </c>
      <c r="O45906">
        <v>4.65E-2</v>
      </c>
      <c r="P45906">
        <v>12250.05</v>
      </c>
      <c r="Q45906" t="s">
        <v>69</v>
      </c>
      <c r="R45906" t="s">
        <v>100</v>
      </c>
      <c r="S45906" t="s">
        <v>28</v>
      </c>
      <c r="T45906">
        <v>26</v>
      </c>
      <c r="U45906">
        <v>917</v>
      </c>
    </row>
    <row r="45907" spans="1:21" x14ac:dyDescent="0.35">
      <c r="A45907" t="s">
        <v>46177</v>
      </c>
      <c r="B45907" t="s">
        <v>30</v>
      </c>
      <c r="C45907" t="s">
        <v>419</v>
      </c>
      <c r="D45907" t="s">
        <v>32</v>
      </c>
      <c r="E45907" t="s">
        <v>74</v>
      </c>
      <c r="F45907" s="1">
        <v>45260</v>
      </c>
      <c r="G45907" s="1">
        <v>45342</v>
      </c>
      <c r="H45907" s="1">
        <v>45348</v>
      </c>
      <c r="I45907">
        <v>5</v>
      </c>
      <c r="J45907">
        <v>5</v>
      </c>
      <c r="K45907">
        <v>5</v>
      </c>
      <c r="L45907">
        <v>3059.14</v>
      </c>
      <c r="M45907">
        <v>15295.7</v>
      </c>
      <c r="N45907">
        <v>1360.18</v>
      </c>
      <c r="O45907">
        <v>4.07E-2</v>
      </c>
      <c r="P45907">
        <v>622.53</v>
      </c>
      <c r="Q45907" t="s">
        <v>109</v>
      </c>
      <c r="R45907" t="s">
        <v>35</v>
      </c>
      <c r="S45907" t="s">
        <v>80</v>
      </c>
      <c r="T45907">
        <v>82</v>
      </c>
      <c r="U45907">
        <v>706</v>
      </c>
    </row>
    <row r="45908" spans="1:21" x14ac:dyDescent="0.35">
      <c r="A45908" t="s">
        <v>46178</v>
      </c>
      <c r="B45908" t="s">
        <v>66</v>
      </c>
      <c r="C45908" t="s">
        <v>456</v>
      </c>
      <c r="D45908" t="s">
        <v>32</v>
      </c>
      <c r="E45908" t="s">
        <v>51</v>
      </c>
      <c r="F45908" s="1">
        <v>45105</v>
      </c>
      <c r="G45908" s="1">
        <v>45167</v>
      </c>
      <c r="H45908" t="s">
        <v>64</v>
      </c>
      <c r="I45908">
        <v>20</v>
      </c>
      <c r="J45908">
        <v>3</v>
      </c>
      <c r="K45908">
        <v>3</v>
      </c>
      <c r="L45908">
        <v>1336.45</v>
      </c>
      <c r="M45908">
        <v>26729</v>
      </c>
      <c r="N45908">
        <v>1255.69</v>
      </c>
      <c r="O45908">
        <v>0.1208</v>
      </c>
      <c r="P45908">
        <v>3228.86</v>
      </c>
      <c r="Q45908" t="s">
        <v>136</v>
      </c>
      <c r="R45908" t="s">
        <v>89</v>
      </c>
      <c r="S45908" t="s">
        <v>36</v>
      </c>
      <c r="T45908">
        <v>62</v>
      </c>
      <c r="U45908">
        <v>0</v>
      </c>
    </row>
    <row r="45909" spans="1:21" x14ac:dyDescent="0.35">
      <c r="A45909" t="s">
        <v>46179</v>
      </c>
      <c r="B45909" t="s">
        <v>48</v>
      </c>
      <c r="C45909" t="s">
        <v>447</v>
      </c>
      <c r="D45909" t="s">
        <v>24</v>
      </c>
      <c r="E45909" t="s">
        <v>51</v>
      </c>
      <c r="F45909" s="1">
        <v>45260</v>
      </c>
      <c r="G45909" s="1">
        <v>45330</v>
      </c>
      <c r="H45909" s="1">
        <v>45331</v>
      </c>
      <c r="I45909">
        <v>5</v>
      </c>
      <c r="J45909">
        <v>5</v>
      </c>
      <c r="K45909">
        <v>5</v>
      </c>
      <c r="L45909">
        <v>1313.03</v>
      </c>
      <c r="M45909">
        <v>6565.15</v>
      </c>
      <c r="N45909">
        <v>0</v>
      </c>
      <c r="O45909">
        <v>3.5700000000000003E-2</v>
      </c>
      <c r="P45909">
        <v>234.38</v>
      </c>
      <c r="Q45909" t="s">
        <v>34</v>
      </c>
      <c r="R45909" t="s">
        <v>85</v>
      </c>
      <c r="S45909" t="s">
        <v>59</v>
      </c>
      <c r="T45909">
        <v>70</v>
      </c>
      <c r="U45909">
        <v>723</v>
      </c>
    </row>
    <row r="45910" spans="1:21" x14ac:dyDescent="0.35">
      <c r="A45910" t="s">
        <v>46180</v>
      </c>
      <c r="B45910" t="s">
        <v>30</v>
      </c>
      <c r="C45910" t="s">
        <v>62</v>
      </c>
      <c r="D45910" t="s">
        <v>73</v>
      </c>
      <c r="E45910" t="s">
        <v>96</v>
      </c>
      <c r="F45910" s="1">
        <v>45583</v>
      </c>
      <c r="G45910" s="1">
        <v>45625</v>
      </c>
      <c r="H45910" s="1">
        <v>45633</v>
      </c>
      <c r="I45910">
        <v>10</v>
      </c>
      <c r="J45910">
        <v>10</v>
      </c>
      <c r="K45910">
        <v>10</v>
      </c>
      <c r="L45910">
        <v>3082.74</v>
      </c>
      <c r="M45910">
        <v>30827.4</v>
      </c>
      <c r="N45910">
        <v>1037.1600000000001</v>
      </c>
      <c r="O45910">
        <v>3.3000000000000002E-2</v>
      </c>
      <c r="P45910">
        <v>1017.3</v>
      </c>
      <c r="Q45910" t="s">
        <v>26</v>
      </c>
      <c r="R45910" t="s">
        <v>27</v>
      </c>
      <c r="S45910" t="s">
        <v>28</v>
      </c>
      <c r="T45910">
        <v>42</v>
      </c>
      <c r="U45910">
        <v>421</v>
      </c>
    </row>
    <row r="45911" spans="1:21" x14ac:dyDescent="0.35">
      <c r="A45911" t="s">
        <v>46181</v>
      </c>
      <c r="B45911" t="s">
        <v>66</v>
      </c>
      <c r="C45911" t="s">
        <v>352</v>
      </c>
      <c r="D45911" t="s">
        <v>24</v>
      </c>
      <c r="E45911" t="s">
        <v>51</v>
      </c>
      <c r="F45911" s="1">
        <v>45163</v>
      </c>
      <c r="G45911" s="1">
        <v>45187</v>
      </c>
      <c r="H45911" s="1">
        <v>45198</v>
      </c>
      <c r="I45911">
        <v>1</v>
      </c>
      <c r="J45911">
        <v>1</v>
      </c>
      <c r="K45911">
        <v>1</v>
      </c>
      <c r="L45911">
        <v>4601.55</v>
      </c>
      <c r="M45911">
        <v>4601.55</v>
      </c>
      <c r="N45911">
        <v>1542.01</v>
      </c>
      <c r="O45911">
        <v>8.4599999999999995E-2</v>
      </c>
      <c r="P45911">
        <v>389.29</v>
      </c>
      <c r="Q45911" t="s">
        <v>45</v>
      </c>
      <c r="R45911" t="s">
        <v>89</v>
      </c>
      <c r="S45911" t="s">
        <v>28</v>
      </c>
      <c r="T45911">
        <v>24</v>
      </c>
      <c r="U45911">
        <v>856</v>
      </c>
    </row>
    <row r="45912" spans="1:21" x14ac:dyDescent="0.35">
      <c r="A45912" t="s">
        <v>46182</v>
      </c>
      <c r="B45912" t="s">
        <v>66</v>
      </c>
      <c r="C45912" t="s">
        <v>281</v>
      </c>
      <c r="D45912" t="s">
        <v>50</v>
      </c>
      <c r="E45912" t="s">
        <v>68</v>
      </c>
      <c r="F45912" s="1">
        <v>45535</v>
      </c>
      <c r="G45912" s="1">
        <v>45616</v>
      </c>
      <c r="H45912" s="1">
        <v>45628</v>
      </c>
      <c r="I45912">
        <v>10</v>
      </c>
      <c r="J45912">
        <v>10</v>
      </c>
      <c r="K45912">
        <v>10</v>
      </c>
      <c r="L45912">
        <v>3846.75</v>
      </c>
      <c r="M45912">
        <v>38467.5</v>
      </c>
      <c r="N45912">
        <v>1664.89</v>
      </c>
      <c r="O45912">
        <v>0.1027</v>
      </c>
      <c r="P45912">
        <v>3950.61</v>
      </c>
      <c r="Q45912" t="s">
        <v>58</v>
      </c>
      <c r="R45912" t="s">
        <v>89</v>
      </c>
      <c r="S45912" t="s">
        <v>86</v>
      </c>
      <c r="T45912">
        <v>81</v>
      </c>
      <c r="U45912">
        <v>426</v>
      </c>
    </row>
    <row r="45913" spans="1:21" x14ac:dyDescent="0.35">
      <c r="A45913" t="s">
        <v>46183</v>
      </c>
      <c r="B45913" t="s">
        <v>30</v>
      </c>
      <c r="C45913" t="s">
        <v>147</v>
      </c>
      <c r="D45913" t="s">
        <v>84</v>
      </c>
      <c r="E45913" t="s">
        <v>33</v>
      </c>
      <c r="F45913" s="1">
        <v>45503</v>
      </c>
      <c r="G45913" s="1">
        <v>45524</v>
      </c>
      <c r="H45913" s="1">
        <v>45534</v>
      </c>
      <c r="I45913">
        <v>2</v>
      </c>
      <c r="J45913">
        <v>2</v>
      </c>
      <c r="K45913">
        <v>2</v>
      </c>
      <c r="L45913">
        <v>3770.01</v>
      </c>
      <c r="M45913">
        <v>7540.02</v>
      </c>
      <c r="N45913">
        <v>1024.8499999999999</v>
      </c>
      <c r="O45913">
        <v>6.0299999999999999E-2</v>
      </c>
      <c r="P45913">
        <v>454.66</v>
      </c>
      <c r="Q45913" t="s">
        <v>58</v>
      </c>
      <c r="R45913" t="s">
        <v>27</v>
      </c>
      <c r="S45913" t="s">
        <v>86</v>
      </c>
      <c r="T45913">
        <v>21</v>
      </c>
      <c r="U45913">
        <v>520</v>
      </c>
    </row>
    <row r="45914" spans="1:21" x14ac:dyDescent="0.35">
      <c r="A45914" t="s">
        <v>46184</v>
      </c>
      <c r="B45914" t="s">
        <v>42</v>
      </c>
      <c r="C45914" t="s">
        <v>128</v>
      </c>
      <c r="D45914" t="s">
        <v>73</v>
      </c>
      <c r="E45914" t="s">
        <v>40</v>
      </c>
      <c r="F45914" s="1">
        <v>45192</v>
      </c>
      <c r="G45914" s="1">
        <v>45254</v>
      </c>
      <c r="H45914" s="1">
        <v>45267</v>
      </c>
      <c r="I45914">
        <v>50</v>
      </c>
      <c r="J45914">
        <v>50</v>
      </c>
      <c r="K45914">
        <v>50</v>
      </c>
      <c r="L45914">
        <v>232.39</v>
      </c>
      <c r="M45914">
        <v>11619.5</v>
      </c>
      <c r="N45914">
        <v>1368.94</v>
      </c>
      <c r="O45914">
        <v>0.13159999999999999</v>
      </c>
      <c r="P45914">
        <v>1529.13</v>
      </c>
      <c r="Q45914" t="s">
        <v>45</v>
      </c>
      <c r="R45914" t="s">
        <v>89</v>
      </c>
      <c r="S45914" t="s">
        <v>46</v>
      </c>
      <c r="T45914">
        <v>62</v>
      </c>
      <c r="U45914">
        <v>787</v>
      </c>
    </row>
    <row r="45915" spans="1:21" x14ac:dyDescent="0.35">
      <c r="A45915" t="s">
        <v>46185</v>
      </c>
      <c r="B45915" t="s">
        <v>38</v>
      </c>
      <c r="C45915" t="s">
        <v>584</v>
      </c>
      <c r="D45915" t="s">
        <v>112</v>
      </c>
      <c r="E45915" t="s">
        <v>40</v>
      </c>
      <c r="F45915" s="1">
        <v>45599</v>
      </c>
      <c r="G45915" s="1">
        <v>45625</v>
      </c>
      <c r="H45915" s="1">
        <v>45626</v>
      </c>
      <c r="I45915">
        <v>10</v>
      </c>
      <c r="J45915">
        <v>10</v>
      </c>
      <c r="K45915">
        <v>10</v>
      </c>
      <c r="L45915">
        <v>1552.73</v>
      </c>
      <c r="M45915">
        <v>15527.3</v>
      </c>
      <c r="N45915">
        <v>1513.01</v>
      </c>
      <c r="O45915">
        <v>5.1900000000000002E-2</v>
      </c>
      <c r="P45915">
        <v>805.87</v>
      </c>
      <c r="Q45915" t="s">
        <v>69</v>
      </c>
      <c r="R45915" t="s">
        <v>52</v>
      </c>
      <c r="S45915" t="s">
        <v>53</v>
      </c>
      <c r="T45915">
        <v>26</v>
      </c>
      <c r="U45915">
        <v>428</v>
      </c>
    </row>
    <row r="45916" spans="1:21" x14ac:dyDescent="0.35">
      <c r="A45916" t="s">
        <v>46186</v>
      </c>
      <c r="B45916" t="s">
        <v>42</v>
      </c>
      <c r="C45916" t="s">
        <v>587</v>
      </c>
      <c r="D45916" t="s">
        <v>50</v>
      </c>
      <c r="E45916" t="s">
        <v>74</v>
      </c>
      <c r="F45916" s="1">
        <v>45576</v>
      </c>
      <c r="G45916" s="1">
        <v>45645</v>
      </c>
      <c r="H45916" s="1">
        <v>45659</v>
      </c>
      <c r="I45916">
        <v>20</v>
      </c>
      <c r="J45916">
        <v>20</v>
      </c>
      <c r="K45916">
        <v>20</v>
      </c>
      <c r="L45916">
        <v>1939.06</v>
      </c>
      <c r="M45916">
        <v>38781.199999999997</v>
      </c>
      <c r="N45916">
        <v>1473.61</v>
      </c>
      <c r="O45916">
        <v>8.7800000000000003E-2</v>
      </c>
      <c r="P45916">
        <v>3404.99</v>
      </c>
      <c r="Q45916" t="s">
        <v>34</v>
      </c>
      <c r="R45916" t="s">
        <v>35</v>
      </c>
      <c r="S45916" t="s">
        <v>188</v>
      </c>
      <c r="T45916">
        <v>69</v>
      </c>
      <c r="U45916">
        <v>395</v>
      </c>
    </row>
    <row r="45917" spans="1:21" x14ac:dyDescent="0.35">
      <c r="A45917" t="s">
        <v>46187</v>
      </c>
      <c r="B45917" t="s">
        <v>30</v>
      </c>
      <c r="C45917" t="s">
        <v>205</v>
      </c>
      <c r="D45917" t="s">
        <v>112</v>
      </c>
      <c r="E45917" t="s">
        <v>99</v>
      </c>
      <c r="F45917" s="1">
        <v>45612</v>
      </c>
      <c r="G45917" s="1">
        <v>45674</v>
      </c>
      <c r="H45917" s="1">
        <v>45679</v>
      </c>
      <c r="I45917">
        <v>100</v>
      </c>
      <c r="J45917">
        <v>100</v>
      </c>
      <c r="K45917">
        <v>100</v>
      </c>
      <c r="L45917">
        <v>2037.22</v>
      </c>
      <c r="M45917">
        <v>203722</v>
      </c>
      <c r="N45917">
        <v>1520.51</v>
      </c>
      <c r="O45917">
        <v>3.1E-2</v>
      </c>
      <c r="P45917">
        <v>6315.38</v>
      </c>
      <c r="Q45917" t="s">
        <v>34</v>
      </c>
      <c r="R45917" t="s">
        <v>52</v>
      </c>
      <c r="S45917" t="s">
        <v>46</v>
      </c>
      <c r="T45917">
        <v>62</v>
      </c>
      <c r="U45917">
        <v>375</v>
      </c>
    </row>
    <row r="45918" spans="1:21" x14ac:dyDescent="0.35">
      <c r="A45918" t="s">
        <v>46188</v>
      </c>
      <c r="B45918" t="s">
        <v>82</v>
      </c>
      <c r="C45918" t="s">
        <v>102</v>
      </c>
      <c r="D45918" t="s">
        <v>24</v>
      </c>
      <c r="E45918" t="s">
        <v>96</v>
      </c>
      <c r="F45918" s="1">
        <v>45542</v>
      </c>
      <c r="G45918" s="1">
        <v>45596</v>
      </c>
      <c r="H45918" s="1">
        <v>45597</v>
      </c>
      <c r="I45918">
        <v>20</v>
      </c>
      <c r="J45918">
        <v>20</v>
      </c>
      <c r="K45918">
        <v>20</v>
      </c>
      <c r="L45918">
        <v>3052.41</v>
      </c>
      <c r="M45918">
        <v>61048.2</v>
      </c>
      <c r="N45918">
        <v>0</v>
      </c>
      <c r="O45918">
        <v>0.1157</v>
      </c>
      <c r="P45918">
        <v>7063.28</v>
      </c>
      <c r="Q45918" t="s">
        <v>77</v>
      </c>
      <c r="R45918" t="s">
        <v>35</v>
      </c>
      <c r="S45918" t="s">
        <v>86</v>
      </c>
      <c r="T45918">
        <v>54</v>
      </c>
      <c r="U45918">
        <v>457</v>
      </c>
    </row>
    <row r="45919" spans="1:21" x14ac:dyDescent="0.35">
      <c r="A45919" t="s">
        <v>46189</v>
      </c>
      <c r="B45919" t="s">
        <v>71</v>
      </c>
      <c r="C45919" t="s">
        <v>534</v>
      </c>
      <c r="D45919" t="s">
        <v>84</v>
      </c>
      <c r="E45919" t="s">
        <v>96</v>
      </c>
      <c r="F45919" s="1">
        <v>45049</v>
      </c>
      <c r="G45919" s="1">
        <v>45083</v>
      </c>
      <c r="H45919" s="1">
        <v>45084</v>
      </c>
      <c r="I45919">
        <v>2</v>
      </c>
      <c r="J45919">
        <v>2</v>
      </c>
      <c r="K45919">
        <v>2</v>
      </c>
      <c r="L45919">
        <v>3933.3</v>
      </c>
      <c r="M45919">
        <v>7866.6</v>
      </c>
      <c r="N45919">
        <v>0</v>
      </c>
      <c r="O45919">
        <v>3.6999999999999998E-2</v>
      </c>
      <c r="P45919">
        <v>291.06</v>
      </c>
      <c r="Q45919" t="s">
        <v>34</v>
      </c>
      <c r="R45919" t="s">
        <v>89</v>
      </c>
      <c r="S45919" t="s">
        <v>28</v>
      </c>
      <c r="T45919">
        <v>34</v>
      </c>
      <c r="U45919">
        <v>970</v>
      </c>
    </row>
    <row r="45920" spans="1:21" x14ac:dyDescent="0.35">
      <c r="A45920" t="s">
        <v>46190</v>
      </c>
      <c r="B45920" t="s">
        <v>66</v>
      </c>
      <c r="C45920" t="s">
        <v>173</v>
      </c>
      <c r="D45920" t="s">
        <v>57</v>
      </c>
      <c r="E45920" t="s">
        <v>40</v>
      </c>
      <c r="F45920" s="1">
        <v>45032</v>
      </c>
      <c r="G45920" s="1">
        <v>45060</v>
      </c>
      <c r="H45920" s="1">
        <v>45070</v>
      </c>
      <c r="I45920">
        <v>20</v>
      </c>
      <c r="J45920">
        <v>20</v>
      </c>
      <c r="K45920">
        <v>20</v>
      </c>
      <c r="L45920">
        <v>2259.9299999999998</v>
      </c>
      <c r="M45920">
        <v>45198.6</v>
      </c>
      <c r="N45920">
        <v>0</v>
      </c>
      <c r="O45920">
        <v>0.14080000000000001</v>
      </c>
      <c r="P45920">
        <v>6363.96</v>
      </c>
      <c r="Q45920" t="s">
        <v>136</v>
      </c>
      <c r="R45920" t="s">
        <v>89</v>
      </c>
      <c r="S45920" t="s">
        <v>86</v>
      </c>
      <c r="T45920">
        <v>28</v>
      </c>
      <c r="U45920">
        <v>984</v>
      </c>
    </row>
    <row r="45921" spans="1:21" x14ac:dyDescent="0.35">
      <c r="A45921" t="s">
        <v>46191</v>
      </c>
      <c r="B45921" t="s">
        <v>48</v>
      </c>
      <c r="C45921" t="s">
        <v>1142</v>
      </c>
      <c r="D45921" t="s">
        <v>50</v>
      </c>
      <c r="E45921" t="s">
        <v>68</v>
      </c>
      <c r="F45921" s="1">
        <v>45615</v>
      </c>
      <c r="G45921" s="1">
        <v>45686</v>
      </c>
      <c r="H45921" s="1">
        <v>45692</v>
      </c>
      <c r="I45921">
        <v>5</v>
      </c>
      <c r="J45921">
        <v>5</v>
      </c>
      <c r="K45921">
        <v>5</v>
      </c>
      <c r="L45921">
        <v>171.15</v>
      </c>
      <c r="M45921">
        <v>855.75</v>
      </c>
      <c r="N45921">
        <v>1864.3</v>
      </c>
      <c r="O45921">
        <v>0.14369999999999999</v>
      </c>
      <c r="P45921">
        <v>122.97</v>
      </c>
      <c r="Q45921" t="s">
        <v>69</v>
      </c>
      <c r="R45921" t="s">
        <v>27</v>
      </c>
      <c r="S45921" t="s">
        <v>53</v>
      </c>
      <c r="T45921">
        <v>71</v>
      </c>
      <c r="U45921">
        <v>362</v>
      </c>
    </row>
    <row r="45922" spans="1:21" x14ac:dyDescent="0.35">
      <c r="A45922" t="s">
        <v>46192</v>
      </c>
      <c r="B45922" t="s">
        <v>42</v>
      </c>
      <c r="C45922" t="s">
        <v>116</v>
      </c>
      <c r="D45922" t="s">
        <v>32</v>
      </c>
      <c r="E45922" t="s">
        <v>68</v>
      </c>
      <c r="F45922" s="1">
        <v>45148</v>
      </c>
      <c r="G45922" s="1">
        <v>45209</v>
      </c>
      <c r="H45922" t="s">
        <v>64</v>
      </c>
      <c r="I45922">
        <v>2</v>
      </c>
      <c r="J45922">
        <v>1</v>
      </c>
      <c r="K45922">
        <v>1</v>
      </c>
      <c r="L45922">
        <v>1337.23</v>
      </c>
      <c r="M45922">
        <v>2674.46</v>
      </c>
      <c r="N45922">
        <v>1183.3599999999999</v>
      </c>
      <c r="O45922">
        <v>7.9899999999999999E-2</v>
      </c>
      <c r="P45922">
        <v>213.69</v>
      </c>
      <c r="Q45922" t="s">
        <v>26</v>
      </c>
      <c r="R45922" t="s">
        <v>35</v>
      </c>
      <c r="S45922" t="s">
        <v>80</v>
      </c>
      <c r="T45922">
        <v>61</v>
      </c>
      <c r="U45922">
        <v>0</v>
      </c>
    </row>
    <row r="45923" spans="1:21" x14ac:dyDescent="0.35">
      <c r="A45923" t="s">
        <v>46193</v>
      </c>
      <c r="B45923" t="s">
        <v>66</v>
      </c>
      <c r="C45923" t="s">
        <v>93</v>
      </c>
      <c r="D45923" t="s">
        <v>32</v>
      </c>
      <c r="E45923" t="s">
        <v>74</v>
      </c>
      <c r="F45923" s="1">
        <v>46008</v>
      </c>
      <c r="G45923" s="1">
        <v>46016</v>
      </c>
      <c r="H45923" s="1">
        <v>46018</v>
      </c>
      <c r="I45923">
        <v>20</v>
      </c>
      <c r="J45923">
        <v>20</v>
      </c>
      <c r="K45923">
        <v>20</v>
      </c>
      <c r="L45923">
        <v>1667.26</v>
      </c>
      <c r="M45923">
        <v>33345.199999999997</v>
      </c>
      <c r="N45923">
        <v>976.76</v>
      </c>
      <c r="O45923">
        <v>0.1246</v>
      </c>
      <c r="P45923">
        <v>4154.8100000000004</v>
      </c>
      <c r="Q45923" t="s">
        <v>34</v>
      </c>
      <c r="R45923" t="s">
        <v>85</v>
      </c>
      <c r="S45923" t="s">
        <v>86</v>
      </c>
      <c r="T45923">
        <v>8</v>
      </c>
      <c r="U45923">
        <v>36</v>
      </c>
    </row>
    <row r="45924" spans="1:21" x14ac:dyDescent="0.35">
      <c r="A45924" t="s">
        <v>46194</v>
      </c>
      <c r="B45924" t="s">
        <v>71</v>
      </c>
      <c r="C45924" t="s">
        <v>950</v>
      </c>
      <c r="D45924" t="s">
        <v>135</v>
      </c>
      <c r="E45924" t="s">
        <v>96</v>
      </c>
      <c r="F45924" s="1">
        <v>45165</v>
      </c>
      <c r="G45924" s="1">
        <v>45186</v>
      </c>
      <c r="H45924" s="1">
        <v>45200</v>
      </c>
      <c r="I45924">
        <v>2</v>
      </c>
      <c r="J45924">
        <v>2</v>
      </c>
      <c r="K45924">
        <v>2</v>
      </c>
      <c r="L45924">
        <v>4178.9799999999996</v>
      </c>
      <c r="M45924">
        <v>8357.9599999999991</v>
      </c>
      <c r="N45924">
        <v>0</v>
      </c>
      <c r="O45924">
        <v>8.8000000000000005E-3</v>
      </c>
      <c r="P45924">
        <v>73.55</v>
      </c>
      <c r="Q45924" t="s">
        <v>34</v>
      </c>
      <c r="R45924" t="s">
        <v>100</v>
      </c>
      <c r="S45924" t="s">
        <v>188</v>
      </c>
      <c r="T45924">
        <v>21</v>
      </c>
      <c r="U45924">
        <v>854</v>
      </c>
    </row>
    <row r="45925" spans="1:21" x14ac:dyDescent="0.35">
      <c r="A45925" t="s">
        <v>46195</v>
      </c>
      <c r="B45925" t="s">
        <v>71</v>
      </c>
      <c r="C45925" t="s">
        <v>433</v>
      </c>
      <c r="D45925" t="s">
        <v>112</v>
      </c>
      <c r="E45925" t="s">
        <v>63</v>
      </c>
      <c r="F45925" s="1">
        <v>45398</v>
      </c>
      <c r="G45925" s="1">
        <v>45417</v>
      </c>
      <c r="H45925" s="1">
        <v>45419</v>
      </c>
      <c r="I45925">
        <v>10</v>
      </c>
      <c r="J45925">
        <v>10</v>
      </c>
      <c r="K45925">
        <v>10</v>
      </c>
      <c r="L45925">
        <v>200.24</v>
      </c>
      <c r="M45925">
        <v>2002.4</v>
      </c>
      <c r="N45925">
        <v>681.52</v>
      </c>
      <c r="O45925">
        <v>2.3300000000000001E-2</v>
      </c>
      <c r="P45925">
        <v>46.66</v>
      </c>
      <c r="Q45925" t="s">
        <v>26</v>
      </c>
      <c r="R45925" t="s">
        <v>27</v>
      </c>
      <c r="S45925" t="s">
        <v>53</v>
      </c>
      <c r="T45925">
        <v>19</v>
      </c>
      <c r="U45925">
        <v>635</v>
      </c>
    </row>
    <row r="45926" spans="1:21" x14ac:dyDescent="0.35">
      <c r="A45926" t="s">
        <v>46196</v>
      </c>
      <c r="B45926" t="s">
        <v>66</v>
      </c>
      <c r="C45926" t="s">
        <v>1383</v>
      </c>
      <c r="D45926" t="s">
        <v>112</v>
      </c>
      <c r="E45926" t="s">
        <v>25</v>
      </c>
      <c r="F45926" s="1">
        <v>45139</v>
      </c>
      <c r="G45926" s="1">
        <v>45155</v>
      </c>
      <c r="H45926" s="1">
        <v>45156</v>
      </c>
      <c r="I45926">
        <v>200</v>
      </c>
      <c r="J45926">
        <v>200</v>
      </c>
      <c r="K45926">
        <v>200</v>
      </c>
      <c r="L45926">
        <v>736.47</v>
      </c>
      <c r="M45926">
        <v>147294</v>
      </c>
      <c r="N45926">
        <v>0</v>
      </c>
      <c r="O45926">
        <v>0.13639999999999999</v>
      </c>
      <c r="P45926">
        <v>20090.900000000001</v>
      </c>
      <c r="Q45926" t="s">
        <v>109</v>
      </c>
      <c r="R45926" t="s">
        <v>35</v>
      </c>
      <c r="S45926" t="s">
        <v>53</v>
      </c>
      <c r="T45926">
        <v>16</v>
      </c>
      <c r="U45926">
        <v>898</v>
      </c>
    </row>
    <row r="45927" spans="1:21" x14ac:dyDescent="0.35">
      <c r="A45927" t="s">
        <v>46197</v>
      </c>
      <c r="B45927" t="s">
        <v>22</v>
      </c>
      <c r="C45927" t="s">
        <v>142</v>
      </c>
      <c r="D45927" t="s">
        <v>24</v>
      </c>
      <c r="E45927" t="s">
        <v>63</v>
      </c>
      <c r="F45927" s="1">
        <v>46054</v>
      </c>
      <c r="G45927" s="1">
        <v>46139</v>
      </c>
      <c r="H45927" s="1">
        <v>46144</v>
      </c>
      <c r="I45927">
        <v>200</v>
      </c>
      <c r="J45927">
        <v>200</v>
      </c>
      <c r="K45927">
        <v>200</v>
      </c>
      <c r="L45927">
        <v>4794.7700000000004</v>
      </c>
      <c r="M45927">
        <v>958954</v>
      </c>
      <c r="N45927">
        <v>262.04000000000002</v>
      </c>
      <c r="O45927">
        <v>9.8900000000000002E-2</v>
      </c>
      <c r="P45927">
        <v>94840.55</v>
      </c>
      <c r="Q45927" t="s">
        <v>34</v>
      </c>
      <c r="R45927" t="s">
        <v>52</v>
      </c>
      <c r="S45927" t="s">
        <v>80</v>
      </c>
      <c r="T45927">
        <v>85</v>
      </c>
      <c r="U45927">
        <v>0</v>
      </c>
    </row>
    <row r="45928" spans="1:21" x14ac:dyDescent="0.35">
      <c r="A45928" t="s">
        <v>46198</v>
      </c>
      <c r="B45928" t="s">
        <v>82</v>
      </c>
      <c r="C45928" t="s">
        <v>130</v>
      </c>
      <c r="D45928" t="s">
        <v>57</v>
      </c>
      <c r="E45928" t="s">
        <v>74</v>
      </c>
      <c r="F45928" s="1">
        <v>45120</v>
      </c>
      <c r="G45928" s="1">
        <v>45146</v>
      </c>
      <c r="H45928" s="1">
        <v>45158</v>
      </c>
      <c r="I45928">
        <v>5</v>
      </c>
      <c r="J45928">
        <v>5</v>
      </c>
      <c r="K45928">
        <v>5</v>
      </c>
      <c r="L45928">
        <v>2300.34</v>
      </c>
      <c r="M45928">
        <v>11501.7</v>
      </c>
      <c r="N45928">
        <v>1580.98</v>
      </c>
      <c r="O45928">
        <v>8.8099999999999998E-2</v>
      </c>
      <c r="P45928">
        <v>1013.3</v>
      </c>
      <c r="Q45928" t="s">
        <v>34</v>
      </c>
      <c r="R45928" t="s">
        <v>100</v>
      </c>
      <c r="S45928" t="s">
        <v>188</v>
      </c>
      <c r="T45928">
        <v>26</v>
      </c>
      <c r="U45928">
        <v>896</v>
      </c>
    </row>
    <row r="45929" spans="1:21" x14ac:dyDescent="0.35">
      <c r="A45929" t="s">
        <v>46199</v>
      </c>
      <c r="B45929" t="s">
        <v>42</v>
      </c>
      <c r="C45929" t="s">
        <v>320</v>
      </c>
      <c r="D45929" t="s">
        <v>57</v>
      </c>
      <c r="E45929" t="s">
        <v>40</v>
      </c>
      <c r="F45929" s="1">
        <v>45327</v>
      </c>
      <c r="G45929" s="1">
        <v>45343</v>
      </c>
      <c r="H45929" s="1">
        <v>45347</v>
      </c>
      <c r="I45929">
        <v>10</v>
      </c>
      <c r="J45929">
        <v>10</v>
      </c>
      <c r="K45929">
        <v>10</v>
      </c>
      <c r="L45929">
        <v>3537.54</v>
      </c>
      <c r="M45929">
        <v>35375.4</v>
      </c>
      <c r="N45929">
        <v>0</v>
      </c>
      <c r="O45929">
        <v>5.1000000000000004E-3</v>
      </c>
      <c r="P45929">
        <v>180.41</v>
      </c>
      <c r="Q45929" t="s">
        <v>34</v>
      </c>
      <c r="R45929" t="s">
        <v>52</v>
      </c>
      <c r="S45929" t="s">
        <v>36</v>
      </c>
      <c r="T45929">
        <v>16</v>
      </c>
      <c r="U45929">
        <v>707</v>
      </c>
    </row>
    <row r="45930" spans="1:21" x14ac:dyDescent="0.35">
      <c r="A45930" t="s">
        <v>46200</v>
      </c>
      <c r="B45930" t="s">
        <v>48</v>
      </c>
      <c r="C45930" t="s">
        <v>481</v>
      </c>
      <c r="D45930" t="s">
        <v>24</v>
      </c>
      <c r="E45930" t="s">
        <v>40</v>
      </c>
      <c r="F45930" s="1">
        <v>45068</v>
      </c>
      <c r="G45930" s="1">
        <v>45144</v>
      </c>
      <c r="H45930" s="1">
        <v>45145</v>
      </c>
      <c r="I45930">
        <v>50</v>
      </c>
      <c r="J45930">
        <v>50</v>
      </c>
      <c r="K45930">
        <v>50</v>
      </c>
      <c r="L45930">
        <v>596.14</v>
      </c>
      <c r="M45930">
        <v>29807</v>
      </c>
      <c r="N45930">
        <v>667.92</v>
      </c>
      <c r="O45930">
        <v>0.1014</v>
      </c>
      <c r="P45930">
        <v>3022.43</v>
      </c>
      <c r="Q45930" t="s">
        <v>69</v>
      </c>
      <c r="R45930" t="s">
        <v>27</v>
      </c>
      <c r="S45930" t="s">
        <v>188</v>
      </c>
      <c r="T45930">
        <v>76</v>
      </c>
      <c r="U45930">
        <v>909</v>
      </c>
    </row>
    <row r="45931" spans="1:21" x14ac:dyDescent="0.35">
      <c r="A45931" t="s">
        <v>46201</v>
      </c>
      <c r="B45931" t="s">
        <v>48</v>
      </c>
      <c r="C45931" t="s">
        <v>252</v>
      </c>
      <c r="D45931" t="s">
        <v>32</v>
      </c>
      <c r="E45931" t="s">
        <v>33</v>
      </c>
      <c r="F45931" s="1">
        <v>45681</v>
      </c>
      <c r="G45931" s="1">
        <v>45728</v>
      </c>
      <c r="H45931" s="1">
        <v>45730</v>
      </c>
      <c r="I45931">
        <v>1</v>
      </c>
      <c r="J45931">
        <v>1</v>
      </c>
      <c r="K45931">
        <v>1</v>
      </c>
      <c r="L45931">
        <v>2806.15</v>
      </c>
      <c r="M45931">
        <v>2806.15</v>
      </c>
      <c r="N45931">
        <v>1114.82</v>
      </c>
      <c r="O45931">
        <v>9.6500000000000002E-2</v>
      </c>
      <c r="P45931">
        <v>270.79000000000002</v>
      </c>
      <c r="Q45931" t="s">
        <v>69</v>
      </c>
      <c r="R45931" t="s">
        <v>52</v>
      </c>
      <c r="S45931" t="s">
        <v>59</v>
      </c>
      <c r="T45931">
        <v>47</v>
      </c>
      <c r="U45931">
        <v>324</v>
      </c>
    </row>
    <row r="45932" spans="1:21" x14ac:dyDescent="0.35">
      <c r="A45932" t="s">
        <v>46202</v>
      </c>
      <c r="B45932" t="s">
        <v>38</v>
      </c>
      <c r="C45932" t="s">
        <v>1062</v>
      </c>
      <c r="D45932" t="s">
        <v>112</v>
      </c>
      <c r="E45932" t="s">
        <v>40</v>
      </c>
      <c r="F45932" s="1">
        <v>45525</v>
      </c>
      <c r="G45932" s="1">
        <v>45594</v>
      </c>
      <c r="H45932" s="1">
        <v>45605</v>
      </c>
      <c r="I45932">
        <v>100</v>
      </c>
      <c r="J45932">
        <v>100</v>
      </c>
      <c r="K45932">
        <v>100</v>
      </c>
      <c r="L45932">
        <v>3951.09</v>
      </c>
      <c r="M45932">
        <v>395109</v>
      </c>
      <c r="N45932">
        <v>1108.6099999999999</v>
      </c>
      <c r="O45932">
        <v>0.10539999999999999</v>
      </c>
      <c r="P45932">
        <v>41644.49</v>
      </c>
      <c r="Q45932" t="s">
        <v>58</v>
      </c>
      <c r="R45932" t="s">
        <v>27</v>
      </c>
      <c r="S45932" t="s">
        <v>28</v>
      </c>
      <c r="T45932">
        <v>69</v>
      </c>
      <c r="U45932">
        <v>449</v>
      </c>
    </row>
    <row r="45933" spans="1:21" x14ac:dyDescent="0.35">
      <c r="A45933" t="s">
        <v>46203</v>
      </c>
      <c r="B45933" t="s">
        <v>61</v>
      </c>
      <c r="C45933" t="s">
        <v>511</v>
      </c>
      <c r="D45933" t="s">
        <v>32</v>
      </c>
      <c r="E45933" t="s">
        <v>25</v>
      </c>
      <c r="F45933" s="1">
        <v>45362</v>
      </c>
      <c r="G45933" s="1">
        <v>45417</v>
      </c>
      <c r="H45933" s="1">
        <v>45429</v>
      </c>
      <c r="I45933">
        <v>100</v>
      </c>
      <c r="J45933">
        <v>100</v>
      </c>
      <c r="K45933">
        <v>100</v>
      </c>
      <c r="L45933">
        <v>4351.3500000000004</v>
      </c>
      <c r="M45933">
        <v>435135</v>
      </c>
      <c r="N45933">
        <v>503.9</v>
      </c>
      <c r="O45933">
        <v>8.0399999999999999E-2</v>
      </c>
      <c r="P45933">
        <v>34984.85</v>
      </c>
      <c r="Q45933" t="s">
        <v>26</v>
      </c>
      <c r="R45933" t="s">
        <v>35</v>
      </c>
      <c r="S45933" t="s">
        <v>188</v>
      </c>
      <c r="T45933">
        <v>55</v>
      </c>
      <c r="U45933">
        <v>625</v>
      </c>
    </row>
    <row r="45934" spans="1:21" x14ac:dyDescent="0.35">
      <c r="A45934" t="s">
        <v>46204</v>
      </c>
      <c r="B45934" t="s">
        <v>82</v>
      </c>
      <c r="C45934" t="s">
        <v>286</v>
      </c>
      <c r="D45934" t="s">
        <v>57</v>
      </c>
      <c r="E45934" t="s">
        <v>33</v>
      </c>
      <c r="F45934" s="1">
        <v>45475</v>
      </c>
      <c r="G45934" s="1">
        <v>45496</v>
      </c>
      <c r="H45934" s="1">
        <v>45500</v>
      </c>
      <c r="I45934">
        <v>1</v>
      </c>
      <c r="J45934">
        <v>1</v>
      </c>
      <c r="K45934">
        <v>1</v>
      </c>
      <c r="L45934">
        <v>1547.83</v>
      </c>
      <c r="M45934">
        <v>1547.83</v>
      </c>
      <c r="N45934">
        <v>0</v>
      </c>
      <c r="O45934">
        <v>5.8500000000000003E-2</v>
      </c>
      <c r="P45934">
        <v>90.55</v>
      </c>
      <c r="Q45934" t="s">
        <v>58</v>
      </c>
      <c r="R45934" t="s">
        <v>85</v>
      </c>
      <c r="S45934" t="s">
        <v>28</v>
      </c>
      <c r="T45934">
        <v>21</v>
      </c>
      <c r="U45934">
        <v>554</v>
      </c>
    </row>
    <row r="45935" spans="1:21" x14ac:dyDescent="0.35">
      <c r="A45935" t="s">
        <v>46205</v>
      </c>
      <c r="B45935" t="s">
        <v>42</v>
      </c>
      <c r="C45935" t="s">
        <v>276</v>
      </c>
      <c r="D45935" t="s">
        <v>112</v>
      </c>
      <c r="E45935" t="s">
        <v>63</v>
      </c>
      <c r="F45935" s="1">
        <v>45049</v>
      </c>
      <c r="G45935" s="1">
        <v>45080</v>
      </c>
      <c r="H45935" t="s">
        <v>64</v>
      </c>
      <c r="I45935">
        <v>1</v>
      </c>
      <c r="J45935">
        <v>1</v>
      </c>
      <c r="K45935">
        <v>1</v>
      </c>
      <c r="L45935">
        <v>3112.5</v>
      </c>
      <c r="M45935">
        <v>3112.5</v>
      </c>
      <c r="N45935">
        <v>1422.95</v>
      </c>
      <c r="O45935">
        <v>0.12809999999999999</v>
      </c>
      <c r="P45935">
        <v>398.71</v>
      </c>
      <c r="Q45935" t="s">
        <v>136</v>
      </c>
      <c r="R45935" t="s">
        <v>89</v>
      </c>
      <c r="S45935" t="s">
        <v>188</v>
      </c>
      <c r="T45935">
        <v>31</v>
      </c>
      <c r="U45935">
        <v>0</v>
      </c>
    </row>
    <row r="45936" spans="1:21" x14ac:dyDescent="0.35">
      <c r="A45936" t="s">
        <v>46206</v>
      </c>
      <c r="B45936" t="s">
        <v>66</v>
      </c>
      <c r="C45936" t="s">
        <v>233</v>
      </c>
      <c r="D45936" t="s">
        <v>32</v>
      </c>
      <c r="E45936" t="s">
        <v>96</v>
      </c>
      <c r="F45936" s="1">
        <v>45655</v>
      </c>
      <c r="G45936" s="1">
        <v>45739</v>
      </c>
      <c r="H45936" t="s">
        <v>64</v>
      </c>
      <c r="I45936">
        <v>50</v>
      </c>
      <c r="J45936">
        <v>21</v>
      </c>
      <c r="K45936">
        <v>21</v>
      </c>
      <c r="L45936">
        <v>2419.9899999999998</v>
      </c>
      <c r="M45936">
        <v>120999.5</v>
      </c>
      <c r="N45936">
        <v>1422.84</v>
      </c>
      <c r="O45936">
        <v>7.0800000000000002E-2</v>
      </c>
      <c r="P45936">
        <v>8566.76</v>
      </c>
      <c r="Q45936" t="s">
        <v>136</v>
      </c>
      <c r="R45936" t="s">
        <v>89</v>
      </c>
      <c r="S45936" t="s">
        <v>36</v>
      </c>
      <c r="T45936">
        <v>84</v>
      </c>
      <c r="U45936">
        <v>0</v>
      </c>
    </row>
    <row r="45937" spans="1:21" x14ac:dyDescent="0.35">
      <c r="A45937" t="s">
        <v>46207</v>
      </c>
      <c r="B45937" t="s">
        <v>48</v>
      </c>
      <c r="C45937" t="s">
        <v>342</v>
      </c>
      <c r="D45937" t="s">
        <v>24</v>
      </c>
      <c r="E45937" t="s">
        <v>25</v>
      </c>
      <c r="F45937" s="1">
        <v>45890</v>
      </c>
      <c r="G45937" s="1">
        <v>45909</v>
      </c>
      <c r="H45937" s="1">
        <v>45918</v>
      </c>
      <c r="I45937">
        <v>1</v>
      </c>
      <c r="J45937">
        <v>1</v>
      </c>
      <c r="K45937">
        <v>1</v>
      </c>
      <c r="L45937">
        <v>3435.06</v>
      </c>
      <c r="M45937">
        <v>3435.06</v>
      </c>
      <c r="N45937">
        <v>0</v>
      </c>
      <c r="O45937">
        <v>0.1235</v>
      </c>
      <c r="P45937">
        <v>424.23</v>
      </c>
      <c r="Q45937" t="s">
        <v>34</v>
      </c>
      <c r="R45937" t="s">
        <v>35</v>
      </c>
      <c r="S45937" t="s">
        <v>80</v>
      </c>
      <c r="T45937">
        <v>19</v>
      </c>
      <c r="U45937">
        <v>136</v>
      </c>
    </row>
    <row r="45938" spans="1:21" x14ac:dyDescent="0.35">
      <c r="A45938" t="s">
        <v>46208</v>
      </c>
      <c r="B45938" t="s">
        <v>38</v>
      </c>
      <c r="C45938" t="s">
        <v>1028</v>
      </c>
      <c r="D45938" t="s">
        <v>112</v>
      </c>
      <c r="E45938" t="s">
        <v>63</v>
      </c>
      <c r="F45938" s="1">
        <v>45134</v>
      </c>
      <c r="G45938" s="1">
        <v>45206</v>
      </c>
      <c r="H45938" t="s">
        <v>64</v>
      </c>
      <c r="I45938">
        <v>50</v>
      </c>
      <c r="J45938">
        <v>18</v>
      </c>
      <c r="K45938">
        <v>18</v>
      </c>
      <c r="L45938">
        <v>1076.6300000000001</v>
      </c>
      <c r="M45938">
        <v>53831.5</v>
      </c>
      <c r="N45938">
        <v>1399.11</v>
      </c>
      <c r="O45938">
        <v>4.4499999999999998E-2</v>
      </c>
      <c r="P45938">
        <v>2395.5</v>
      </c>
      <c r="Q45938" t="s">
        <v>69</v>
      </c>
      <c r="R45938" t="s">
        <v>27</v>
      </c>
      <c r="S45938" t="s">
        <v>28</v>
      </c>
      <c r="T45938">
        <v>72</v>
      </c>
      <c r="U45938">
        <v>0</v>
      </c>
    </row>
    <row r="45939" spans="1:21" x14ac:dyDescent="0.35">
      <c r="A45939" t="s">
        <v>46209</v>
      </c>
      <c r="B45939" t="s">
        <v>30</v>
      </c>
      <c r="C45939" t="s">
        <v>173</v>
      </c>
      <c r="D45939" t="s">
        <v>32</v>
      </c>
      <c r="E45939" t="s">
        <v>25</v>
      </c>
      <c r="F45939" s="1">
        <v>45121</v>
      </c>
      <c r="G45939" s="1">
        <v>45135</v>
      </c>
      <c r="H45939" s="1">
        <v>45143</v>
      </c>
      <c r="I45939">
        <v>200</v>
      </c>
      <c r="J45939">
        <v>200</v>
      </c>
      <c r="K45939">
        <v>200</v>
      </c>
      <c r="L45939">
        <v>3774.02</v>
      </c>
      <c r="M45939">
        <v>754804</v>
      </c>
      <c r="N45939">
        <v>657.07</v>
      </c>
      <c r="O45939">
        <v>6.6699999999999995E-2</v>
      </c>
      <c r="P45939">
        <v>50345.43</v>
      </c>
      <c r="Q45939" t="s">
        <v>34</v>
      </c>
      <c r="R45939" t="s">
        <v>89</v>
      </c>
      <c r="S45939" t="s">
        <v>86</v>
      </c>
      <c r="T45939">
        <v>14</v>
      </c>
      <c r="U45939">
        <v>911</v>
      </c>
    </row>
    <row r="45940" spans="1:21" x14ac:dyDescent="0.35">
      <c r="A45940" t="s">
        <v>46210</v>
      </c>
      <c r="B45940" t="s">
        <v>55</v>
      </c>
      <c r="C45940" t="s">
        <v>395</v>
      </c>
      <c r="D45940" t="s">
        <v>32</v>
      </c>
      <c r="E45940" t="s">
        <v>74</v>
      </c>
      <c r="F45940" s="1">
        <v>45960</v>
      </c>
      <c r="G45940" s="1">
        <v>46013</v>
      </c>
      <c r="H45940" s="1">
        <v>46022</v>
      </c>
      <c r="I45940">
        <v>2</v>
      </c>
      <c r="J45940">
        <v>2</v>
      </c>
      <c r="K45940">
        <v>2</v>
      </c>
      <c r="L45940">
        <v>1025.47</v>
      </c>
      <c r="M45940">
        <v>2050.94</v>
      </c>
      <c r="N45940">
        <v>522.73</v>
      </c>
      <c r="O45940">
        <v>6.4399999999999999E-2</v>
      </c>
      <c r="P45940">
        <v>132.08000000000001</v>
      </c>
      <c r="Q45940" t="s">
        <v>58</v>
      </c>
      <c r="R45940" t="s">
        <v>27</v>
      </c>
      <c r="S45940" t="s">
        <v>46</v>
      </c>
      <c r="T45940">
        <v>53</v>
      </c>
      <c r="U45940">
        <v>32</v>
      </c>
    </row>
    <row r="45941" spans="1:21" x14ac:dyDescent="0.35">
      <c r="A45941" t="s">
        <v>46211</v>
      </c>
      <c r="B45941" t="s">
        <v>82</v>
      </c>
      <c r="C45941" t="s">
        <v>222</v>
      </c>
      <c r="D45941" t="s">
        <v>32</v>
      </c>
      <c r="E45941" t="s">
        <v>51</v>
      </c>
      <c r="F45941" s="1">
        <v>45529</v>
      </c>
      <c r="G45941" s="1">
        <v>45610</v>
      </c>
      <c r="H45941" s="1">
        <v>45614</v>
      </c>
      <c r="I45941">
        <v>100</v>
      </c>
      <c r="J45941">
        <v>100</v>
      </c>
      <c r="K45941">
        <v>100</v>
      </c>
      <c r="L45941">
        <v>782.01</v>
      </c>
      <c r="M45941">
        <v>78201</v>
      </c>
      <c r="N45941">
        <v>1094.18</v>
      </c>
      <c r="O45941">
        <v>1.5699999999999999E-2</v>
      </c>
      <c r="P45941">
        <v>1227.76</v>
      </c>
      <c r="Q45941" t="s">
        <v>45</v>
      </c>
      <c r="R45941" t="s">
        <v>27</v>
      </c>
      <c r="S45941" t="s">
        <v>36</v>
      </c>
      <c r="T45941">
        <v>81</v>
      </c>
      <c r="U45941">
        <v>440</v>
      </c>
    </row>
    <row r="45942" spans="1:21" x14ac:dyDescent="0.35">
      <c r="A45942" t="s">
        <v>46212</v>
      </c>
      <c r="B45942" t="s">
        <v>82</v>
      </c>
      <c r="C45942" t="s">
        <v>485</v>
      </c>
      <c r="D45942" t="s">
        <v>135</v>
      </c>
      <c r="E45942" t="s">
        <v>44</v>
      </c>
      <c r="F45942" s="1">
        <v>45327</v>
      </c>
      <c r="G45942" s="1">
        <v>45359</v>
      </c>
      <c r="H45942" s="1">
        <v>45366</v>
      </c>
      <c r="I45942">
        <v>20</v>
      </c>
      <c r="J45942">
        <v>20</v>
      </c>
      <c r="K45942">
        <v>20</v>
      </c>
      <c r="L45942">
        <v>4100.6499999999996</v>
      </c>
      <c r="M45942">
        <v>82013</v>
      </c>
      <c r="N45942">
        <v>0</v>
      </c>
      <c r="O45942">
        <v>2.4299999999999999E-2</v>
      </c>
      <c r="P45942">
        <v>1992.92</v>
      </c>
      <c r="Q45942" t="s">
        <v>45</v>
      </c>
      <c r="R45942" t="s">
        <v>35</v>
      </c>
      <c r="S45942" t="s">
        <v>86</v>
      </c>
      <c r="T45942">
        <v>32</v>
      </c>
      <c r="U45942">
        <v>688</v>
      </c>
    </row>
    <row r="45943" spans="1:21" x14ac:dyDescent="0.35">
      <c r="A45943" t="s">
        <v>46213</v>
      </c>
      <c r="B45943" t="s">
        <v>38</v>
      </c>
      <c r="C45943" t="s">
        <v>147</v>
      </c>
      <c r="D45943" t="s">
        <v>112</v>
      </c>
      <c r="E45943" t="s">
        <v>40</v>
      </c>
      <c r="F45943" s="1">
        <v>45444</v>
      </c>
      <c r="G45943" s="1">
        <v>45482</v>
      </c>
      <c r="H45943" s="1">
        <v>45492</v>
      </c>
      <c r="I45943">
        <v>1</v>
      </c>
      <c r="J45943">
        <v>1</v>
      </c>
      <c r="K45943">
        <v>-1</v>
      </c>
      <c r="L45943">
        <v>4237.16</v>
      </c>
      <c r="M45943">
        <v>4237.16</v>
      </c>
      <c r="N45943">
        <v>1103.32</v>
      </c>
      <c r="O45943">
        <v>7.5200000000000003E-2</v>
      </c>
      <c r="P45943">
        <v>318.63</v>
      </c>
      <c r="Q45943" t="s">
        <v>69</v>
      </c>
      <c r="R45943" t="s">
        <v>85</v>
      </c>
      <c r="S45943" t="s">
        <v>86</v>
      </c>
      <c r="T45943">
        <v>38</v>
      </c>
      <c r="U45943">
        <v>562</v>
      </c>
    </row>
    <row r="45944" spans="1:21" x14ac:dyDescent="0.35">
      <c r="A45944" t="s">
        <v>46214</v>
      </c>
      <c r="B45944" t="s">
        <v>42</v>
      </c>
      <c r="C45944" t="s">
        <v>171</v>
      </c>
      <c r="D45944" t="s">
        <v>135</v>
      </c>
      <c r="E45944" t="s">
        <v>99</v>
      </c>
      <c r="F45944" s="1">
        <v>45518</v>
      </c>
      <c r="G45944" s="1">
        <v>45590</v>
      </c>
      <c r="H45944" t="s">
        <v>64</v>
      </c>
      <c r="I45944">
        <v>100</v>
      </c>
      <c r="J45944">
        <v>72</v>
      </c>
      <c r="K45944">
        <v>72</v>
      </c>
      <c r="L45944">
        <v>60.78</v>
      </c>
      <c r="M45944">
        <v>6078</v>
      </c>
      <c r="N45944">
        <v>1905.04</v>
      </c>
      <c r="O45944">
        <v>6.9900000000000004E-2</v>
      </c>
      <c r="P45944">
        <v>424.85</v>
      </c>
      <c r="Q45944" t="s">
        <v>26</v>
      </c>
      <c r="R45944" t="s">
        <v>35</v>
      </c>
      <c r="S45944" t="s">
        <v>53</v>
      </c>
      <c r="T45944">
        <v>72</v>
      </c>
      <c r="U45944">
        <v>0</v>
      </c>
    </row>
    <row r="45945" spans="1:21" x14ac:dyDescent="0.35">
      <c r="A45945" t="s">
        <v>46215</v>
      </c>
      <c r="B45945" t="s">
        <v>42</v>
      </c>
      <c r="C45945" t="s">
        <v>322</v>
      </c>
      <c r="D45945" t="s">
        <v>73</v>
      </c>
      <c r="E45945" t="s">
        <v>51</v>
      </c>
      <c r="F45945" s="1">
        <v>45643</v>
      </c>
      <c r="G45945" s="1">
        <v>45660</v>
      </c>
      <c r="H45945" s="1">
        <v>45670</v>
      </c>
      <c r="I45945">
        <v>200</v>
      </c>
      <c r="J45945">
        <v>200</v>
      </c>
      <c r="K45945">
        <v>200</v>
      </c>
      <c r="L45945">
        <v>1395.98</v>
      </c>
      <c r="M45945">
        <v>279196</v>
      </c>
      <c r="N45945">
        <v>1818.17</v>
      </c>
      <c r="O45945">
        <v>2.0899999999999998E-2</v>
      </c>
      <c r="P45945">
        <v>5835.2</v>
      </c>
      <c r="Q45945" t="s">
        <v>26</v>
      </c>
      <c r="R45945" t="s">
        <v>89</v>
      </c>
      <c r="S45945" t="s">
        <v>188</v>
      </c>
      <c r="T45945">
        <v>17</v>
      </c>
      <c r="U45945">
        <v>384</v>
      </c>
    </row>
    <row r="45946" spans="1:21" x14ac:dyDescent="0.35">
      <c r="A45946" t="s">
        <v>46216</v>
      </c>
      <c r="B45946" t="s">
        <v>71</v>
      </c>
      <c r="C45946" t="s">
        <v>589</v>
      </c>
      <c r="D45946" t="s">
        <v>73</v>
      </c>
      <c r="E45946" t="s">
        <v>96</v>
      </c>
      <c r="F45946" s="1">
        <v>45919</v>
      </c>
      <c r="G45946" s="1">
        <v>45961</v>
      </c>
      <c r="H45946" s="1">
        <v>45974</v>
      </c>
      <c r="I45946">
        <v>1</v>
      </c>
      <c r="J45946">
        <v>1</v>
      </c>
      <c r="K45946">
        <v>1</v>
      </c>
      <c r="L45946">
        <v>4747.1499999999996</v>
      </c>
      <c r="M45946">
        <v>4747.1499999999996</v>
      </c>
      <c r="N45946">
        <v>1155.78</v>
      </c>
      <c r="O45946">
        <v>8.7400000000000005E-2</v>
      </c>
      <c r="P45946">
        <v>414.9</v>
      </c>
      <c r="Q45946" t="s">
        <v>109</v>
      </c>
      <c r="R45946" t="s">
        <v>27</v>
      </c>
      <c r="S45946" t="s">
        <v>28</v>
      </c>
      <c r="T45946">
        <v>42</v>
      </c>
      <c r="U45946">
        <v>80</v>
      </c>
    </row>
    <row r="45947" spans="1:21" x14ac:dyDescent="0.35">
      <c r="A45947" t="s">
        <v>46217</v>
      </c>
      <c r="B45947" t="s">
        <v>61</v>
      </c>
      <c r="C45947" t="s">
        <v>166</v>
      </c>
      <c r="D45947" t="s">
        <v>32</v>
      </c>
      <c r="E45947" t="s">
        <v>99</v>
      </c>
      <c r="F45947" s="1">
        <v>45819</v>
      </c>
      <c r="G45947" s="1">
        <v>45845</v>
      </c>
      <c r="H45947" s="1">
        <v>45857</v>
      </c>
      <c r="I45947">
        <v>10</v>
      </c>
      <c r="J45947">
        <v>10</v>
      </c>
      <c r="K45947">
        <v>10</v>
      </c>
      <c r="L45947">
        <v>1591.37</v>
      </c>
      <c r="M45947">
        <v>15913.7</v>
      </c>
      <c r="N45947">
        <v>1673.48</v>
      </c>
      <c r="O45947">
        <v>9.4799999999999995E-2</v>
      </c>
      <c r="P45947">
        <v>1508.62</v>
      </c>
      <c r="Q45947" t="s">
        <v>77</v>
      </c>
      <c r="R45947" t="s">
        <v>100</v>
      </c>
      <c r="S45947" t="s">
        <v>28</v>
      </c>
      <c r="T45947">
        <v>26</v>
      </c>
      <c r="U45947">
        <v>197</v>
      </c>
    </row>
    <row r="45948" spans="1:21" x14ac:dyDescent="0.35">
      <c r="A45948" t="s">
        <v>46218</v>
      </c>
      <c r="B45948" t="s">
        <v>22</v>
      </c>
      <c r="C45948" t="s">
        <v>274</v>
      </c>
      <c r="D45948" t="s">
        <v>32</v>
      </c>
      <c r="E45948" t="s">
        <v>63</v>
      </c>
      <c r="F45948" s="1">
        <v>45574</v>
      </c>
      <c r="G45948" s="1">
        <v>45618</v>
      </c>
      <c r="H45948" s="1">
        <v>45631</v>
      </c>
      <c r="I45948">
        <v>2</v>
      </c>
      <c r="J45948">
        <v>2</v>
      </c>
      <c r="K45948">
        <v>2</v>
      </c>
      <c r="L45948">
        <v>2796.38</v>
      </c>
      <c r="M45948">
        <v>5592.76</v>
      </c>
      <c r="N45948">
        <v>0</v>
      </c>
      <c r="O45948">
        <v>7.8399999999999997E-2</v>
      </c>
      <c r="P45948">
        <v>438.47</v>
      </c>
      <c r="Q45948" t="s">
        <v>58</v>
      </c>
      <c r="R45948" t="s">
        <v>52</v>
      </c>
      <c r="S45948" t="s">
        <v>36</v>
      </c>
      <c r="T45948">
        <v>44</v>
      </c>
      <c r="U45948">
        <v>423</v>
      </c>
    </row>
    <row r="45949" spans="1:21" x14ac:dyDescent="0.35">
      <c r="A45949" t="s">
        <v>46219</v>
      </c>
      <c r="B45949" t="s">
        <v>61</v>
      </c>
      <c r="C45949" t="s">
        <v>399</v>
      </c>
      <c r="D45949" t="s">
        <v>50</v>
      </c>
      <c r="E45949" t="s">
        <v>96</v>
      </c>
      <c r="F45949" s="1">
        <v>45108</v>
      </c>
      <c r="G45949" s="1">
        <v>45152</v>
      </c>
      <c r="H45949" s="1">
        <v>45160</v>
      </c>
      <c r="I45949">
        <v>1</v>
      </c>
      <c r="J45949">
        <v>1</v>
      </c>
      <c r="K45949">
        <v>1</v>
      </c>
      <c r="L45949">
        <v>3127.36</v>
      </c>
      <c r="M45949">
        <v>3127.36</v>
      </c>
      <c r="N45949">
        <v>1573.54</v>
      </c>
      <c r="O45949">
        <v>0.14990000000000001</v>
      </c>
      <c r="P45949">
        <v>468.79</v>
      </c>
      <c r="Q45949" t="s">
        <v>26</v>
      </c>
      <c r="R45949" t="s">
        <v>35</v>
      </c>
      <c r="S45949" t="s">
        <v>28</v>
      </c>
      <c r="T45949">
        <v>44</v>
      </c>
      <c r="U45949">
        <v>894</v>
      </c>
    </row>
    <row r="45950" spans="1:21" x14ac:dyDescent="0.35">
      <c r="A45950" t="s">
        <v>46220</v>
      </c>
      <c r="B45950" t="s">
        <v>55</v>
      </c>
      <c r="C45950" t="s">
        <v>274</v>
      </c>
      <c r="D45950" t="s">
        <v>50</v>
      </c>
      <c r="E45950" t="s">
        <v>68</v>
      </c>
      <c r="F45950" s="1">
        <v>45645</v>
      </c>
      <c r="G45950" s="1">
        <v>45677</v>
      </c>
      <c r="H45950" s="1">
        <v>45678</v>
      </c>
      <c r="I45950">
        <v>50</v>
      </c>
      <c r="J45950">
        <v>50</v>
      </c>
      <c r="K45950">
        <v>50</v>
      </c>
      <c r="L45950">
        <v>1055.8900000000001</v>
      </c>
      <c r="M45950">
        <v>52794.5</v>
      </c>
      <c r="N45950">
        <v>0</v>
      </c>
      <c r="O45950">
        <v>7.6300000000000007E-2</v>
      </c>
      <c r="P45950">
        <v>4028.22</v>
      </c>
      <c r="Q45950" t="s">
        <v>45</v>
      </c>
      <c r="R45950" t="s">
        <v>52</v>
      </c>
      <c r="S45950" t="s">
        <v>36</v>
      </c>
      <c r="T45950">
        <v>32</v>
      </c>
      <c r="U45950">
        <v>376</v>
      </c>
    </row>
    <row r="45951" spans="1:21" x14ac:dyDescent="0.35">
      <c r="A45951" t="s">
        <v>46221</v>
      </c>
      <c r="B45951" t="s">
        <v>71</v>
      </c>
      <c r="C45951" t="s">
        <v>160</v>
      </c>
      <c r="D45951" t="s">
        <v>112</v>
      </c>
      <c r="E45951" t="s">
        <v>25</v>
      </c>
      <c r="F45951" s="1">
        <v>45419</v>
      </c>
      <c r="G45951" s="1">
        <v>45459</v>
      </c>
      <c r="H45951" t="s">
        <v>64</v>
      </c>
      <c r="I45951">
        <v>10</v>
      </c>
      <c r="J45951">
        <v>0</v>
      </c>
      <c r="K45951">
        <v>0</v>
      </c>
      <c r="L45951">
        <v>4726.45</v>
      </c>
      <c r="M45951">
        <v>47264.5</v>
      </c>
      <c r="N45951">
        <v>759.72</v>
      </c>
      <c r="O45951">
        <v>6.8099999999999994E-2</v>
      </c>
      <c r="P45951">
        <v>3218.71</v>
      </c>
      <c r="Q45951" t="s">
        <v>77</v>
      </c>
      <c r="R45951" t="s">
        <v>100</v>
      </c>
      <c r="S45951" t="s">
        <v>36</v>
      </c>
      <c r="T45951">
        <v>40</v>
      </c>
      <c r="U45951">
        <v>0</v>
      </c>
    </row>
    <row r="45952" spans="1:21" x14ac:dyDescent="0.35">
      <c r="A45952" t="s">
        <v>46222</v>
      </c>
      <c r="B45952" t="s">
        <v>71</v>
      </c>
      <c r="C45952" t="s">
        <v>531</v>
      </c>
      <c r="D45952" t="s">
        <v>32</v>
      </c>
      <c r="E45952" t="s">
        <v>40</v>
      </c>
      <c r="F45952" s="1">
        <v>45626</v>
      </c>
      <c r="G45952" s="1">
        <v>45645</v>
      </c>
      <c r="H45952" s="1">
        <v>45651</v>
      </c>
      <c r="I45952">
        <v>1</v>
      </c>
      <c r="J45952">
        <v>1</v>
      </c>
      <c r="K45952">
        <v>1</v>
      </c>
      <c r="L45952">
        <v>1530.92</v>
      </c>
      <c r="M45952">
        <v>1530.92</v>
      </c>
      <c r="N45952">
        <v>0</v>
      </c>
      <c r="O45952">
        <v>0.125</v>
      </c>
      <c r="P45952">
        <v>191.37</v>
      </c>
      <c r="Q45952" t="s">
        <v>45</v>
      </c>
      <c r="R45952" t="s">
        <v>100</v>
      </c>
      <c r="S45952" t="s">
        <v>46</v>
      </c>
      <c r="T45952">
        <v>19</v>
      </c>
      <c r="U45952">
        <v>403</v>
      </c>
    </row>
    <row r="45953" spans="1:21" x14ac:dyDescent="0.35">
      <c r="A45953" t="s">
        <v>46223</v>
      </c>
      <c r="B45953" t="s">
        <v>38</v>
      </c>
      <c r="C45953" t="s">
        <v>600</v>
      </c>
      <c r="D45953" t="s">
        <v>57</v>
      </c>
      <c r="E45953" t="s">
        <v>96</v>
      </c>
      <c r="F45953" s="1">
        <v>45965</v>
      </c>
      <c r="G45953" s="1">
        <v>45988</v>
      </c>
      <c r="H45953" s="1">
        <v>46002</v>
      </c>
      <c r="I45953">
        <v>200</v>
      </c>
      <c r="J45953">
        <v>200</v>
      </c>
      <c r="K45953">
        <v>200</v>
      </c>
      <c r="L45953">
        <v>563.65</v>
      </c>
      <c r="M45953">
        <v>112730</v>
      </c>
      <c r="N45953">
        <v>0</v>
      </c>
      <c r="O45953">
        <v>4.48E-2</v>
      </c>
      <c r="P45953">
        <v>5050.3</v>
      </c>
      <c r="Q45953" t="s">
        <v>45</v>
      </c>
      <c r="R45953" t="s">
        <v>52</v>
      </c>
      <c r="S45953" t="s">
        <v>28</v>
      </c>
      <c r="T45953">
        <v>23</v>
      </c>
      <c r="U45953">
        <v>52</v>
      </c>
    </row>
    <row r="45954" spans="1:21" x14ac:dyDescent="0.35">
      <c r="A45954" t="s">
        <v>46224</v>
      </c>
      <c r="B45954" t="s">
        <v>48</v>
      </c>
      <c r="C45954" t="s">
        <v>473</v>
      </c>
      <c r="D45954" t="s">
        <v>50</v>
      </c>
      <c r="E45954" t="s">
        <v>40</v>
      </c>
      <c r="F45954" s="1">
        <v>45515</v>
      </c>
      <c r="G45954" s="1">
        <v>45554</v>
      </c>
      <c r="H45954" s="1">
        <v>45560</v>
      </c>
      <c r="I45954">
        <v>100</v>
      </c>
      <c r="J45954">
        <v>100</v>
      </c>
      <c r="K45954">
        <v>100</v>
      </c>
      <c r="L45954">
        <v>4629.55</v>
      </c>
      <c r="M45954">
        <v>462955</v>
      </c>
      <c r="N45954">
        <v>852.79</v>
      </c>
      <c r="O45954">
        <v>0.12330000000000001</v>
      </c>
      <c r="P45954">
        <v>57082.35</v>
      </c>
      <c r="Q45954" t="s">
        <v>45</v>
      </c>
      <c r="R45954" t="s">
        <v>89</v>
      </c>
      <c r="S45954" t="s">
        <v>46</v>
      </c>
      <c r="T45954">
        <v>39</v>
      </c>
      <c r="U45954">
        <v>494</v>
      </c>
    </row>
    <row r="45955" spans="1:21" x14ac:dyDescent="0.35">
      <c r="A45955" t="s">
        <v>46225</v>
      </c>
      <c r="B45955" t="s">
        <v>71</v>
      </c>
      <c r="C45955" t="s">
        <v>433</v>
      </c>
      <c r="D45955" t="s">
        <v>84</v>
      </c>
      <c r="E45955" t="s">
        <v>40</v>
      </c>
      <c r="F45955" s="1">
        <v>46043</v>
      </c>
      <c r="G45955" s="1">
        <v>46093</v>
      </c>
      <c r="H45955" s="1">
        <v>46098</v>
      </c>
      <c r="I45955">
        <v>5</v>
      </c>
      <c r="J45955">
        <v>5</v>
      </c>
      <c r="K45955">
        <v>5</v>
      </c>
      <c r="L45955">
        <v>1096.27</v>
      </c>
      <c r="M45955">
        <v>5481.35</v>
      </c>
      <c r="N45955">
        <v>1475.47</v>
      </c>
      <c r="O45955">
        <v>0.1462</v>
      </c>
      <c r="P45955">
        <v>801.37</v>
      </c>
      <c r="Q45955" t="s">
        <v>109</v>
      </c>
      <c r="R45955" t="s">
        <v>27</v>
      </c>
      <c r="S45955" t="s">
        <v>53</v>
      </c>
      <c r="T45955">
        <v>50</v>
      </c>
      <c r="U45955">
        <v>0</v>
      </c>
    </row>
    <row r="45956" spans="1:21" x14ac:dyDescent="0.35">
      <c r="A45956" t="s">
        <v>46226</v>
      </c>
      <c r="B45956" t="s">
        <v>48</v>
      </c>
      <c r="C45956" t="s">
        <v>600</v>
      </c>
      <c r="D45956" t="s">
        <v>32</v>
      </c>
      <c r="E45956" t="s">
        <v>33</v>
      </c>
      <c r="F45956" s="1">
        <v>45721</v>
      </c>
      <c r="G45956" s="1">
        <v>45765</v>
      </c>
      <c r="H45956" s="1">
        <v>45771</v>
      </c>
      <c r="I45956">
        <v>1</v>
      </c>
      <c r="J45956">
        <v>1</v>
      </c>
      <c r="K45956">
        <v>-2</v>
      </c>
      <c r="L45956">
        <v>2957.55</v>
      </c>
      <c r="M45956">
        <v>2957.55</v>
      </c>
      <c r="N45956">
        <v>1571.42</v>
      </c>
      <c r="O45956">
        <v>0.12959999999999999</v>
      </c>
      <c r="P45956">
        <v>383.3</v>
      </c>
      <c r="Q45956" t="s">
        <v>109</v>
      </c>
      <c r="R45956" t="s">
        <v>52</v>
      </c>
      <c r="S45956" t="s">
        <v>188</v>
      </c>
      <c r="T45956">
        <v>44</v>
      </c>
      <c r="U45956">
        <v>283</v>
      </c>
    </row>
    <row r="45957" spans="1:21" x14ac:dyDescent="0.35">
      <c r="A45957" t="s">
        <v>46227</v>
      </c>
      <c r="B45957" t="s">
        <v>30</v>
      </c>
      <c r="C45957" t="s">
        <v>1016</v>
      </c>
      <c r="D45957" t="s">
        <v>32</v>
      </c>
      <c r="E45957" t="s">
        <v>63</v>
      </c>
      <c r="F45957" s="1">
        <v>45452</v>
      </c>
      <c r="G45957" s="1">
        <v>45481</v>
      </c>
      <c r="H45957" s="1">
        <v>45487</v>
      </c>
      <c r="I45957">
        <v>200</v>
      </c>
      <c r="J45957">
        <v>200</v>
      </c>
      <c r="K45957">
        <v>200</v>
      </c>
      <c r="L45957">
        <v>4290.08</v>
      </c>
      <c r="M45957">
        <v>858016</v>
      </c>
      <c r="N45957">
        <v>372.58</v>
      </c>
      <c r="O45957">
        <v>7.3700000000000002E-2</v>
      </c>
      <c r="P45957">
        <v>63235.78</v>
      </c>
      <c r="Q45957" t="s">
        <v>58</v>
      </c>
      <c r="R45957" t="s">
        <v>35</v>
      </c>
      <c r="S45957" t="s">
        <v>80</v>
      </c>
      <c r="T45957">
        <v>29</v>
      </c>
      <c r="U45957">
        <v>567</v>
      </c>
    </row>
    <row r="45958" spans="1:21" x14ac:dyDescent="0.35">
      <c r="A45958" t="s">
        <v>46228</v>
      </c>
      <c r="B45958" t="s">
        <v>42</v>
      </c>
      <c r="C45958" t="s">
        <v>134</v>
      </c>
      <c r="D45958" t="s">
        <v>50</v>
      </c>
      <c r="E45958" t="s">
        <v>40</v>
      </c>
      <c r="F45958" s="1">
        <v>45989</v>
      </c>
      <c r="G45958" s="1">
        <v>46048</v>
      </c>
      <c r="H45958" s="1">
        <v>46053</v>
      </c>
      <c r="I45958">
        <v>20</v>
      </c>
      <c r="J45958">
        <v>20</v>
      </c>
      <c r="K45958">
        <v>20</v>
      </c>
      <c r="L45958">
        <v>1000.63</v>
      </c>
      <c r="M45958">
        <v>20012.599999999999</v>
      </c>
      <c r="N45958">
        <v>0</v>
      </c>
      <c r="O45958">
        <v>4.0000000000000001E-3</v>
      </c>
      <c r="P45958">
        <v>80.05</v>
      </c>
      <c r="Q45958" t="s">
        <v>69</v>
      </c>
      <c r="R45958" t="s">
        <v>85</v>
      </c>
      <c r="S45958" t="s">
        <v>28</v>
      </c>
      <c r="T45958">
        <v>59</v>
      </c>
      <c r="U45958">
        <v>1</v>
      </c>
    </row>
    <row r="45959" spans="1:21" x14ac:dyDescent="0.35">
      <c r="A45959" t="s">
        <v>46229</v>
      </c>
      <c r="B45959" t="s">
        <v>30</v>
      </c>
      <c r="C45959" t="s">
        <v>260</v>
      </c>
      <c r="D45959" t="s">
        <v>73</v>
      </c>
      <c r="E45959" t="s">
        <v>74</v>
      </c>
      <c r="F45959" s="1">
        <v>45272</v>
      </c>
      <c r="G45959" s="1">
        <v>45308</v>
      </c>
      <c r="H45959" s="1">
        <v>45309</v>
      </c>
      <c r="I45959">
        <v>5</v>
      </c>
      <c r="J45959">
        <v>5</v>
      </c>
      <c r="K45959">
        <v>5</v>
      </c>
      <c r="L45959">
        <v>655.41</v>
      </c>
      <c r="M45959">
        <v>3277.05</v>
      </c>
      <c r="N45959">
        <v>996.29</v>
      </c>
      <c r="O45959">
        <v>0.11799999999999999</v>
      </c>
      <c r="P45959">
        <v>386.69</v>
      </c>
      <c r="Q45959" t="s">
        <v>109</v>
      </c>
      <c r="R45959" t="s">
        <v>35</v>
      </c>
      <c r="S45959" t="s">
        <v>86</v>
      </c>
      <c r="T45959">
        <v>36</v>
      </c>
      <c r="U45959">
        <v>745</v>
      </c>
    </row>
    <row r="45960" spans="1:21" x14ac:dyDescent="0.35">
      <c r="A45960" t="s">
        <v>46230</v>
      </c>
      <c r="B45960" t="s">
        <v>61</v>
      </c>
      <c r="C45960" t="s">
        <v>230</v>
      </c>
      <c r="D45960" t="s">
        <v>112</v>
      </c>
      <c r="E45960" t="s">
        <v>74</v>
      </c>
      <c r="F45960" s="1">
        <v>45528</v>
      </c>
      <c r="G45960" s="1">
        <v>45559</v>
      </c>
      <c r="H45960" s="1">
        <v>45561</v>
      </c>
      <c r="I45960">
        <v>100</v>
      </c>
      <c r="J45960">
        <v>100</v>
      </c>
      <c r="K45960">
        <v>100</v>
      </c>
      <c r="L45960">
        <v>260.63</v>
      </c>
      <c r="M45960">
        <v>26063</v>
      </c>
      <c r="N45960">
        <v>0</v>
      </c>
      <c r="O45960">
        <v>2.9600000000000001E-2</v>
      </c>
      <c r="P45960">
        <v>771.46</v>
      </c>
      <c r="Q45960" t="s">
        <v>136</v>
      </c>
      <c r="R45960" t="s">
        <v>35</v>
      </c>
      <c r="S45960" t="s">
        <v>59</v>
      </c>
      <c r="T45960">
        <v>31</v>
      </c>
      <c r="U45960">
        <v>493</v>
      </c>
    </row>
    <row r="45961" spans="1:21" x14ac:dyDescent="0.35">
      <c r="A45961" t="s">
        <v>46231</v>
      </c>
      <c r="B45961" t="s">
        <v>48</v>
      </c>
      <c r="C45961" t="s">
        <v>384</v>
      </c>
      <c r="D45961" t="s">
        <v>32</v>
      </c>
      <c r="E45961" t="s">
        <v>63</v>
      </c>
      <c r="F45961" s="1">
        <v>45179</v>
      </c>
      <c r="G45961" s="1">
        <v>45232</v>
      </c>
      <c r="H45961" s="1">
        <v>45235</v>
      </c>
      <c r="I45961">
        <v>100</v>
      </c>
      <c r="J45961">
        <v>100</v>
      </c>
      <c r="K45961">
        <v>100</v>
      </c>
      <c r="L45961">
        <v>3007.04</v>
      </c>
      <c r="M45961">
        <v>300704</v>
      </c>
      <c r="N45961">
        <v>300.77</v>
      </c>
      <c r="O45961">
        <v>2.0899999999999998E-2</v>
      </c>
      <c r="P45961">
        <v>6284.71</v>
      </c>
      <c r="Q45961" t="s">
        <v>77</v>
      </c>
      <c r="R45961" t="s">
        <v>35</v>
      </c>
      <c r="S45961" t="s">
        <v>188</v>
      </c>
      <c r="T45961">
        <v>53</v>
      </c>
      <c r="U45961">
        <v>819</v>
      </c>
    </row>
    <row r="45962" spans="1:21" x14ac:dyDescent="0.35">
      <c r="A45962" t="s">
        <v>46232</v>
      </c>
      <c r="B45962" t="s">
        <v>66</v>
      </c>
      <c r="C45962" t="s">
        <v>252</v>
      </c>
      <c r="D45962" t="s">
        <v>112</v>
      </c>
      <c r="E45962" t="s">
        <v>51</v>
      </c>
      <c r="F45962" s="1">
        <v>45567</v>
      </c>
      <c r="G45962" s="1">
        <v>45608</v>
      </c>
      <c r="H45962" s="1">
        <v>45617</v>
      </c>
      <c r="I45962">
        <v>50</v>
      </c>
      <c r="J45962">
        <v>50</v>
      </c>
      <c r="K45962">
        <v>50</v>
      </c>
      <c r="L45962">
        <v>721.44</v>
      </c>
      <c r="M45962">
        <v>36072</v>
      </c>
      <c r="N45962">
        <v>1491.13</v>
      </c>
      <c r="O45962">
        <v>0.1351</v>
      </c>
      <c r="P45962">
        <v>4873.33</v>
      </c>
      <c r="Q45962" t="s">
        <v>26</v>
      </c>
      <c r="R45962" t="s">
        <v>35</v>
      </c>
      <c r="S45962" t="s">
        <v>86</v>
      </c>
      <c r="T45962">
        <v>41</v>
      </c>
      <c r="U45962">
        <v>437</v>
      </c>
    </row>
    <row r="45963" spans="1:21" x14ac:dyDescent="0.35">
      <c r="A45963" t="s">
        <v>46233</v>
      </c>
      <c r="B45963" t="s">
        <v>82</v>
      </c>
      <c r="C45963" t="s">
        <v>257</v>
      </c>
      <c r="D45963" t="s">
        <v>32</v>
      </c>
      <c r="E45963" t="s">
        <v>51</v>
      </c>
      <c r="F45963" s="1">
        <v>45920</v>
      </c>
      <c r="G45963" s="1">
        <v>45985</v>
      </c>
      <c r="H45963" s="1">
        <v>45997</v>
      </c>
      <c r="I45963">
        <v>10</v>
      </c>
      <c r="J45963">
        <v>10</v>
      </c>
      <c r="K45963">
        <v>10</v>
      </c>
      <c r="L45963">
        <v>2951.72</v>
      </c>
      <c r="M45963">
        <v>29517.200000000001</v>
      </c>
      <c r="N45963">
        <v>826.18</v>
      </c>
      <c r="O45963">
        <v>8.8000000000000005E-3</v>
      </c>
      <c r="P45963">
        <v>259.75</v>
      </c>
      <c r="Q45963" t="s">
        <v>69</v>
      </c>
      <c r="R45963" t="s">
        <v>100</v>
      </c>
      <c r="S45963" t="s">
        <v>28</v>
      </c>
      <c r="T45963">
        <v>65</v>
      </c>
      <c r="U45963">
        <v>57</v>
      </c>
    </row>
    <row r="45964" spans="1:21" x14ac:dyDescent="0.35">
      <c r="A45964" t="s">
        <v>46234</v>
      </c>
      <c r="B45964" t="s">
        <v>30</v>
      </c>
      <c r="C45964" t="s">
        <v>339</v>
      </c>
      <c r="D45964" t="s">
        <v>50</v>
      </c>
      <c r="E45964" t="s">
        <v>40</v>
      </c>
      <c r="F45964" s="1">
        <v>45795</v>
      </c>
      <c r="G45964" s="1">
        <v>45802</v>
      </c>
      <c r="H45964" s="1">
        <v>45805</v>
      </c>
      <c r="I45964">
        <v>10</v>
      </c>
      <c r="J45964">
        <v>10</v>
      </c>
      <c r="K45964">
        <v>10</v>
      </c>
      <c r="L45964">
        <v>147.99</v>
      </c>
      <c r="M45964">
        <v>1479.9</v>
      </c>
      <c r="N45964">
        <v>0</v>
      </c>
      <c r="O45964">
        <v>2.4199999999999999E-2</v>
      </c>
      <c r="P45964">
        <v>35.81</v>
      </c>
      <c r="Q45964" t="s">
        <v>109</v>
      </c>
      <c r="R45964" t="s">
        <v>52</v>
      </c>
      <c r="S45964" t="s">
        <v>28</v>
      </c>
      <c r="T45964">
        <v>7</v>
      </c>
      <c r="U45964">
        <v>249</v>
      </c>
    </row>
    <row r="45965" spans="1:21" x14ac:dyDescent="0.35">
      <c r="A45965" t="s">
        <v>46235</v>
      </c>
      <c r="B45965" t="s">
        <v>66</v>
      </c>
      <c r="C45965" t="s">
        <v>175</v>
      </c>
      <c r="D45965" t="s">
        <v>84</v>
      </c>
      <c r="E45965" t="s">
        <v>74</v>
      </c>
      <c r="F45965" s="1">
        <v>45681</v>
      </c>
      <c r="G45965" s="1">
        <v>45738</v>
      </c>
      <c r="H45965" s="1">
        <v>45747</v>
      </c>
      <c r="I45965">
        <v>5</v>
      </c>
      <c r="J45965">
        <v>5</v>
      </c>
      <c r="K45965">
        <v>5</v>
      </c>
      <c r="L45965">
        <v>862.08</v>
      </c>
      <c r="M45965">
        <v>4310.3999999999996</v>
      </c>
      <c r="N45965">
        <v>1935.47</v>
      </c>
      <c r="O45965">
        <v>0.10009999999999999</v>
      </c>
      <c r="P45965">
        <v>431.47</v>
      </c>
      <c r="Q45965" t="s">
        <v>45</v>
      </c>
      <c r="R45965" t="s">
        <v>35</v>
      </c>
      <c r="S45965" t="s">
        <v>46</v>
      </c>
      <c r="T45965">
        <v>57</v>
      </c>
      <c r="U45965">
        <v>307</v>
      </c>
    </row>
    <row r="45966" spans="1:21" x14ac:dyDescent="0.35">
      <c r="A45966" t="s">
        <v>46236</v>
      </c>
      <c r="B45966" t="s">
        <v>48</v>
      </c>
      <c r="C45966" t="s">
        <v>298</v>
      </c>
      <c r="D45966" t="s">
        <v>73</v>
      </c>
      <c r="E45966" t="s">
        <v>40</v>
      </c>
      <c r="F45966" s="1">
        <v>45134</v>
      </c>
      <c r="G45966" s="1">
        <v>45184</v>
      </c>
      <c r="H45966" s="1">
        <v>45191</v>
      </c>
      <c r="I45966">
        <v>50</v>
      </c>
      <c r="J45966">
        <v>50</v>
      </c>
      <c r="K45966">
        <v>50</v>
      </c>
      <c r="L45966">
        <v>3591.32</v>
      </c>
      <c r="M45966">
        <v>179566</v>
      </c>
      <c r="N45966">
        <v>876.59</v>
      </c>
      <c r="O45966">
        <v>0.1079</v>
      </c>
      <c r="P45966">
        <v>19375.169999999998</v>
      </c>
      <c r="Q45966" t="s">
        <v>77</v>
      </c>
      <c r="R45966" t="s">
        <v>35</v>
      </c>
      <c r="S45966" t="s">
        <v>86</v>
      </c>
      <c r="T45966">
        <v>50</v>
      </c>
      <c r="U45966">
        <v>863</v>
      </c>
    </row>
    <row r="45967" spans="1:21" x14ac:dyDescent="0.35">
      <c r="A45967" t="s">
        <v>46237</v>
      </c>
      <c r="B45967" t="s">
        <v>61</v>
      </c>
      <c r="C45967" t="s">
        <v>710</v>
      </c>
      <c r="D45967" t="s">
        <v>73</v>
      </c>
      <c r="E45967" t="s">
        <v>44</v>
      </c>
      <c r="F45967" s="1">
        <v>45850</v>
      </c>
      <c r="G45967" s="1">
        <v>45875</v>
      </c>
      <c r="H45967" s="1">
        <v>45881</v>
      </c>
      <c r="I45967">
        <v>2</v>
      </c>
      <c r="J45967">
        <v>2</v>
      </c>
      <c r="K45967">
        <v>2</v>
      </c>
      <c r="L45967">
        <v>497.14</v>
      </c>
      <c r="M45967">
        <v>994.28</v>
      </c>
      <c r="N45967">
        <v>0</v>
      </c>
      <c r="O45967">
        <v>8.9899999999999994E-2</v>
      </c>
      <c r="P45967">
        <v>89.39</v>
      </c>
      <c r="Q45967" t="s">
        <v>26</v>
      </c>
      <c r="R45967" t="s">
        <v>52</v>
      </c>
      <c r="S45967" t="s">
        <v>28</v>
      </c>
      <c r="T45967">
        <v>25</v>
      </c>
      <c r="U45967">
        <v>173</v>
      </c>
    </row>
    <row r="45968" spans="1:21" x14ac:dyDescent="0.35">
      <c r="A45968" t="s">
        <v>46238</v>
      </c>
      <c r="B45968" t="s">
        <v>48</v>
      </c>
      <c r="C45968" t="s">
        <v>600</v>
      </c>
      <c r="D45968" t="s">
        <v>24</v>
      </c>
      <c r="E45968" t="s">
        <v>44</v>
      </c>
      <c r="F45968" s="1">
        <v>45223</v>
      </c>
      <c r="G45968" s="1">
        <v>45313</v>
      </c>
      <c r="H45968" s="1">
        <v>45324</v>
      </c>
      <c r="I45968">
        <v>100</v>
      </c>
      <c r="J45968">
        <v>100</v>
      </c>
      <c r="K45968">
        <v>100</v>
      </c>
      <c r="L45968">
        <v>1090.94</v>
      </c>
      <c r="M45968">
        <v>109094</v>
      </c>
      <c r="N45968">
        <v>0</v>
      </c>
      <c r="O45968">
        <v>7.3999999999999996E-2</v>
      </c>
      <c r="P45968">
        <v>8072.96</v>
      </c>
      <c r="Q45968" t="s">
        <v>109</v>
      </c>
      <c r="R45968" t="s">
        <v>85</v>
      </c>
      <c r="S45968" t="s">
        <v>46</v>
      </c>
      <c r="T45968">
        <v>90</v>
      </c>
      <c r="U45968">
        <v>730</v>
      </c>
    </row>
    <row r="45969" spans="1:21" x14ac:dyDescent="0.35">
      <c r="A45969" t="s">
        <v>46239</v>
      </c>
      <c r="B45969" t="s">
        <v>66</v>
      </c>
      <c r="C45969" t="s">
        <v>526</v>
      </c>
      <c r="D45969" t="s">
        <v>73</v>
      </c>
      <c r="E45969" t="s">
        <v>96</v>
      </c>
      <c r="F45969" s="1">
        <v>45030</v>
      </c>
      <c r="G45969" s="1">
        <v>45093</v>
      </c>
      <c r="H45969" s="1">
        <v>45095</v>
      </c>
      <c r="I45969">
        <v>2</v>
      </c>
      <c r="J45969">
        <v>2</v>
      </c>
      <c r="K45969">
        <v>2</v>
      </c>
      <c r="L45969">
        <v>2030.84</v>
      </c>
      <c r="M45969">
        <v>4061.68</v>
      </c>
      <c r="N45969">
        <v>670.19</v>
      </c>
      <c r="O45969">
        <v>4.9700000000000001E-2</v>
      </c>
      <c r="P45969">
        <v>201.87</v>
      </c>
      <c r="Q45969" t="s">
        <v>26</v>
      </c>
      <c r="R45969" t="s">
        <v>27</v>
      </c>
      <c r="S45969" t="s">
        <v>46</v>
      </c>
      <c r="T45969">
        <v>63</v>
      </c>
      <c r="U45969">
        <v>959</v>
      </c>
    </row>
    <row r="45970" spans="1:21" x14ac:dyDescent="0.35">
      <c r="A45970" t="s">
        <v>46240</v>
      </c>
      <c r="B45970" t="s">
        <v>42</v>
      </c>
      <c r="C45970" t="s">
        <v>463</v>
      </c>
      <c r="D45970" t="s">
        <v>32</v>
      </c>
      <c r="E45970" t="s">
        <v>68</v>
      </c>
      <c r="F45970" s="1">
        <v>45246</v>
      </c>
      <c r="G45970" s="1">
        <v>45288</v>
      </c>
      <c r="H45970" s="1">
        <v>45291</v>
      </c>
      <c r="I45970">
        <v>10</v>
      </c>
      <c r="J45970">
        <v>10</v>
      </c>
      <c r="K45970">
        <v>10</v>
      </c>
      <c r="L45970">
        <v>4913.83</v>
      </c>
      <c r="M45970">
        <v>49138.3</v>
      </c>
      <c r="N45970">
        <v>919.66</v>
      </c>
      <c r="O45970">
        <v>6.7900000000000002E-2</v>
      </c>
      <c r="P45970">
        <v>3336.49</v>
      </c>
      <c r="Q45970" t="s">
        <v>26</v>
      </c>
      <c r="R45970" t="s">
        <v>100</v>
      </c>
      <c r="S45970" t="s">
        <v>80</v>
      </c>
      <c r="T45970">
        <v>42</v>
      </c>
      <c r="U45970">
        <v>763</v>
      </c>
    </row>
    <row r="45971" spans="1:21" x14ac:dyDescent="0.35">
      <c r="A45971" t="s">
        <v>46241</v>
      </c>
      <c r="B45971" t="s">
        <v>61</v>
      </c>
      <c r="C45971" t="s">
        <v>281</v>
      </c>
      <c r="D45971" t="s">
        <v>112</v>
      </c>
      <c r="E45971" t="s">
        <v>40</v>
      </c>
      <c r="F45971" s="1">
        <v>45353</v>
      </c>
      <c r="G45971" s="1">
        <v>45367</v>
      </c>
      <c r="H45971" s="1">
        <v>45375</v>
      </c>
      <c r="I45971">
        <v>5</v>
      </c>
      <c r="J45971">
        <v>5</v>
      </c>
      <c r="K45971">
        <v>5</v>
      </c>
      <c r="L45971">
        <v>2798.18</v>
      </c>
      <c r="M45971">
        <v>13990.9</v>
      </c>
      <c r="N45971">
        <v>1793.54</v>
      </c>
      <c r="O45971">
        <v>0.11890000000000001</v>
      </c>
      <c r="P45971">
        <v>1663.52</v>
      </c>
      <c r="Q45971" t="s">
        <v>136</v>
      </c>
      <c r="R45971" t="s">
        <v>27</v>
      </c>
      <c r="S45971" t="s">
        <v>86</v>
      </c>
      <c r="T45971">
        <v>14</v>
      </c>
      <c r="U45971">
        <v>679</v>
      </c>
    </row>
    <row r="45972" spans="1:21" x14ac:dyDescent="0.35">
      <c r="A45972" t="s">
        <v>46242</v>
      </c>
      <c r="B45972" t="s">
        <v>82</v>
      </c>
      <c r="C45972" t="s">
        <v>361</v>
      </c>
      <c r="D45972" t="s">
        <v>57</v>
      </c>
      <c r="E45972" t="s">
        <v>68</v>
      </c>
      <c r="F45972" s="1">
        <v>45149</v>
      </c>
      <c r="G45972" s="1">
        <v>45206</v>
      </c>
      <c r="H45972" t="s">
        <v>64</v>
      </c>
      <c r="I45972">
        <v>20</v>
      </c>
      <c r="J45972">
        <v>15</v>
      </c>
      <c r="K45972">
        <v>15</v>
      </c>
      <c r="L45972">
        <v>1705.59</v>
      </c>
      <c r="M45972">
        <v>34111.800000000003</v>
      </c>
      <c r="N45972">
        <v>1966.05</v>
      </c>
      <c r="O45972">
        <v>8.9999999999999993E-3</v>
      </c>
      <c r="P45972">
        <v>307.01</v>
      </c>
      <c r="Q45972" t="s">
        <v>34</v>
      </c>
      <c r="R45972" t="s">
        <v>27</v>
      </c>
      <c r="S45972" t="s">
        <v>80</v>
      </c>
      <c r="T45972">
        <v>57</v>
      </c>
      <c r="U45972">
        <v>0</v>
      </c>
    </row>
    <row r="45973" spans="1:21" x14ac:dyDescent="0.35">
      <c r="A45973" t="s">
        <v>46243</v>
      </c>
      <c r="B45973" t="s">
        <v>55</v>
      </c>
      <c r="C45973" t="s">
        <v>181</v>
      </c>
      <c r="D45973" t="s">
        <v>112</v>
      </c>
      <c r="E45973" t="s">
        <v>44</v>
      </c>
      <c r="F45973" s="1">
        <v>45146</v>
      </c>
      <c r="G45973" s="1">
        <v>45186</v>
      </c>
      <c r="H45973" s="1">
        <v>45189</v>
      </c>
      <c r="I45973">
        <v>5</v>
      </c>
      <c r="J45973">
        <v>5</v>
      </c>
      <c r="K45973">
        <v>5</v>
      </c>
      <c r="L45973">
        <v>4659.26</v>
      </c>
      <c r="M45973">
        <v>23296.3</v>
      </c>
      <c r="N45973">
        <v>522.01</v>
      </c>
      <c r="O45973">
        <v>0.14180000000000001</v>
      </c>
      <c r="P45973">
        <v>3303.42</v>
      </c>
      <c r="Q45973" t="s">
        <v>77</v>
      </c>
      <c r="R45973" t="s">
        <v>85</v>
      </c>
      <c r="S45973" t="s">
        <v>53</v>
      </c>
      <c r="T45973">
        <v>40</v>
      </c>
      <c r="U45973">
        <v>865</v>
      </c>
    </row>
    <row r="45974" spans="1:21" x14ac:dyDescent="0.35">
      <c r="A45974" t="s">
        <v>46244</v>
      </c>
      <c r="B45974" t="s">
        <v>82</v>
      </c>
      <c r="C45974" t="s">
        <v>501</v>
      </c>
      <c r="D45974" t="s">
        <v>50</v>
      </c>
      <c r="E45974" t="s">
        <v>68</v>
      </c>
      <c r="F45974" s="1">
        <v>45983</v>
      </c>
      <c r="G45974" s="1">
        <v>46003</v>
      </c>
      <c r="H45974" s="1">
        <v>46015</v>
      </c>
      <c r="I45974">
        <v>2</v>
      </c>
      <c r="J45974">
        <v>2</v>
      </c>
      <c r="K45974">
        <v>2</v>
      </c>
      <c r="L45974">
        <v>129.85</v>
      </c>
      <c r="M45974">
        <v>259.7</v>
      </c>
      <c r="N45974">
        <v>926.68</v>
      </c>
      <c r="O45974">
        <v>0.1245</v>
      </c>
      <c r="P45974">
        <v>32.33</v>
      </c>
      <c r="Q45974" t="s">
        <v>58</v>
      </c>
      <c r="R45974" t="s">
        <v>85</v>
      </c>
      <c r="S45974" t="s">
        <v>80</v>
      </c>
      <c r="T45974">
        <v>20</v>
      </c>
      <c r="U45974">
        <v>39</v>
      </c>
    </row>
    <row r="45975" spans="1:21" x14ac:dyDescent="0.35">
      <c r="A45975" t="s">
        <v>46245</v>
      </c>
      <c r="B45975" t="s">
        <v>38</v>
      </c>
      <c r="C45975" t="s">
        <v>102</v>
      </c>
      <c r="D45975" t="s">
        <v>50</v>
      </c>
      <c r="E45975" t="s">
        <v>40</v>
      </c>
      <c r="F45975" s="1">
        <v>45164</v>
      </c>
      <c r="G45975" s="1">
        <v>45182</v>
      </c>
      <c r="H45975" s="1">
        <v>45184</v>
      </c>
      <c r="I45975">
        <v>20</v>
      </c>
      <c r="J45975">
        <v>20</v>
      </c>
      <c r="K45975">
        <v>20</v>
      </c>
      <c r="L45975">
        <v>800.45</v>
      </c>
      <c r="M45975">
        <v>16009</v>
      </c>
      <c r="N45975">
        <v>0</v>
      </c>
      <c r="O45975">
        <v>0.1444</v>
      </c>
      <c r="P45975">
        <v>2311.6999999999998</v>
      </c>
      <c r="Q45975" t="s">
        <v>69</v>
      </c>
      <c r="R45975" t="s">
        <v>52</v>
      </c>
      <c r="S45975" t="s">
        <v>188</v>
      </c>
      <c r="T45975">
        <v>18</v>
      </c>
      <c r="U45975">
        <v>870</v>
      </c>
    </row>
    <row r="45976" spans="1:21" x14ac:dyDescent="0.35">
      <c r="A45976" t="s">
        <v>46246</v>
      </c>
      <c r="B45976" t="s">
        <v>22</v>
      </c>
      <c r="C45976" t="s">
        <v>249</v>
      </c>
      <c r="D45976" t="s">
        <v>112</v>
      </c>
      <c r="E45976" t="s">
        <v>25</v>
      </c>
      <c r="F45976" s="1">
        <v>45322</v>
      </c>
      <c r="G45976" s="1">
        <v>45362</v>
      </c>
      <c r="H45976" s="1">
        <v>45363</v>
      </c>
      <c r="I45976">
        <v>100</v>
      </c>
      <c r="J45976">
        <v>100</v>
      </c>
      <c r="K45976">
        <v>100</v>
      </c>
      <c r="L45976">
        <v>584.63</v>
      </c>
      <c r="M45976">
        <v>58463</v>
      </c>
      <c r="N45976">
        <v>0</v>
      </c>
      <c r="O45976">
        <v>0.1391</v>
      </c>
      <c r="P45976">
        <v>8132.2</v>
      </c>
      <c r="Q45976" t="s">
        <v>34</v>
      </c>
      <c r="R45976" t="s">
        <v>85</v>
      </c>
      <c r="S45976" t="s">
        <v>28</v>
      </c>
      <c r="T45976">
        <v>40</v>
      </c>
      <c r="U45976">
        <v>691</v>
      </c>
    </row>
    <row r="45977" spans="1:21" x14ac:dyDescent="0.35">
      <c r="A45977" t="s">
        <v>46247</v>
      </c>
      <c r="B45977" t="s">
        <v>55</v>
      </c>
      <c r="C45977" t="s">
        <v>423</v>
      </c>
      <c r="D45977" t="s">
        <v>32</v>
      </c>
      <c r="E45977" t="s">
        <v>33</v>
      </c>
      <c r="F45977" s="1">
        <v>45067</v>
      </c>
      <c r="G45977" s="1">
        <v>45123</v>
      </c>
      <c r="H45977" s="1">
        <v>45126</v>
      </c>
      <c r="I45977">
        <v>1</v>
      </c>
      <c r="J45977">
        <v>1</v>
      </c>
      <c r="K45977">
        <v>1</v>
      </c>
      <c r="L45977">
        <v>777.1</v>
      </c>
      <c r="M45977">
        <v>777.1</v>
      </c>
      <c r="N45977">
        <v>692.71</v>
      </c>
      <c r="O45977">
        <v>0.1273</v>
      </c>
      <c r="P45977">
        <v>98.92</v>
      </c>
      <c r="Q45977" t="s">
        <v>34</v>
      </c>
      <c r="R45977" t="s">
        <v>85</v>
      </c>
      <c r="S45977" t="s">
        <v>80</v>
      </c>
      <c r="T45977">
        <v>56</v>
      </c>
      <c r="U45977">
        <v>928</v>
      </c>
    </row>
    <row r="45978" spans="1:21" x14ac:dyDescent="0.35">
      <c r="A45978" t="s">
        <v>46248</v>
      </c>
      <c r="B45978" t="s">
        <v>38</v>
      </c>
      <c r="C45978" t="s">
        <v>526</v>
      </c>
      <c r="D45978" t="s">
        <v>50</v>
      </c>
      <c r="E45978" t="s">
        <v>33</v>
      </c>
      <c r="F45978" s="1">
        <v>45879</v>
      </c>
      <c r="G45978" s="1">
        <v>45920</v>
      </c>
      <c r="H45978" s="1">
        <v>45927</v>
      </c>
      <c r="I45978">
        <v>200</v>
      </c>
      <c r="J45978">
        <v>200</v>
      </c>
      <c r="K45978">
        <v>200</v>
      </c>
      <c r="L45978">
        <v>105.69</v>
      </c>
      <c r="M45978">
        <v>21138</v>
      </c>
      <c r="N45978">
        <v>152.30000000000001</v>
      </c>
      <c r="O45978">
        <v>5.5300000000000002E-2</v>
      </c>
      <c r="P45978">
        <v>1168.93</v>
      </c>
      <c r="Q45978" t="s">
        <v>109</v>
      </c>
      <c r="R45978" t="s">
        <v>35</v>
      </c>
      <c r="S45978" t="s">
        <v>80</v>
      </c>
      <c r="T45978">
        <v>41</v>
      </c>
      <c r="U45978">
        <v>127</v>
      </c>
    </row>
    <row r="45979" spans="1:21" x14ac:dyDescent="0.35">
      <c r="A45979" t="s">
        <v>46249</v>
      </c>
      <c r="B45979" t="s">
        <v>55</v>
      </c>
      <c r="C45979" t="s">
        <v>126</v>
      </c>
      <c r="D45979" t="s">
        <v>50</v>
      </c>
      <c r="E45979" t="s">
        <v>44</v>
      </c>
      <c r="F45979" s="1">
        <v>45714</v>
      </c>
      <c r="G45979" s="1">
        <v>45754</v>
      </c>
      <c r="H45979" s="1">
        <v>45768</v>
      </c>
      <c r="I45979">
        <v>2</v>
      </c>
      <c r="J45979">
        <v>2</v>
      </c>
      <c r="K45979">
        <v>2</v>
      </c>
      <c r="L45979">
        <v>1722.05</v>
      </c>
      <c r="M45979">
        <v>3444.1</v>
      </c>
      <c r="N45979">
        <v>681.87</v>
      </c>
      <c r="O45979">
        <v>3.0099999999999998E-2</v>
      </c>
      <c r="P45979">
        <v>103.67</v>
      </c>
      <c r="Q45979" t="s">
        <v>26</v>
      </c>
      <c r="R45979" t="s">
        <v>89</v>
      </c>
      <c r="S45979" t="s">
        <v>80</v>
      </c>
      <c r="T45979">
        <v>40</v>
      </c>
      <c r="U45979">
        <v>286</v>
      </c>
    </row>
    <row r="45980" spans="1:21" x14ac:dyDescent="0.35">
      <c r="A45980" t="s">
        <v>46250</v>
      </c>
      <c r="B45980" t="s">
        <v>71</v>
      </c>
      <c r="C45980" t="s">
        <v>56</v>
      </c>
      <c r="D45980" t="s">
        <v>84</v>
      </c>
      <c r="E45980" t="s">
        <v>40</v>
      </c>
      <c r="F45980" s="1">
        <v>45831</v>
      </c>
      <c r="G45980" s="1">
        <v>45891</v>
      </c>
      <c r="H45980" t="s">
        <v>64</v>
      </c>
      <c r="I45980">
        <v>200</v>
      </c>
      <c r="J45980">
        <v>110</v>
      </c>
      <c r="K45980">
        <v>110</v>
      </c>
      <c r="L45980">
        <v>1294.6400000000001</v>
      </c>
      <c r="M45980">
        <v>258928</v>
      </c>
      <c r="N45980">
        <v>0</v>
      </c>
      <c r="O45980">
        <v>8.9999999999999998E-4</v>
      </c>
      <c r="P45980">
        <v>233.04</v>
      </c>
      <c r="Q45980" t="s">
        <v>58</v>
      </c>
      <c r="R45980" t="s">
        <v>85</v>
      </c>
      <c r="S45980" t="s">
        <v>59</v>
      </c>
      <c r="T45980">
        <v>60</v>
      </c>
      <c r="U45980">
        <v>0</v>
      </c>
    </row>
    <row r="45981" spans="1:21" x14ac:dyDescent="0.35">
      <c r="A45981" t="s">
        <v>46251</v>
      </c>
      <c r="B45981" t="s">
        <v>61</v>
      </c>
      <c r="C45981" t="s">
        <v>534</v>
      </c>
      <c r="D45981" t="s">
        <v>73</v>
      </c>
      <c r="E45981" t="s">
        <v>51</v>
      </c>
      <c r="F45981" s="1">
        <v>45356</v>
      </c>
      <c r="G45981" s="1">
        <v>45373</v>
      </c>
      <c r="H45981" s="1">
        <v>45384</v>
      </c>
      <c r="I45981">
        <v>10</v>
      </c>
      <c r="J45981">
        <v>10</v>
      </c>
      <c r="K45981">
        <v>10</v>
      </c>
      <c r="L45981">
        <v>2803.72</v>
      </c>
      <c r="M45981">
        <v>28037.200000000001</v>
      </c>
      <c r="N45981">
        <v>0</v>
      </c>
      <c r="O45981">
        <v>5.6500000000000002E-2</v>
      </c>
      <c r="P45981">
        <v>1584.1</v>
      </c>
      <c r="Q45981" t="s">
        <v>58</v>
      </c>
      <c r="R45981" t="s">
        <v>89</v>
      </c>
      <c r="S45981" t="s">
        <v>188</v>
      </c>
      <c r="T45981">
        <v>17</v>
      </c>
      <c r="U45981">
        <v>670</v>
      </c>
    </row>
    <row r="45982" spans="1:21" x14ac:dyDescent="0.35">
      <c r="A45982" t="s">
        <v>46252</v>
      </c>
      <c r="B45982" t="s">
        <v>42</v>
      </c>
      <c r="C45982" t="s">
        <v>242</v>
      </c>
      <c r="D45982" t="s">
        <v>135</v>
      </c>
      <c r="E45982" t="s">
        <v>74</v>
      </c>
      <c r="F45982" s="1">
        <v>45170</v>
      </c>
      <c r="G45982" s="1">
        <v>45244</v>
      </c>
      <c r="H45982" s="1">
        <v>45252</v>
      </c>
      <c r="I45982">
        <v>200</v>
      </c>
      <c r="J45982">
        <v>200</v>
      </c>
      <c r="K45982">
        <v>196</v>
      </c>
      <c r="L45982">
        <v>3304.14</v>
      </c>
      <c r="M45982">
        <v>660828</v>
      </c>
      <c r="N45982">
        <v>1140.6600000000001</v>
      </c>
      <c r="O45982">
        <v>7.1499999999999994E-2</v>
      </c>
      <c r="P45982">
        <v>47249.2</v>
      </c>
      <c r="Q45982" t="s">
        <v>58</v>
      </c>
      <c r="R45982" t="s">
        <v>100</v>
      </c>
      <c r="S45982" t="s">
        <v>59</v>
      </c>
      <c r="T45982">
        <v>74</v>
      </c>
      <c r="U45982">
        <v>802</v>
      </c>
    </row>
    <row r="45983" spans="1:21" x14ac:dyDescent="0.35">
      <c r="A45983" t="s">
        <v>46253</v>
      </c>
      <c r="B45983" t="s">
        <v>55</v>
      </c>
      <c r="C45983" t="s">
        <v>584</v>
      </c>
      <c r="D45983" t="s">
        <v>50</v>
      </c>
      <c r="E45983" t="s">
        <v>33</v>
      </c>
      <c r="F45983" s="1">
        <v>45355</v>
      </c>
      <c r="G45983" s="1">
        <v>45438</v>
      </c>
      <c r="H45983" s="1">
        <v>45444</v>
      </c>
      <c r="I45983">
        <v>5</v>
      </c>
      <c r="J45983">
        <v>5</v>
      </c>
      <c r="K45983">
        <v>5</v>
      </c>
      <c r="L45983">
        <v>3130.32</v>
      </c>
      <c r="M45983">
        <v>15651.6</v>
      </c>
      <c r="N45983">
        <v>1400.7</v>
      </c>
      <c r="O45983">
        <v>1.0500000000000001E-2</v>
      </c>
      <c r="P45983">
        <v>164.34</v>
      </c>
      <c r="Q45983" t="s">
        <v>58</v>
      </c>
      <c r="R45983" t="s">
        <v>89</v>
      </c>
      <c r="S45983" t="s">
        <v>80</v>
      </c>
      <c r="T45983">
        <v>83</v>
      </c>
      <c r="U45983">
        <v>610</v>
      </c>
    </row>
    <row r="45984" spans="1:21" x14ac:dyDescent="0.35">
      <c r="A45984" t="s">
        <v>46254</v>
      </c>
      <c r="B45984" t="s">
        <v>30</v>
      </c>
      <c r="C45984" t="s">
        <v>1028</v>
      </c>
      <c r="D45984" t="s">
        <v>73</v>
      </c>
      <c r="E45984" t="s">
        <v>25</v>
      </c>
      <c r="F45984" s="1">
        <v>45001</v>
      </c>
      <c r="G45984" s="1">
        <v>45022</v>
      </c>
      <c r="H45984" s="1">
        <v>45024</v>
      </c>
      <c r="I45984">
        <v>5</v>
      </c>
      <c r="J45984">
        <v>5</v>
      </c>
      <c r="K45984">
        <v>5</v>
      </c>
      <c r="L45984">
        <v>4501.26</v>
      </c>
      <c r="M45984">
        <v>22506.3</v>
      </c>
      <c r="N45984">
        <v>411.6</v>
      </c>
      <c r="O45984">
        <v>9.2499999999999999E-2</v>
      </c>
      <c r="P45984">
        <v>2081.83</v>
      </c>
      <c r="Q45984" t="s">
        <v>136</v>
      </c>
      <c r="R45984" t="s">
        <v>27</v>
      </c>
      <c r="S45984" t="s">
        <v>86</v>
      </c>
      <c r="T45984">
        <v>21</v>
      </c>
      <c r="U45984">
        <v>1030</v>
      </c>
    </row>
    <row r="45985" spans="1:21" x14ac:dyDescent="0.35">
      <c r="A45985" t="s">
        <v>46255</v>
      </c>
      <c r="B45985" t="s">
        <v>55</v>
      </c>
      <c r="C45985" t="s">
        <v>122</v>
      </c>
      <c r="D45985" t="s">
        <v>57</v>
      </c>
      <c r="E45985" t="s">
        <v>44</v>
      </c>
      <c r="F45985" s="1">
        <v>45862</v>
      </c>
      <c r="G45985" s="1">
        <v>45871</v>
      </c>
      <c r="H45985" s="1">
        <v>45875</v>
      </c>
      <c r="I45985">
        <v>1</v>
      </c>
      <c r="J45985">
        <v>1</v>
      </c>
      <c r="K45985">
        <v>1</v>
      </c>
      <c r="L45985">
        <v>776.46</v>
      </c>
      <c r="M45985">
        <v>776.46</v>
      </c>
      <c r="N45985">
        <v>1932.52</v>
      </c>
      <c r="O45985">
        <v>9.3700000000000006E-2</v>
      </c>
      <c r="P45985">
        <v>72.75</v>
      </c>
      <c r="Q45985" t="s">
        <v>34</v>
      </c>
      <c r="R45985" t="s">
        <v>35</v>
      </c>
      <c r="S45985" t="s">
        <v>46</v>
      </c>
      <c r="T45985">
        <v>9</v>
      </c>
      <c r="U45985">
        <v>179</v>
      </c>
    </row>
    <row r="45986" spans="1:21" x14ac:dyDescent="0.35">
      <c r="A45986" t="s">
        <v>46256</v>
      </c>
      <c r="B45986" t="s">
        <v>82</v>
      </c>
      <c r="C45986" t="s">
        <v>162</v>
      </c>
      <c r="D45986" t="s">
        <v>135</v>
      </c>
      <c r="E45986" t="s">
        <v>25</v>
      </c>
      <c r="F45986" s="1">
        <v>45892</v>
      </c>
      <c r="G45986" s="1">
        <v>45957</v>
      </c>
      <c r="H45986" t="s">
        <v>64</v>
      </c>
      <c r="I45986">
        <v>1</v>
      </c>
      <c r="J45986">
        <v>0</v>
      </c>
      <c r="K45986">
        <v>0</v>
      </c>
      <c r="L45986">
        <v>4917.97</v>
      </c>
      <c r="M45986">
        <v>4917.97</v>
      </c>
      <c r="N45986">
        <v>243.14</v>
      </c>
      <c r="O45986">
        <v>2.3E-2</v>
      </c>
      <c r="P45986">
        <v>113.11</v>
      </c>
      <c r="Q45986" t="s">
        <v>136</v>
      </c>
      <c r="R45986" t="s">
        <v>52</v>
      </c>
      <c r="S45986" t="s">
        <v>59</v>
      </c>
      <c r="T45986">
        <v>65</v>
      </c>
      <c r="U45986">
        <v>0</v>
      </c>
    </row>
    <row r="45987" spans="1:21" x14ac:dyDescent="0.35">
      <c r="A45987" t="s">
        <v>46257</v>
      </c>
      <c r="B45987" t="s">
        <v>55</v>
      </c>
      <c r="C45987" t="s">
        <v>185</v>
      </c>
      <c r="D45987" t="s">
        <v>50</v>
      </c>
      <c r="E45987" t="s">
        <v>74</v>
      </c>
      <c r="F45987" s="1">
        <v>45728</v>
      </c>
      <c r="G45987" s="1">
        <v>45747</v>
      </c>
      <c r="H45987" s="1">
        <v>45750</v>
      </c>
      <c r="I45987">
        <v>2</v>
      </c>
      <c r="J45987">
        <v>2</v>
      </c>
      <c r="K45987">
        <v>2</v>
      </c>
      <c r="L45987">
        <v>3452.34</v>
      </c>
      <c r="M45987">
        <v>6904.68</v>
      </c>
      <c r="N45987">
        <v>0</v>
      </c>
      <c r="O45987">
        <v>9.4E-2</v>
      </c>
      <c r="P45987">
        <v>649.04</v>
      </c>
      <c r="Q45987" t="s">
        <v>69</v>
      </c>
      <c r="R45987" t="s">
        <v>100</v>
      </c>
      <c r="S45987" t="s">
        <v>36</v>
      </c>
      <c r="T45987">
        <v>19</v>
      </c>
      <c r="U45987">
        <v>304</v>
      </c>
    </row>
    <row r="45988" spans="1:21" x14ac:dyDescent="0.35">
      <c r="A45988" t="s">
        <v>46258</v>
      </c>
      <c r="B45988" t="s">
        <v>82</v>
      </c>
      <c r="C45988" t="s">
        <v>342</v>
      </c>
      <c r="D45988" t="s">
        <v>73</v>
      </c>
      <c r="E45988" t="s">
        <v>68</v>
      </c>
      <c r="F45988" s="1">
        <v>44947</v>
      </c>
      <c r="G45988" s="1">
        <v>44964</v>
      </c>
      <c r="H45988" s="1">
        <v>44970</v>
      </c>
      <c r="I45988">
        <v>10</v>
      </c>
      <c r="J45988">
        <v>10</v>
      </c>
      <c r="K45988">
        <v>10</v>
      </c>
      <c r="L45988">
        <v>3383.46</v>
      </c>
      <c r="M45988">
        <v>33834.6</v>
      </c>
      <c r="N45988">
        <v>0</v>
      </c>
      <c r="O45988">
        <v>0.1038</v>
      </c>
      <c r="P45988">
        <v>3512.03</v>
      </c>
      <c r="Q45988" t="s">
        <v>136</v>
      </c>
      <c r="R45988" t="s">
        <v>100</v>
      </c>
      <c r="S45988" t="s">
        <v>53</v>
      </c>
      <c r="T45988">
        <v>17</v>
      </c>
      <c r="U45988">
        <v>1084</v>
      </c>
    </row>
    <row r="45989" spans="1:21" x14ac:dyDescent="0.35">
      <c r="A45989" t="s">
        <v>46259</v>
      </c>
      <c r="B45989" t="s">
        <v>38</v>
      </c>
      <c r="C45989" t="s">
        <v>473</v>
      </c>
      <c r="D45989" t="s">
        <v>32</v>
      </c>
      <c r="E45989" t="s">
        <v>68</v>
      </c>
      <c r="F45989" s="1">
        <v>45067</v>
      </c>
      <c r="G45989" s="1">
        <v>45090</v>
      </c>
      <c r="H45989" s="1">
        <v>45093</v>
      </c>
      <c r="I45989">
        <v>200</v>
      </c>
      <c r="J45989">
        <v>200</v>
      </c>
      <c r="K45989">
        <v>200</v>
      </c>
      <c r="L45989">
        <v>1419.27</v>
      </c>
      <c r="M45989">
        <v>283854</v>
      </c>
      <c r="N45989">
        <v>910.62</v>
      </c>
      <c r="O45989">
        <v>8.1199999999999994E-2</v>
      </c>
      <c r="P45989">
        <v>23048.94</v>
      </c>
      <c r="Q45989" t="s">
        <v>77</v>
      </c>
      <c r="R45989" t="s">
        <v>52</v>
      </c>
      <c r="S45989" t="s">
        <v>86</v>
      </c>
      <c r="T45989">
        <v>23</v>
      </c>
      <c r="U45989">
        <v>961</v>
      </c>
    </row>
    <row r="45990" spans="1:21" x14ac:dyDescent="0.35">
      <c r="A45990" t="s">
        <v>46260</v>
      </c>
      <c r="B45990" t="s">
        <v>38</v>
      </c>
      <c r="C45990" t="s">
        <v>49</v>
      </c>
      <c r="D45990" t="s">
        <v>32</v>
      </c>
      <c r="E45990" t="s">
        <v>33</v>
      </c>
      <c r="F45990" s="1">
        <v>45994</v>
      </c>
      <c r="G45990" s="1">
        <v>46018</v>
      </c>
      <c r="H45990" s="1">
        <v>46026</v>
      </c>
      <c r="I45990">
        <v>2</v>
      </c>
      <c r="J45990">
        <v>2</v>
      </c>
      <c r="K45990">
        <v>2</v>
      </c>
      <c r="L45990">
        <v>4679.42</v>
      </c>
      <c r="M45990">
        <v>9358.84</v>
      </c>
      <c r="N45990">
        <v>908.23</v>
      </c>
      <c r="O45990">
        <v>4.4600000000000001E-2</v>
      </c>
      <c r="P45990">
        <v>417.4</v>
      </c>
      <c r="Q45990" t="s">
        <v>26</v>
      </c>
      <c r="R45990" t="s">
        <v>85</v>
      </c>
      <c r="S45990" t="s">
        <v>53</v>
      </c>
      <c r="T45990">
        <v>24</v>
      </c>
      <c r="U45990">
        <v>28</v>
      </c>
    </row>
    <row r="45991" spans="1:21" x14ac:dyDescent="0.35">
      <c r="A45991" t="s">
        <v>46261</v>
      </c>
      <c r="B45991" t="s">
        <v>38</v>
      </c>
      <c r="C45991" t="s">
        <v>1049</v>
      </c>
      <c r="D45991" t="s">
        <v>84</v>
      </c>
      <c r="E45991" t="s">
        <v>68</v>
      </c>
      <c r="F45991" s="1">
        <v>45566</v>
      </c>
      <c r="G45991" s="1">
        <v>45608</v>
      </c>
      <c r="H45991" s="1">
        <v>45619</v>
      </c>
      <c r="I45991">
        <v>2</v>
      </c>
      <c r="J45991">
        <v>2</v>
      </c>
      <c r="K45991">
        <v>2</v>
      </c>
      <c r="L45991">
        <v>1630.46</v>
      </c>
      <c r="M45991">
        <v>3260.92</v>
      </c>
      <c r="N45991">
        <v>1590.07</v>
      </c>
      <c r="O45991">
        <v>0.14799999999999999</v>
      </c>
      <c r="P45991">
        <v>482.62</v>
      </c>
      <c r="Q45991" t="s">
        <v>69</v>
      </c>
      <c r="R45991" t="s">
        <v>35</v>
      </c>
      <c r="S45991" t="s">
        <v>46</v>
      </c>
      <c r="T45991">
        <v>42</v>
      </c>
      <c r="U45991">
        <v>435</v>
      </c>
    </row>
    <row r="45992" spans="1:21" x14ac:dyDescent="0.35">
      <c r="A45992" t="s">
        <v>46262</v>
      </c>
      <c r="B45992" t="s">
        <v>61</v>
      </c>
      <c r="C45992" t="s">
        <v>196</v>
      </c>
      <c r="D45992" t="s">
        <v>84</v>
      </c>
      <c r="E45992" t="s">
        <v>25</v>
      </c>
      <c r="F45992" s="1">
        <v>45064</v>
      </c>
      <c r="G45992" s="1">
        <v>45108</v>
      </c>
      <c r="H45992" s="1">
        <v>45116</v>
      </c>
      <c r="I45992">
        <v>1</v>
      </c>
      <c r="J45992">
        <v>1</v>
      </c>
      <c r="K45992">
        <v>1</v>
      </c>
      <c r="L45992">
        <v>789.46</v>
      </c>
      <c r="M45992">
        <v>789.46</v>
      </c>
      <c r="N45992">
        <v>672.26</v>
      </c>
      <c r="O45992">
        <v>8.6999999999999994E-3</v>
      </c>
      <c r="P45992">
        <v>6.87</v>
      </c>
      <c r="Q45992" t="s">
        <v>136</v>
      </c>
      <c r="R45992" t="s">
        <v>35</v>
      </c>
      <c r="S45992" t="s">
        <v>28</v>
      </c>
      <c r="T45992">
        <v>44</v>
      </c>
      <c r="U45992">
        <v>938</v>
      </c>
    </row>
    <row r="45993" spans="1:21" x14ac:dyDescent="0.35">
      <c r="A45993" t="s">
        <v>46263</v>
      </c>
      <c r="B45993" t="s">
        <v>66</v>
      </c>
      <c r="C45993" t="s">
        <v>153</v>
      </c>
      <c r="D45993" t="s">
        <v>135</v>
      </c>
      <c r="E45993" t="s">
        <v>51</v>
      </c>
      <c r="F45993" s="1">
        <v>45108</v>
      </c>
      <c r="G45993" s="1">
        <v>45180</v>
      </c>
      <c r="H45993" s="1">
        <v>45185</v>
      </c>
      <c r="I45993">
        <v>10</v>
      </c>
      <c r="J45993">
        <v>10</v>
      </c>
      <c r="K45993">
        <v>10</v>
      </c>
      <c r="L45993">
        <v>577.04999999999995</v>
      </c>
      <c r="M45993">
        <v>5770.5</v>
      </c>
      <c r="N45993">
        <v>783.07</v>
      </c>
      <c r="O45993">
        <v>0.14549999999999999</v>
      </c>
      <c r="P45993">
        <v>839.61</v>
      </c>
      <c r="Q45993" t="s">
        <v>136</v>
      </c>
      <c r="R45993" t="s">
        <v>85</v>
      </c>
      <c r="S45993" t="s">
        <v>46</v>
      </c>
      <c r="T45993">
        <v>72</v>
      </c>
      <c r="U45993">
        <v>869</v>
      </c>
    </row>
    <row r="45994" spans="1:21" x14ac:dyDescent="0.35">
      <c r="A45994" t="s">
        <v>46264</v>
      </c>
      <c r="B45994" t="s">
        <v>66</v>
      </c>
      <c r="C45994" t="s">
        <v>621</v>
      </c>
      <c r="D45994" t="s">
        <v>73</v>
      </c>
      <c r="E45994" t="s">
        <v>33</v>
      </c>
      <c r="F45994" s="1">
        <v>45255</v>
      </c>
      <c r="G45994" s="1">
        <v>45278</v>
      </c>
      <c r="H45994" s="1">
        <v>45284</v>
      </c>
      <c r="I45994">
        <v>50</v>
      </c>
      <c r="J45994">
        <v>50</v>
      </c>
      <c r="K45994">
        <v>50</v>
      </c>
      <c r="L45994">
        <v>3807.37</v>
      </c>
      <c r="M45994">
        <v>190368.5</v>
      </c>
      <c r="N45994">
        <v>1545.21</v>
      </c>
      <c r="O45994">
        <v>7.17E-2</v>
      </c>
      <c r="P45994">
        <v>13649.42</v>
      </c>
      <c r="Q45994" t="s">
        <v>77</v>
      </c>
      <c r="R45994" t="s">
        <v>27</v>
      </c>
      <c r="S45994" t="s">
        <v>80</v>
      </c>
      <c r="T45994">
        <v>23</v>
      </c>
      <c r="U45994">
        <v>770</v>
      </c>
    </row>
    <row r="45995" spans="1:21" x14ac:dyDescent="0.35">
      <c r="A45995" t="s">
        <v>46265</v>
      </c>
      <c r="B45995" t="s">
        <v>30</v>
      </c>
      <c r="C45995" t="s">
        <v>589</v>
      </c>
      <c r="D45995" t="s">
        <v>50</v>
      </c>
      <c r="E45995" t="s">
        <v>33</v>
      </c>
      <c r="F45995" s="1">
        <v>45192</v>
      </c>
      <c r="G45995" s="1">
        <v>45203</v>
      </c>
      <c r="H45995" s="1">
        <v>45217</v>
      </c>
      <c r="I45995">
        <v>20</v>
      </c>
      <c r="J45995">
        <v>20</v>
      </c>
      <c r="K45995">
        <v>20</v>
      </c>
      <c r="L45995">
        <v>4866.3100000000004</v>
      </c>
      <c r="M45995">
        <v>97326.2</v>
      </c>
      <c r="N45995">
        <v>0</v>
      </c>
      <c r="O45995">
        <v>2.2599999999999999E-2</v>
      </c>
      <c r="P45995">
        <v>2199.5700000000002</v>
      </c>
      <c r="Q45995" t="s">
        <v>69</v>
      </c>
      <c r="R45995" t="s">
        <v>27</v>
      </c>
      <c r="S45995" t="s">
        <v>53</v>
      </c>
      <c r="T45995">
        <v>11</v>
      </c>
      <c r="U45995">
        <v>837</v>
      </c>
    </row>
    <row r="45996" spans="1:21" x14ac:dyDescent="0.35">
      <c r="A45996" t="s">
        <v>46266</v>
      </c>
      <c r="B45996" t="s">
        <v>48</v>
      </c>
      <c r="C45996" t="s">
        <v>118</v>
      </c>
      <c r="D45996" t="s">
        <v>24</v>
      </c>
      <c r="E45996" t="s">
        <v>96</v>
      </c>
      <c r="F45996" s="1">
        <v>45962</v>
      </c>
      <c r="G45996" s="1">
        <v>45987</v>
      </c>
      <c r="H45996" s="1">
        <v>45989</v>
      </c>
      <c r="I45996">
        <v>100</v>
      </c>
      <c r="J45996">
        <v>100</v>
      </c>
      <c r="K45996">
        <v>100</v>
      </c>
      <c r="L45996">
        <v>359.07</v>
      </c>
      <c r="M45996">
        <v>35907</v>
      </c>
      <c r="N45996">
        <v>0</v>
      </c>
      <c r="O45996">
        <v>3.8399999999999997E-2</v>
      </c>
      <c r="P45996">
        <v>1378.83</v>
      </c>
      <c r="Q45996" t="s">
        <v>34</v>
      </c>
      <c r="R45996" t="s">
        <v>100</v>
      </c>
      <c r="S45996" t="s">
        <v>53</v>
      </c>
      <c r="T45996">
        <v>25</v>
      </c>
      <c r="U45996">
        <v>65</v>
      </c>
    </row>
    <row r="45997" spans="1:21" x14ac:dyDescent="0.35">
      <c r="A45997" t="s">
        <v>46267</v>
      </c>
      <c r="B45997" t="s">
        <v>22</v>
      </c>
      <c r="C45997" t="s">
        <v>450</v>
      </c>
      <c r="D45997" t="s">
        <v>73</v>
      </c>
      <c r="E45997" t="s">
        <v>33</v>
      </c>
      <c r="F45997" s="1">
        <v>45262</v>
      </c>
      <c r="G45997" s="1">
        <v>45274</v>
      </c>
      <c r="H45997" s="1">
        <v>45281</v>
      </c>
      <c r="I45997">
        <v>50</v>
      </c>
      <c r="J45997">
        <v>50</v>
      </c>
      <c r="K45997">
        <v>50</v>
      </c>
      <c r="L45997">
        <v>1063.3800000000001</v>
      </c>
      <c r="M45997">
        <v>53169</v>
      </c>
      <c r="N45997">
        <v>0</v>
      </c>
      <c r="O45997">
        <v>0.1008</v>
      </c>
      <c r="P45997">
        <v>5359.44</v>
      </c>
      <c r="Q45997" t="s">
        <v>109</v>
      </c>
      <c r="R45997" t="s">
        <v>35</v>
      </c>
      <c r="S45997" t="s">
        <v>59</v>
      </c>
      <c r="T45997">
        <v>12</v>
      </c>
      <c r="U45997">
        <v>773</v>
      </c>
    </row>
    <row r="45998" spans="1:21" x14ac:dyDescent="0.35">
      <c r="A45998" t="s">
        <v>46268</v>
      </c>
      <c r="B45998" t="s">
        <v>71</v>
      </c>
      <c r="C45998" t="s">
        <v>511</v>
      </c>
      <c r="D45998" t="s">
        <v>135</v>
      </c>
      <c r="E45998" t="s">
        <v>99</v>
      </c>
      <c r="F45998" s="1">
        <v>45308</v>
      </c>
      <c r="G45998" s="1">
        <v>45370</v>
      </c>
      <c r="H45998" s="1">
        <v>45380</v>
      </c>
      <c r="I45998">
        <v>2</v>
      </c>
      <c r="J45998">
        <v>2</v>
      </c>
      <c r="K45998">
        <v>-3</v>
      </c>
      <c r="L45998">
        <v>1493.88</v>
      </c>
      <c r="M45998">
        <v>2987.76</v>
      </c>
      <c r="N45998">
        <v>1662.3</v>
      </c>
      <c r="O45998">
        <v>5.3900000000000003E-2</v>
      </c>
      <c r="P45998">
        <v>161.04</v>
      </c>
      <c r="Q45998" t="s">
        <v>69</v>
      </c>
      <c r="R45998" t="s">
        <v>35</v>
      </c>
      <c r="S45998" t="s">
        <v>80</v>
      </c>
      <c r="T45998">
        <v>62</v>
      </c>
      <c r="U45998">
        <v>674</v>
      </c>
    </row>
    <row r="45999" spans="1:21" x14ac:dyDescent="0.35">
      <c r="A45999" t="s">
        <v>46269</v>
      </c>
      <c r="B45999" t="s">
        <v>30</v>
      </c>
      <c r="C45999" t="s">
        <v>122</v>
      </c>
      <c r="D45999" t="s">
        <v>24</v>
      </c>
      <c r="E45999" t="s">
        <v>33</v>
      </c>
      <c r="F45999" s="1">
        <v>45647</v>
      </c>
      <c r="G45999" s="1">
        <v>45672</v>
      </c>
      <c r="H45999" s="1">
        <v>45686</v>
      </c>
      <c r="I45999">
        <v>100</v>
      </c>
      <c r="J45999">
        <v>100</v>
      </c>
      <c r="K45999">
        <v>100</v>
      </c>
      <c r="L45999">
        <v>3423.06</v>
      </c>
      <c r="M45999">
        <v>342306</v>
      </c>
      <c r="N45999">
        <v>1451.46</v>
      </c>
      <c r="O45999">
        <v>4.4699999999999997E-2</v>
      </c>
      <c r="P45999">
        <v>15301.08</v>
      </c>
      <c r="Q45999" t="s">
        <v>109</v>
      </c>
      <c r="R45999" t="s">
        <v>52</v>
      </c>
      <c r="S45999" t="s">
        <v>59</v>
      </c>
      <c r="T45999">
        <v>25</v>
      </c>
      <c r="U45999">
        <v>368</v>
      </c>
    </row>
    <row r="46000" spans="1:21" x14ac:dyDescent="0.35">
      <c r="A46000" t="s">
        <v>46270</v>
      </c>
      <c r="B46000" t="s">
        <v>66</v>
      </c>
      <c r="C46000" t="s">
        <v>274</v>
      </c>
      <c r="D46000" t="s">
        <v>135</v>
      </c>
      <c r="E46000" t="s">
        <v>96</v>
      </c>
      <c r="F46000" s="1">
        <v>45983</v>
      </c>
      <c r="G46000" s="1">
        <v>46045</v>
      </c>
      <c r="H46000" s="1">
        <v>46056</v>
      </c>
      <c r="I46000">
        <v>10</v>
      </c>
      <c r="J46000">
        <v>10</v>
      </c>
      <c r="K46000">
        <v>10</v>
      </c>
      <c r="L46000">
        <v>2443.0300000000002</v>
      </c>
      <c r="M46000">
        <v>24430.3</v>
      </c>
      <c r="N46000">
        <v>865.41</v>
      </c>
      <c r="O46000">
        <v>3.32E-2</v>
      </c>
      <c r="P46000">
        <v>811.09</v>
      </c>
      <c r="Q46000" t="s">
        <v>26</v>
      </c>
      <c r="R46000" t="s">
        <v>35</v>
      </c>
      <c r="S46000" t="s">
        <v>86</v>
      </c>
      <c r="T46000">
        <v>62</v>
      </c>
      <c r="U46000">
        <v>0</v>
      </c>
    </row>
    <row r="46001" spans="1:21" x14ac:dyDescent="0.35">
      <c r="A46001" t="s">
        <v>46271</v>
      </c>
      <c r="B46001" t="s">
        <v>38</v>
      </c>
      <c r="C46001" t="s">
        <v>1016</v>
      </c>
      <c r="D46001" t="s">
        <v>135</v>
      </c>
      <c r="E46001" t="s">
        <v>68</v>
      </c>
      <c r="F46001" s="1">
        <v>45513</v>
      </c>
      <c r="G46001" s="1">
        <v>45593</v>
      </c>
      <c r="H46001" s="1">
        <v>45605</v>
      </c>
      <c r="I46001">
        <v>50</v>
      </c>
      <c r="J46001">
        <v>50</v>
      </c>
      <c r="K46001">
        <v>50</v>
      </c>
      <c r="L46001">
        <v>4659.5600000000004</v>
      </c>
      <c r="M46001">
        <v>232978</v>
      </c>
      <c r="N46001">
        <v>1159.48</v>
      </c>
      <c r="O46001">
        <v>9.8100000000000007E-2</v>
      </c>
      <c r="P46001">
        <v>22855.14</v>
      </c>
      <c r="Q46001" t="s">
        <v>26</v>
      </c>
      <c r="R46001" t="s">
        <v>35</v>
      </c>
      <c r="S46001" t="s">
        <v>188</v>
      </c>
      <c r="T46001">
        <v>80</v>
      </c>
      <c r="U46001">
        <v>449</v>
      </c>
    </row>
    <row r="46002" spans="1:21" x14ac:dyDescent="0.35">
      <c r="A46002" t="s">
        <v>46272</v>
      </c>
      <c r="B46002" t="s">
        <v>30</v>
      </c>
      <c r="C46002" t="s">
        <v>242</v>
      </c>
      <c r="D46002" t="s">
        <v>112</v>
      </c>
      <c r="E46002" t="s">
        <v>99</v>
      </c>
      <c r="F46002" s="1">
        <v>45741</v>
      </c>
      <c r="G46002" s="1">
        <v>45798</v>
      </c>
      <c r="H46002" s="1">
        <v>45802</v>
      </c>
      <c r="I46002">
        <v>100</v>
      </c>
      <c r="J46002">
        <v>100</v>
      </c>
      <c r="K46002">
        <v>100</v>
      </c>
      <c r="L46002">
        <v>1960.68</v>
      </c>
      <c r="M46002">
        <v>196068</v>
      </c>
      <c r="N46002">
        <v>866.59</v>
      </c>
      <c r="O46002">
        <v>0.1069</v>
      </c>
      <c r="P46002">
        <v>20959.669999999998</v>
      </c>
      <c r="Q46002" t="s">
        <v>26</v>
      </c>
      <c r="R46002" t="s">
        <v>52</v>
      </c>
      <c r="S46002" t="s">
        <v>36</v>
      </c>
      <c r="T46002">
        <v>57</v>
      </c>
      <c r="U46002">
        <v>252</v>
      </c>
    </row>
    <row r="46003" spans="1:21" x14ac:dyDescent="0.35">
      <c r="A46003" t="s">
        <v>46273</v>
      </c>
      <c r="B46003" t="s">
        <v>30</v>
      </c>
      <c r="C46003" t="s">
        <v>67</v>
      </c>
      <c r="D46003" t="s">
        <v>57</v>
      </c>
      <c r="E46003" t="s">
        <v>99</v>
      </c>
      <c r="F46003" s="1">
        <v>45978</v>
      </c>
      <c r="G46003" s="1">
        <v>46022</v>
      </c>
      <c r="H46003" s="1">
        <v>46035</v>
      </c>
      <c r="I46003">
        <v>50</v>
      </c>
      <c r="J46003">
        <v>50</v>
      </c>
      <c r="K46003">
        <v>50</v>
      </c>
      <c r="L46003">
        <v>1171.97</v>
      </c>
      <c r="M46003">
        <v>58598.5</v>
      </c>
      <c r="N46003">
        <v>557.48</v>
      </c>
      <c r="O46003">
        <v>9.1399999999999995E-2</v>
      </c>
      <c r="P46003">
        <v>5355.9</v>
      </c>
      <c r="Q46003" t="s">
        <v>34</v>
      </c>
      <c r="R46003" t="s">
        <v>100</v>
      </c>
      <c r="S46003" t="s">
        <v>53</v>
      </c>
      <c r="T46003">
        <v>44</v>
      </c>
      <c r="U46003">
        <v>19</v>
      </c>
    </row>
    <row r="46004" spans="1:21" x14ac:dyDescent="0.35">
      <c r="A46004" t="s">
        <v>46274</v>
      </c>
      <c r="B46004" t="s">
        <v>30</v>
      </c>
      <c r="C46004" t="s">
        <v>345</v>
      </c>
      <c r="D46004" t="s">
        <v>57</v>
      </c>
      <c r="E46004" t="s">
        <v>68</v>
      </c>
      <c r="F46004" s="1">
        <v>45054</v>
      </c>
      <c r="G46004" s="1">
        <v>45082</v>
      </c>
      <c r="H46004" s="1">
        <v>45090</v>
      </c>
      <c r="I46004">
        <v>10</v>
      </c>
      <c r="J46004">
        <v>10</v>
      </c>
      <c r="K46004">
        <v>10</v>
      </c>
      <c r="L46004">
        <v>2406.44</v>
      </c>
      <c r="M46004">
        <v>24064.400000000001</v>
      </c>
      <c r="N46004">
        <v>0</v>
      </c>
      <c r="O46004">
        <v>4.3499999999999997E-2</v>
      </c>
      <c r="P46004">
        <v>1046.8</v>
      </c>
      <c r="Q46004" t="s">
        <v>109</v>
      </c>
      <c r="R46004" t="s">
        <v>85</v>
      </c>
      <c r="S46004" t="s">
        <v>53</v>
      </c>
      <c r="T46004">
        <v>28</v>
      </c>
      <c r="U46004">
        <v>964</v>
      </c>
    </row>
    <row r="46005" spans="1:21" x14ac:dyDescent="0.35">
      <c r="A46005" t="s">
        <v>46275</v>
      </c>
      <c r="B46005" t="s">
        <v>71</v>
      </c>
      <c r="C46005" t="s">
        <v>122</v>
      </c>
      <c r="D46005" t="s">
        <v>57</v>
      </c>
      <c r="E46005" t="s">
        <v>51</v>
      </c>
      <c r="F46005" s="1">
        <v>45519</v>
      </c>
      <c r="G46005" s="1">
        <v>45608</v>
      </c>
      <c r="H46005" s="1">
        <v>45618</v>
      </c>
      <c r="I46005">
        <v>20</v>
      </c>
      <c r="J46005">
        <v>20</v>
      </c>
      <c r="K46005">
        <v>20</v>
      </c>
      <c r="L46005">
        <v>829.03</v>
      </c>
      <c r="M46005">
        <v>16580.599999999999</v>
      </c>
      <c r="N46005">
        <v>0</v>
      </c>
      <c r="O46005">
        <v>0.11509999999999999</v>
      </c>
      <c r="P46005">
        <v>1908.43</v>
      </c>
      <c r="Q46005" t="s">
        <v>34</v>
      </c>
      <c r="R46005" t="s">
        <v>89</v>
      </c>
      <c r="S46005" t="s">
        <v>28</v>
      </c>
      <c r="T46005">
        <v>89</v>
      </c>
      <c r="U46005">
        <v>436</v>
      </c>
    </row>
    <row r="46006" spans="1:21" x14ac:dyDescent="0.35">
      <c r="A46006" t="s">
        <v>46276</v>
      </c>
      <c r="B46006" t="s">
        <v>48</v>
      </c>
      <c r="C46006" t="s">
        <v>254</v>
      </c>
      <c r="D46006" t="s">
        <v>112</v>
      </c>
      <c r="E46006" t="s">
        <v>68</v>
      </c>
      <c r="F46006" s="1">
        <v>45358</v>
      </c>
      <c r="G46006" s="1">
        <v>45432</v>
      </c>
      <c r="H46006" s="1">
        <v>45434</v>
      </c>
      <c r="I46006">
        <v>20</v>
      </c>
      <c r="J46006">
        <v>20</v>
      </c>
      <c r="K46006">
        <v>20</v>
      </c>
      <c r="L46006">
        <v>2158.06</v>
      </c>
      <c r="M46006">
        <v>43161.2</v>
      </c>
      <c r="N46006">
        <v>0</v>
      </c>
      <c r="O46006">
        <v>4.87E-2</v>
      </c>
      <c r="P46006">
        <v>2101.9499999999998</v>
      </c>
      <c r="Q46006" t="s">
        <v>136</v>
      </c>
      <c r="R46006" t="s">
        <v>35</v>
      </c>
      <c r="S46006" t="s">
        <v>28</v>
      </c>
      <c r="T46006">
        <v>74</v>
      </c>
      <c r="U46006">
        <v>620</v>
      </c>
    </row>
    <row r="46007" spans="1:21" x14ac:dyDescent="0.35">
      <c r="A46007" t="s">
        <v>46277</v>
      </c>
      <c r="B46007" t="s">
        <v>22</v>
      </c>
      <c r="C46007" t="s">
        <v>118</v>
      </c>
      <c r="D46007" t="s">
        <v>73</v>
      </c>
      <c r="E46007" t="s">
        <v>40</v>
      </c>
      <c r="F46007" s="1">
        <v>45414</v>
      </c>
      <c r="G46007" s="1">
        <v>45497</v>
      </c>
      <c r="H46007" s="1">
        <v>45507</v>
      </c>
      <c r="I46007">
        <v>10</v>
      </c>
      <c r="J46007">
        <v>10</v>
      </c>
      <c r="K46007">
        <v>10</v>
      </c>
      <c r="L46007">
        <v>1351.72</v>
      </c>
      <c r="M46007">
        <v>13517.2</v>
      </c>
      <c r="N46007">
        <v>0</v>
      </c>
      <c r="O46007">
        <v>0.13189999999999999</v>
      </c>
      <c r="P46007">
        <v>1782.92</v>
      </c>
      <c r="Q46007" t="s">
        <v>58</v>
      </c>
      <c r="R46007" t="s">
        <v>27</v>
      </c>
      <c r="S46007" t="s">
        <v>53</v>
      </c>
      <c r="T46007">
        <v>83</v>
      </c>
      <c r="U46007">
        <v>547</v>
      </c>
    </row>
    <row r="46008" spans="1:21" x14ac:dyDescent="0.35">
      <c r="A46008" t="s">
        <v>46278</v>
      </c>
      <c r="B46008" t="s">
        <v>82</v>
      </c>
      <c r="C46008" t="s">
        <v>67</v>
      </c>
      <c r="D46008" t="s">
        <v>73</v>
      </c>
      <c r="E46008" t="s">
        <v>68</v>
      </c>
      <c r="F46008" s="1">
        <v>46011</v>
      </c>
      <c r="G46008" s="1">
        <v>46062</v>
      </c>
      <c r="H46008" s="1">
        <v>46073</v>
      </c>
      <c r="I46008">
        <v>10</v>
      </c>
      <c r="J46008">
        <v>10</v>
      </c>
      <c r="K46008">
        <v>10</v>
      </c>
      <c r="L46008">
        <v>4404.55</v>
      </c>
      <c r="M46008">
        <v>44045.5</v>
      </c>
      <c r="N46008">
        <v>1573.1</v>
      </c>
      <c r="O46008">
        <v>6.6799999999999998E-2</v>
      </c>
      <c r="P46008">
        <v>2942.24</v>
      </c>
      <c r="Q46008" t="s">
        <v>136</v>
      </c>
      <c r="R46008" t="s">
        <v>89</v>
      </c>
      <c r="S46008" t="s">
        <v>86</v>
      </c>
      <c r="T46008">
        <v>51</v>
      </c>
      <c r="U46008">
        <v>0</v>
      </c>
    </row>
    <row r="46009" spans="1:21" x14ac:dyDescent="0.35">
      <c r="A46009" t="s">
        <v>46279</v>
      </c>
      <c r="B46009" t="s">
        <v>48</v>
      </c>
      <c r="C46009" t="s">
        <v>673</v>
      </c>
      <c r="D46009" t="s">
        <v>32</v>
      </c>
      <c r="E46009" t="s">
        <v>96</v>
      </c>
      <c r="F46009" s="1">
        <v>45594</v>
      </c>
      <c r="G46009" s="1">
        <v>45660</v>
      </c>
      <c r="H46009" t="s">
        <v>64</v>
      </c>
      <c r="I46009">
        <v>2</v>
      </c>
      <c r="J46009">
        <v>2</v>
      </c>
      <c r="K46009">
        <v>2</v>
      </c>
      <c r="L46009">
        <v>4239.5200000000004</v>
      </c>
      <c r="M46009">
        <v>8479.0400000000009</v>
      </c>
      <c r="N46009">
        <v>1588.86</v>
      </c>
      <c r="O46009">
        <v>0.13719999999999999</v>
      </c>
      <c r="P46009">
        <v>1163.32</v>
      </c>
      <c r="Q46009" t="s">
        <v>109</v>
      </c>
      <c r="R46009" t="s">
        <v>35</v>
      </c>
      <c r="S46009" t="s">
        <v>59</v>
      </c>
      <c r="T46009">
        <v>66</v>
      </c>
      <c r="U46009">
        <v>0</v>
      </c>
    </row>
    <row r="46010" spans="1:21" x14ac:dyDescent="0.35">
      <c r="A46010" t="s">
        <v>46280</v>
      </c>
      <c r="B46010" t="s">
        <v>82</v>
      </c>
      <c r="C46010" t="s">
        <v>93</v>
      </c>
      <c r="D46010" t="s">
        <v>24</v>
      </c>
      <c r="E46010" t="s">
        <v>33</v>
      </c>
      <c r="F46010" s="1">
        <v>45546</v>
      </c>
      <c r="G46010" s="1">
        <v>45619</v>
      </c>
      <c r="H46010" t="s">
        <v>64</v>
      </c>
      <c r="I46010">
        <v>20</v>
      </c>
      <c r="J46010">
        <v>13</v>
      </c>
      <c r="K46010">
        <v>13</v>
      </c>
      <c r="L46010">
        <v>4505.6499999999996</v>
      </c>
      <c r="M46010">
        <v>90113</v>
      </c>
      <c r="N46010">
        <v>657.85</v>
      </c>
      <c r="O46010">
        <v>4.99E-2</v>
      </c>
      <c r="P46010">
        <v>4496.6400000000003</v>
      </c>
      <c r="Q46010" t="s">
        <v>109</v>
      </c>
      <c r="R46010" t="s">
        <v>85</v>
      </c>
      <c r="S46010" t="s">
        <v>36</v>
      </c>
      <c r="T46010">
        <v>73</v>
      </c>
      <c r="U46010">
        <v>0</v>
      </c>
    </row>
    <row r="46011" spans="1:21" x14ac:dyDescent="0.35">
      <c r="A46011" t="s">
        <v>46281</v>
      </c>
      <c r="B46011" t="s">
        <v>71</v>
      </c>
      <c r="C46011" t="s">
        <v>950</v>
      </c>
      <c r="D46011" t="s">
        <v>50</v>
      </c>
      <c r="E46011" t="s">
        <v>33</v>
      </c>
      <c r="F46011" s="1">
        <v>45396</v>
      </c>
      <c r="G46011" s="1">
        <v>45421</v>
      </c>
      <c r="H46011" s="1">
        <v>45433</v>
      </c>
      <c r="I46011">
        <v>10</v>
      </c>
      <c r="J46011">
        <v>10</v>
      </c>
      <c r="K46011">
        <v>10</v>
      </c>
      <c r="L46011">
        <v>2444.06</v>
      </c>
      <c r="M46011">
        <v>24440.6</v>
      </c>
      <c r="N46011">
        <v>0</v>
      </c>
      <c r="O46011">
        <v>5.4000000000000003E-3</v>
      </c>
      <c r="P46011">
        <v>131.97999999999999</v>
      </c>
      <c r="Q46011" t="s">
        <v>136</v>
      </c>
      <c r="R46011" t="s">
        <v>35</v>
      </c>
      <c r="S46011" t="s">
        <v>80</v>
      </c>
      <c r="T46011">
        <v>25</v>
      </c>
      <c r="U46011">
        <v>621</v>
      </c>
    </row>
    <row r="46012" spans="1:21" x14ac:dyDescent="0.35">
      <c r="A46012" t="s">
        <v>46282</v>
      </c>
      <c r="B46012" t="s">
        <v>66</v>
      </c>
      <c r="C46012" t="s">
        <v>473</v>
      </c>
      <c r="D46012" t="s">
        <v>112</v>
      </c>
      <c r="E46012" t="s">
        <v>74</v>
      </c>
      <c r="F46012" s="1">
        <v>45662</v>
      </c>
      <c r="G46012" s="1">
        <v>45744</v>
      </c>
      <c r="H46012" s="1">
        <v>45758</v>
      </c>
      <c r="I46012">
        <v>100</v>
      </c>
      <c r="J46012">
        <v>100</v>
      </c>
      <c r="K46012">
        <v>100</v>
      </c>
      <c r="L46012">
        <v>4096.82</v>
      </c>
      <c r="M46012">
        <v>409682</v>
      </c>
      <c r="N46012">
        <v>1925.1</v>
      </c>
      <c r="O46012">
        <v>9.9099999999999994E-2</v>
      </c>
      <c r="P46012">
        <v>40599.49</v>
      </c>
      <c r="Q46012" t="s">
        <v>26</v>
      </c>
      <c r="R46012" t="s">
        <v>89</v>
      </c>
      <c r="S46012" t="s">
        <v>28</v>
      </c>
      <c r="T46012">
        <v>82</v>
      </c>
      <c r="U46012">
        <v>296</v>
      </c>
    </row>
    <row r="46013" spans="1:21" x14ac:dyDescent="0.35">
      <c r="A46013" t="s">
        <v>46283</v>
      </c>
      <c r="B46013" t="s">
        <v>38</v>
      </c>
      <c r="C46013" t="s">
        <v>613</v>
      </c>
      <c r="D46013" t="s">
        <v>112</v>
      </c>
      <c r="E46013" t="s">
        <v>63</v>
      </c>
      <c r="F46013" s="1">
        <v>45096</v>
      </c>
      <c r="G46013" s="1">
        <v>45186</v>
      </c>
      <c r="H46013" s="1">
        <v>45199</v>
      </c>
      <c r="I46013">
        <v>100</v>
      </c>
      <c r="J46013">
        <v>100</v>
      </c>
      <c r="K46013">
        <v>100</v>
      </c>
      <c r="L46013">
        <v>3302.43</v>
      </c>
      <c r="M46013">
        <v>330243</v>
      </c>
      <c r="N46013">
        <v>301.04000000000002</v>
      </c>
      <c r="O46013">
        <v>9.3799999999999994E-2</v>
      </c>
      <c r="P46013">
        <v>30976.79</v>
      </c>
      <c r="Q46013" t="s">
        <v>45</v>
      </c>
      <c r="R46013" t="s">
        <v>100</v>
      </c>
      <c r="S46013" t="s">
        <v>59</v>
      </c>
      <c r="T46013">
        <v>90</v>
      </c>
      <c r="U46013">
        <v>855</v>
      </c>
    </row>
    <row r="46014" spans="1:21" x14ac:dyDescent="0.35">
      <c r="A46014" t="s">
        <v>46284</v>
      </c>
      <c r="B46014" t="s">
        <v>61</v>
      </c>
      <c r="C46014" t="s">
        <v>147</v>
      </c>
      <c r="D46014" t="s">
        <v>84</v>
      </c>
      <c r="E46014" t="s">
        <v>51</v>
      </c>
      <c r="F46014" s="1">
        <v>45757</v>
      </c>
      <c r="G46014" s="1">
        <v>45775</v>
      </c>
      <c r="H46014" s="1">
        <v>45778</v>
      </c>
      <c r="I46014">
        <v>2</v>
      </c>
      <c r="J46014">
        <v>2</v>
      </c>
      <c r="K46014">
        <v>2</v>
      </c>
      <c r="L46014">
        <v>2988.61</v>
      </c>
      <c r="M46014">
        <v>5977.22</v>
      </c>
      <c r="N46014">
        <v>0</v>
      </c>
      <c r="O46014">
        <v>0.13500000000000001</v>
      </c>
      <c r="P46014">
        <v>806.92</v>
      </c>
      <c r="Q46014" t="s">
        <v>34</v>
      </c>
      <c r="R46014" t="s">
        <v>35</v>
      </c>
      <c r="S46014" t="s">
        <v>59</v>
      </c>
      <c r="T46014">
        <v>18</v>
      </c>
      <c r="U46014">
        <v>276</v>
      </c>
    </row>
    <row r="46015" spans="1:21" x14ac:dyDescent="0.35">
      <c r="A46015" t="s">
        <v>46285</v>
      </c>
      <c r="B46015" t="s">
        <v>48</v>
      </c>
      <c r="C46015" t="s">
        <v>23</v>
      </c>
      <c r="D46015" t="s">
        <v>84</v>
      </c>
      <c r="E46015" t="s">
        <v>99</v>
      </c>
      <c r="F46015" s="1">
        <v>45229</v>
      </c>
      <c r="G46015" s="1">
        <v>45241</v>
      </c>
      <c r="H46015" s="1">
        <v>45242</v>
      </c>
      <c r="I46015">
        <v>200</v>
      </c>
      <c r="J46015">
        <v>200</v>
      </c>
      <c r="K46015">
        <v>200</v>
      </c>
      <c r="L46015">
        <v>546.6</v>
      </c>
      <c r="M46015">
        <v>109320</v>
      </c>
      <c r="N46015">
        <v>428.01</v>
      </c>
      <c r="O46015">
        <v>0.1227</v>
      </c>
      <c r="P46015">
        <v>13413.56</v>
      </c>
      <c r="Q46015" t="s">
        <v>109</v>
      </c>
      <c r="R46015" t="s">
        <v>27</v>
      </c>
      <c r="S46015" t="s">
        <v>80</v>
      </c>
      <c r="T46015">
        <v>12</v>
      </c>
      <c r="U46015">
        <v>812</v>
      </c>
    </row>
    <row r="46016" spans="1:21" x14ac:dyDescent="0.35">
      <c r="A46016" t="s">
        <v>46286</v>
      </c>
      <c r="B46016" t="s">
        <v>71</v>
      </c>
      <c r="C46016" t="s">
        <v>237</v>
      </c>
      <c r="D46016" t="s">
        <v>32</v>
      </c>
      <c r="E46016" t="s">
        <v>44</v>
      </c>
      <c r="F46016" s="1">
        <v>45840</v>
      </c>
      <c r="G46016" s="1">
        <v>45880</v>
      </c>
      <c r="H46016" s="1">
        <v>45893</v>
      </c>
      <c r="I46016">
        <v>2</v>
      </c>
      <c r="J46016">
        <v>2</v>
      </c>
      <c r="K46016">
        <v>2</v>
      </c>
      <c r="L46016">
        <v>1893.68</v>
      </c>
      <c r="M46016">
        <v>3787.36</v>
      </c>
      <c r="N46016">
        <v>410.48</v>
      </c>
      <c r="O46016">
        <v>4.3799999999999999E-2</v>
      </c>
      <c r="P46016">
        <v>165.89</v>
      </c>
      <c r="Q46016" t="s">
        <v>34</v>
      </c>
      <c r="R46016" t="s">
        <v>27</v>
      </c>
      <c r="S46016" t="s">
        <v>36</v>
      </c>
      <c r="T46016">
        <v>40</v>
      </c>
      <c r="U46016">
        <v>161</v>
      </c>
    </row>
    <row r="46017" spans="1:21" x14ac:dyDescent="0.35">
      <c r="A46017" t="s">
        <v>46287</v>
      </c>
      <c r="B46017" t="s">
        <v>71</v>
      </c>
      <c r="C46017" t="s">
        <v>286</v>
      </c>
      <c r="D46017" t="s">
        <v>32</v>
      </c>
      <c r="E46017" t="s">
        <v>51</v>
      </c>
      <c r="F46017" s="1">
        <v>45229</v>
      </c>
      <c r="G46017" s="1">
        <v>45290</v>
      </c>
      <c r="H46017" s="1">
        <v>45304</v>
      </c>
      <c r="I46017">
        <v>2</v>
      </c>
      <c r="J46017">
        <v>2</v>
      </c>
      <c r="K46017">
        <v>2</v>
      </c>
      <c r="L46017">
        <v>1109.47</v>
      </c>
      <c r="M46017">
        <v>2218.94</v>
      </c>
      <c r="N46017">
        <v>379.54</v>
      </c>
      <c r="O46017">
        <v>1.8E-3</v>
      </c>
      <c r="P46017">
        <v>3.99</v>
      </c>
      <c r="Q46017" t="s">
        <v>109</v>
      </c>
      <c r="R46017" t="s">
        <v>85</v>
      </c>
      <c r="S46017" t="s">
        <v>46</v>
      </c>
      <c r="T46017">
        <v>61</v>
      </c>
      <c r="U46017">
        <v>750</v>
      </c>
    </row>
    <row r="46018" spans="1:21" x14ac:dyDescent="0.35">
      <c r="A46018" t="s">
        <v>46288</v>
      </c>
      <c r="B46018" t="s">
        <v>55</v>
      </c>
      <c r="C46018" t="s">
        <v>175</v>
      </c>
      <c r="D46018" t="s">
        <v>135</v>
      </c>
      <c r="E46018" t="s">
        <v>63</v>
      </c>
      <c r="F46018" s="1">
        <v>45614</v>
      </c>
      <c r="G46018" s="1">
        <v>45648</v>
      </c>
      <c r="H46018" s="1">
        <v>45655</v>
      </c>
      <c r="I46018">
        <v>200</v>
      </c>
      <c r="J46018">
        <v>200</v>
      </c>
      <c r="K46018">
        <v>200</v>
      </c>
      <c r="L46018">
        <v>1978.11</v>
      </c>
      <c r="M46018">
        <v>395622</v>
      </c>
      <c r="N46018">
        <v>1953.75</v>
      </c>
      <c r="O46018">
        <v>0.1021</v>
      </c>
      <c r="P46018">
        <v>40393.01</v>
      </c>
      <c r="Q46018" t="s">
        <v>77</v>
      </c>
      <c r="R46018" t="s">
        <v>85</v>
      </c>
      <c r="S46018" t="s">
        <v>86</v>
      </c>
      <c r="T46018">
        <v>34</v>
      </c>
      <c r="U46018">
        <v>399</v>
      </c>
    </row>
    <row r="46019" spans="1:21" x14ac:dyDescent="0.35">
      <c r="A46019" t="s">
        <v>46289</v>
      </c>
      <c r="B46019" t="s">
        <v>42</v>
      </c>
      <c r="C46019" t="s">
        <v>242</v>
      </c>
      <c r="D46019" t="s">
        <v>135</v>
      </c>
      <c r="E46019" t="s">
        <v>33</v>
      </c>
      <c r="F46019" s="1">
        <v>45292</v>
      </c>
      <c r="G46019" s="1">
        <v>45324</v>
      </c>
      <c r="H46019" s="1">
        <v>45337</v>
      </c>
      <c r="I46019">
        <v>1</v>
      </c>
      <c r="J46019">
        <v>1</v>
      </c>
      <c r="K46019">
        <v>1</v>
      </c>
      <c r="L46019">
        <v>2496.58</v>
      </c>
      <c r="M46019">
        <v>2496.58</v>
      </c>
      <c r="N46019">
        <v>1706.23</v>
      </c>
      <c r="O46019">
        <v>0.10009999999999999</v>
      </c>
      <c r="P46019">
        <v>249.91</v>
      </c>
      <c r="Q46019" t="s">
        <v>69</v>
      </c>
      <c r="R46019" t="s">
        <v>27</v>
      </c>
      <c r="S46019" t="s">
        <v>28</v>
      </c>
      <c r="T46019">
        <v>32</v>
      </c>
      <c r="U46019">
        <v>717</v>
      </c>
    </row>
    <row r="46020" spans="1:21" x14ac:dyDescent="0.35">
      <c r="A46020" t="s">
        <v>46290</v>
      </c>
      <c r="B46020" t="s">
        <v>30</v>
      </c>
      <c r="C46020" t="s">
        <v>678</v>
      </c>
      <c r="D46020" t="s">
        <v>24</v>
      </c>
      <c r="E46020" t="s">
        <v>33</v>
      </c>
      <c r="F46020" s="1">
        <v>45081</v>
      </c>
      <c r="G46020" s="1">
        <v>45097</v>
      </c>
      <c r="H46020" s="1">
        <v>45104</v>
      </c>
      <c r="I46020">
        <v>1</v>
      </c>
      <c r="J46020">
        <v>1</v>
      </c>
      <c r="K46020">
        <v>1</v>
      </c>
      <c r="L46020">
        <v>2603.84</v>
      </c>
      <c r="M46020">
        <v>2603.84</v>
      </c>
      <c r="N46020">
        <v>1330.15</v>
      </c>
      <c r="O46020">
        <v>6.3600000000000004E-2</v>
      </c>
      <c r="P46020">
        <v>165.6</v>
      </c>
      <c r="Q46020" t="s">
        <v>136</v>
      </c>
      <c r="R46020" t="s">
        <v>27</v>
      </c>
      <c r="S46020" t="s">
        <v>36</v>
      </c>
      <c r="T46020">
        <v>16</v>
      </c>
      <c r="U46020">
        <v>950</v>
      </c>
    </row>
    <row r="46021" spans="1:21" x14ac:dyDescent="0.35">
      <c r="A46021" t="s">
        <v>46291</v>
      </c>
      <c r="B46021" t="s">
        <v>30</v>
      </c>
      <c r="C46021" t="s">
        <v>851</v>
      </c>
      <c r="D46021" t="s">
        <v>84</v>
      </c>
      <c r="E46021" t="s">
        <v>40</v>
      </c>
      <c r="F46021" s="1">
        <v>45746</v>
      </c>
      <c r="G46021" s="1">
        <v>45769</v>
      </c>
      <c r="H46021" t="s">
        <v>64</v>
      </c>
      <c r="I46021">
        <v>20</v>
      </c>
      <c r="J46021">
        <v>0</v>
      </c>
      <c r="K46021">
        <v>0</v>
      </c>
      <c r="L46021">
        <v>1520.51</v>
      </c>
      <c r="M46021">
        <v>30410.2</v>
      </c>
      <c r="N46021">
        <v>0</v>
      </c>
      <c r="O46021">
        <v>0.1021</v>
      </c>
      <c r="P46021">
        <v>3104.88</v>
      </c>
      <c r="Q46021" t="s">
        <v>69</v>
      </c>
      <c r="R46021" t="s">
        <v>52</v>
      </c>
      <c r="S46021" t="s">
        <v>86</v>
      </c>
      <c r="T46021">
        <v>23</v>
      </c>
      <c r="U46021">
        <v>0</v>
      </c>
    </row>
    <row r="46022" spans="1:21" x14ac:dyDescent="0.35">
      <c r="A46022" t="s">
        <v>46292</v>
      </c>
      <c r="B46022" t="s">
        <v>22</v>
      </c>
      <c r="C46022" t="s">
        <v>866</v>
      </c>
      <c r="D46022" t="s">
        <v>84</v>
      </c>
      <c r="E46022" t="s">
        <v>96</v>
      </c>
      <c r="F46022" s="1">
        <v>44975</v>
      </c>
      <c r="G46022" s="1">
        <v>45038</v>
      </c>
      <c r="H46022" s="1">
        <v>45046</v>
      </c>
      <c r="I46022">
        <v>200</v>
      </c>
      <c r="J46022">
        <v>200</v>
      </c>
      <c r="K46022">
        <v>200</v>
      </c>
      <c r="L46022">
        <v>1906.12</v>
      </c>
      <c r="M46022">
        <v>381224</v>
      </c>
      <c r="N46022">
        <v>0</v>
      </c>
      <c r="O46022">
        <v>3.9399999999999998E-2</v>
      </c>
      <c r="P46022">
        <v>15020.23</v>
      </c>
      <c r="Q46022" t="s">
        <v>109</v>
      </c>
      <c r="R46022" t="s">
        <v>35</v>
      </c>
      <c r="S46022" t="s">
        <v>28</v>
      </c>
      <c r="T46022">
        <v>63</v>
      </c>
      <c r="U46022">
        <v>1008</v>
      </c>
    </row>
    <row r="46023" spans="1:21" x14ac:dyDescent="0.35">
      <c r="A46023" t="s">
        <v>46293</v>
      </c>
      <c r="B46023" t="s">
        <v>38</v>
      </c>
      <c r="C46023" t="s">
        <v>582</v>
      </c>
      <c r="D46023" t="s">
        <v>50</v>
      </c>
      <c r="E46023" t="s">
        <v>68</v>
      </c>
      <c r="F46023" s="1">
        <v>45315</v>
      </c>
      <c r="G46023" s="1">
        <v>45398</v>
      </c>
      <c r="H46023" s="1">
        <v>45410</v>
      </c>
      <c r="I46023">
        <v>50</v>
      </c>
      <c r="J46023">
        <v>50</v>
      </c>
      <c r="K46023">
        <v>50</v>
      </c>
      <c r="L46023">
        <v>3780.32</v>
      </c>
      <c r="M46023">
        <v>189016</v>
      </c>
      <c r="N46023">
        <v>638.32000000000005</v>
      </c>
      <c r="O46023">
        <v>7.1199999999999999E-2</v>
      </c>
      <c r="P46023">
        <v>13457.94</v>
      </c>
      <c r="Q46023" t="s">
        <v>26</v>
      </c>
      <c r="R46023" t="s">
        <v>89</v>
      </c>
      <c r="S46023" t="s">
        <v>188</v>
      </c>
      <c r="T46023">
        <v>83</v>
      </c>
      <c r="U46023">
        <v>644</v>
      </c>
    </row>
    <row r="46024" spans="1:21" x14ac:dyDescent="0.35">
      <c r="A46024" t="s">
        <v>46294</v>
      </c>
      <c r="B46024" t="s">
        <v>82</v>
      </c>
      <c r="C46024" t="s">
        <v>269</v>
      </c>
      <c r="D46024" t="s">
        <v>73</v>
      </c>
      <c r="E46024" t="s">
        <v>40</v>
      </c>
      <c r="F46024" s="1">
        <v>45710</v>
      </c>
      <c r="G46024" s="1">
        <v>45783</v>
      </c>
      <c r="H46024" s="1">
        <v>45785</v>
      </c>
      <c r="I46024">
        <v>1</v>
      </c>
      <c r="J46024">
        <v>1</v>
      </c>
      <c r="K46024">
        <v>1</v>
      </c>
      <c r="L46024">
        <v>3332.04</v>
      </c>
      <c r="M46024">
        <v>3332.04</v>
      </c>
      <c r="N46024">
        <v>1652.18</v>
      </c>
      <c r="O46024">
        <v>7.1999999999999995E-2</v>
      </c>
      <c r="P46024">
        <v>239.91</v>
      </c>
      <c r="Q46024" t="s">
        <v>77</v>
      </c>
      <c r="R46024" t="s">
        <v>52</v>
      </c>
      <c r="S46024" t="s">
        <v>188</v>
      </c>
      <c r="T46024">
        <v>73</v>
      </c>
      <c r="U46024">
        <v>269</v>
      </c>
    </row>
    <row r="46025" spans="1:21" x14ac:dyDescent="0.35">
      <c r="A46025" t="s">
        <v>46295</v>
      </c>
      <c r="B46025" t="s">
        <v>22</v>
      </c>
      <c r="C46025" t="s">
        <v>175</v>
      </c>
      <c r="D46025" t="s">
        <v>24</v>
      </c>
      <c r="E46025" t="s">
        <v>74</v>
      </c>
      <c r="F46025" s="1">
        <v>45992</v>
      </c>
      <c r="G46025" s="1">
        <v>45999</v>
      </c>
      <c r="H46025" s="1">
        <v>46011</v>
      </c>
      <c r="I46025">
        <v>50</v>
      </c>
      <c r="J46025">
        <v>50</v>
      </c>
      <c r="K46025">
        <v>50</v>
      </c>
      <c r="L46025">
        <v>2163.7199999999998</v>
      </c>
      <c r="M46025">
        <v>108186</v>
      </c>
      <c r="N46025">
        <v>199.03</v>
      </c>
      <c r="O46025">
        <v>7.6700000000000004E-2</v>
      </c>
      <c r="P46025">
        <v>8297.8700000000008</v>
      </c>
      <c r="Q46025" t="s">
        <v>77</v>
      </c>
      <c r="R46025" t="s">
        <v>35</v>
      </c>
      <c r="S46025" t="s">
        <v>53</v>
      </c>
      <c r="T46025">
        <v>7</v>
      </c>
      <c r="U46025">
        <v>43</v>
      </c>
    </row>
    <row r="46026" spans="1:21" x14ac:dyDescent="0.35">
      <c r="A46026" t="s">
        <v>46296</v>
      </c>
      <c r="B46026" t="s">
        <v>22</v>
      </c>
      <c r="C46026" t="s">
        <v>211</v>
      </c>
      <c r="D46026" t="s">
        <v>24</v>
      </c>
      <c r="E46026" t="s">
        <v>33</v>
      </c>
      <c r="F46026" s="1">
        <v>45782</v>
      </c>
      <c r="G46026" s="1">
        <v>45857</v>
      </c>
      <c r="H46026" s="1">
        <v>45867</v>
      </c>
      <c r="I46026">
        <v>50</v>
      </c>
      <c r="J46026">
        <v>50</v>
      </c>
      <c r="K46026">
        <v>50</v>
      </c>
      <c r="L46026">
        <v>4370.42</v>
      </c>
      <c r="M46026">
        <v>218521</v>
      </c>
      <c r="N46026">
        <v>1746.51</v>
      </c>
      <c r="O46026">
        <v>0.11840000000000001</v>
      </c>
      <c r="P46026">
        <v>25872.89</v>
      </c>
      <c r="Q46026" t="s">
        <v>109</v>
      </c>
      <c r="R46026" t="s">
        <v>35</v>
      </c>
      <c r="S46026" t="s">
        <v>80</v>
      </c>
      <c r="T46026">
        <v>75</v>
      </c>
      <c r="U46026">
        <v>187</v>
      </c>
    </row>
    <row r="46027" spans="1:21" x14ac:dyDescent="0.35">
      <c r="A46027" t="s">
        <v>46297</v>
      </c>
      <c r="B46027" t="s">
        <v>66</v>
      </c>
      <c r="C46027" t="s">
        <v>617</v>
      </c>
      <c r="D46027" t="s">
        <v>73</v>
      </c>
      <c r="E46027" t="s">
        <v>51</v>
      </c>
      <c r="F46027" s="1">
        <v>45304</v>
      </c>
      <c r="G46027" s="1">
        <v>45311</v>
      </c>
      <c r="H46027" s="1">
        <v>45320</v>
      </c>
      <c r="I46027">
        <v>10</v>
      </c>
      <c r="J46027">
        <v>10</v>
      </c>
      <c r="K46027">
        <v>10</v>
      </c>
      <c r="L46027">
        <v>1730.98</v>
      </c>
      <c r="M46027">
        <v>17309.8</v>
      </c>
      <c r="N46027">
        <v>1691.41</v>
      </c>
      <c r="O46027">
        <v>0.1116</v>
      </c>
      <c r="P46027">
        <v>1931.77</v>
      </c>
      <c r="Q46027" t="s">
        <v>58</v>
      </c>
      <c r="R46027" t="s">
        <v>27</v>
      </c>
      <c r="S46027" t="s">
        <v>28</v>
      </c>
      <c r="T46027">
        <v>7</v>
      </c>
      <c r="U46027">
        <v>734</v>
      </c>
    </row>
    <row r="46028" spans="1:21" x14ac:dyDescent="0.35">
      <c r="A46028" t="s">
        <v>46298</v>
      </c>
      <c r="B46028" t="s">
        <v>30</v>
      </c>
      <c r="C46028" t="s">
        <v>91</v>
      </c>
      <c r="D46028" t="s">
        <v>57</v>
      </c>
      <c r="E46028" t="s">
        <v>33</v>
      </c>
      <c r="F46028" s="1">
        <v>45432</v>
      </c>
      <c r="G46028" s="1">
        <v>45516</v>
      </c>
      <c r="H46028" s="1">
        <v>45518</v>
      </c>
      <c r="I46028">
        <v>2</v>
      </c>
      <c r="J46028">
        <v>2</v>
      </c>
      <c r="K46028">
        <v>2</v>
      </c>
      <c r="L46028">
        <v>3815.23</v>
      </c>
      <c r="M46028">
        <v>7630.46</v>
      </c>
      <c r="N46028">
        <v>0</v>
      </c>
      <c r="O46028">
        <v>4.8399999999999999E-2</v>
      </c>
      <c r="P46028">
        <v>369.31</v>
      </c>
      <c r="Q46028" t="s">
        <v>26</v>
      </c>
      <c r="R46028" t="s">
        <v>85</v>
      </c>
      <c r="S46028" t="s">
        <v>59</v>
      </c>
      <c r="T46028">
        <v>84</v>
      </c>
      <c r="U46028">
        <v>536</v>
      </c>
    </row>
    <row r="46029" spans="1:21" x14ac:dyDescent="0.35">
      <c r="A46029" t="s">
        <v>46299</v>
      </c>
      <c r="B46029" t="s">
        <v>61</v>
      </c>
      <c r="C46029" t="s">
        <v>72</v>
      </c>
      <c r="D46029" t="s">
        <v>24</v>
      </c>
      <c r="E46029" t="s">
        <v>99</v>
      </c>
      <c r="F46029" s="1">
        <v>45805</v>
      </c>
      <c r="G46029" s="1">
        <v>45855</v>
      </c>
      <c r="H46029" s="1">
        <v>45865</v>
      </c>
      <c r="I46029">
        <v>1</v>
      </c>
      <c r="J46029">
        <v>1</v>
      </c>
      <c r="K46029">
        <v>1</v>
      </c>
      <c r="L46029">
        <v>2530.77</v>
      </c>
      <c r="M46029">
        <v>2530.77</v>
      </c>
      <c r="N46029">
        <v>1441.4</v>
      </c>
      <c r="O46029">
        <v>6.88E-2</v>
      </c>
      <c r="P46029">
        <v>174.12</v>
      </c>
      <c r="Q46029" t="s">
        <v>26</v>
      </c>
      <c r="R46029" t="s">
        <v>85</v>
      </c>
      <c r="S46029" t="s">
        <v>28</v>
      </c>
      <c r="T46029">
        <v>50</v>
      </c>
      <c r="U46029">
        <v>189</v>
      </c>
    </row>
    <row r="46030" spans="1:21" x14ac:dyDescent="0.35">
      <c r="A46030" t="s">
        <v>46300</v>
      </c>
      <c r="B46030" t="s">
        <v>82</v>
      </c>
      <c r="C46030" t="s">
        <v>1249</v>
      </c>
      <c r="D46030" t="s">
        <v>73</v>
      </c>
      <c r="E46030" t="s">
        <v>68</v>
      </c>
      <c r="F46030" s="1">
        <v>45337</v>
      </c>
      <c r="G46030" s="1">
        <v>45398</v>
      </c>
      <c r="H46030" s="1">
        <v>45406</v>
      </c>
      <c r="I46030">
        <v>10</v>
      </c>
      <c r="J46030">
        <v>10</v>
      </c>
      <c r="K46030">
        <v>10</v>
      </c>
      <c r="L46030">
        <v>4901.03</v>
      </c>
      <c r="M46030">
        <v>49010.3</v>
      </c>
      <c r="N46030">
        <v>471.05</v>
      </c>
      <c r="O46030">
        <v>0.1318</v>
      </c>
      <c r="P46030">
        <v>6459.56</v>
      </c>
      <c r="Q46030" t="s">
        <v>109</v>
      </c>
      <c r="R46030" t="s">
        <v>27</v>
      </c>
      <c r="S46030" t="s">
        <v>28</v>
      </c>
      <c r="T46030">
        <v>61</v>
      </c>
      <c r="U46030">
        <v>648</v>
      </c>
    </row>
    <row r="46031" spans="1:21" x14ac:dyDescent="0.35">
      <c r="A46031" t="s">
        <v>46301</v>
      </c>
      <c r="B46031" t="s">
        <v>71</v>
      </c>
      <c r="C46031" t="s">
        <v>501</v>
      </c>
      <c r="D46031" t="s">
        <v>24</v>
      </c>
      <c r="E46031" t="s">
        <v>99</v>
      </c>
      <c r="F46031" s="1">
        <v>45901</v>
      </c>
      <c r="G46031" s="1">
        <v>45967</v>
      </c>
      <c r="H46031" s="1">
        <v>45972</v>
      </c>
      <c r="I46031">
        <v>10</v>
      </c>
      <c r="J46031">
        <v>10</v>
      </c>
      <c r="K46031">
        <v>10</v>
      </c>
      <c r="L46031">
        <v>330.7</v>
      </c>
      <c r="M46031">
        <v>3307</v>
      </c>
      <c r="N46031">
        <v>0</v>
      </c>
      <c r="O46031">
        <v>0.106</v>
      </c>
      <c r="P46031">
        <v>350.54</v>
      </c>
      <c r="Q46031" t="s">
        <v>69</v>
      </c>
      <c r="R46031" t="s">
        <v>89</v>
      </c>
      <c r="S46031" t="s">
        <v>59</v>
      </c>
      <c r="T46031">
        <v>66</v>
      </c>
      <c r="U46031">
        <v>82</v>
      </c>
    </row>
    <row r="46032" spans="1:21" x14ac:dyDescent="0.35">
      <c r="A46032" t="s">
        <v>46302</v>
      </c>
      <c r="B46032" t="s">
        <v>61</v>
      </c>
      <c r="C46032" t="s">
        <v>456</v>
      </c>
      <c r="D46032" t="s">
        <v>112</v>
      </c>
      <c r="E46032" t="s">
        <v>44</v>
      </c>
      <c r="F46032" s="1">
        <v>45918</v>
      </c>
      <c r="G46032" s="1">
        <v>45963</v>
      </c>
      <c r="H46032" s="1">
        <v>45970</v>
      </c>
      <c r="I46032">
        <v>50</v>
      </c>
      <c r="J46032">
        <v>50</v>
      </c>
      <c r="K46032">
        <v>50</v>
      </c>
      <c r="L46032">
        <v>81.41</v>
      </c>
      <c r="M46032">
        <v>4070.5</v>
      </c>
      <c r="N46032">
        <v>1692.01</v>
      </c>
      <c r="O46032">
        <v>4.99E-2</v>
      </c>
      <c r="P46032">
        <v>203.12</v>
      </c>
      <c r="Q46032" t="s">
        <v>77</v>
      </c>
      <c r="R46032" t="s">
        <v>100</v>
      </c>
      <c r="S46032" t="s">
        <v>28</v>
      </c>
      <c r="T46032">
        <v>45</v>
      </c>
      <c r="U46032">
        <v>84</v>
      </c>
    </row>
    <row r="46033" spans="1:21" x14ac:dyDescent="0.35">
      <c r="A46033" t="s">
        <v>46303</v>
      </c>
      <c r="B46033" t="s">
        <v>66</v>
      </c>
      <c r="C46033" t="s">
        <v>213</v>
      </c>
      <c r="D46033" t="s">
        <v>112</v>
      </c>
      <c r="E46033" t="s">
        <v>96</v>
      </c>
      <c r="F46033" s="1">
        <v>45328</v>
      </c>
      <c r="G46033" s="1">
        <v>45377</v>
      </c>
      <c r="H46033" s="1">
        <v>45389</v>
      </c>
      <c r="I46033">
        <v>50</v>
      </c>
      <c r="J46033">
        <v>50</v>
      </c>
      <c r="K46033">
        <v>50</v>
      </c>
      <c r="L46033">
        <v>4527.78</v>
      </c>
      <c r="M46033">
        <v>226389</v>
      </c>
      <c r="N46033">
        <v>129.38999999999999</v>
      </c>
      <c r="O46033">
        <v>1.8100000000000002E-2</v>
      </c>
      <c r="P46033">
        <v>4097.6400000000003</v>
      </c>
      <c r="Q46033" t="s">
        <v>69</v>
      </c>
      <c r="R46033" t="s">
        <v>27</v>
      </c>
      <c r="S46033" t="s">
        <v>188</v>
      </c>
      <c r="T46033">
        <v>49</v>
      </c>
      <c r="U46033">
        <v>665</v>
      </c>
    </row>
    <row r="46034" spans="1:21" x14ac:dyDescent="0.35">
      <c r="A46034" t="s">
        <v>46304</v>
      </c>
      <c r="B46034" t="s">
        <v>61</v>
      </c>
      <c r="C46034" t="s">
        <v>67</v>
      </c>
      <c r="D46034" t="s">
        <v>84</v>
      </c>
      <c r="E46034" t="s">
        <v>44</v>
      </c>
      <c r="F46034" s="1">
        <v>45231</v>
      </c>
      <c r="G46034" s="1">
        <v>45293</v>
      </c>
      <c r="H46034" s="1">
        <v>45294</v>
      </c>
      <c r="I46034">
        <v>200</v>
      </c>
      <c r="J46034">
        <v>200</v>
      </c>
      <c r="K46034">
        <v>199</v>
      </c>
      <c r="L46034">
        <v>2669.27</v>
      </c>
      <c r="M46034">
        <v>533854</v>
      </c>
      <c r="N46034">
        <v>1648.75</v>
      </c>
      <c r="O46034">
        <v>6.8900000000000003E-2</v>
      </c>
      <c r="P46034">
        <v>36782.54</v>
      </c>
      <c r="Q46034" t="s">
        <v>58</v>
      </c>
      <c r="R46034" t="s">
        <v>35</v>
      </c>
      <c r="S46034" t="s">
        <v>28</v>
      </c>
      <c r="T46034">
        <v>62</v>
      </c>
      <c r="U46034">
        <v>760</v>
      </c>
    </row>
    <row r="46035" spans="1:21" x14ac:dyDescent="0.35">
      <c r="A46035" t="s">
        <v>46305</v>
      </c>
      <c r="B46035" t="s">
        <v>22</v>
      </c>
      <c r="C46035" t="s">
        <v>1062</v>
      </c>
      <c r="D46035" t="s">
        <v>24</v>
      </c>
      <c r="E46035" t="s">
        <v>99</v>
      </c>
      <c r="F46035" s="1">
        <v>46041</v>
      </c>
      <c r="G46035" s="1">
        <v>46091</v>
      </c>
      <c r="H46035" s="1">
        <v>46105</v>
      </c>
      <c r="I46035">
        <v>10</v>
      </c>
      <c r="J46035">
        <v>10</v>
      </c>
      <c r="K46035">
        <v>10</v>
      </c>
      <c r="L46035">
        <v>1539.4</v>
      </c>
      <c r="M46035">
        <v>15394</v>
      </c>
      <c r="N46035">
        <v>789.01</v>
      </c>
      <c r="O46035">
        <v>9.1600000000000001E-2</v>
      </c>
      <c r="P46035">
        <v>1410.09</v>
      </c>
      <c r="Q46035" t="s">
        <v>77</v>
      </c>
      <c r="R46035" t="s">
        <v>35</v>
      </c>
      <c r="S46035" t="s">
        <v>188</v>
      </c>
      <c r="T46035">
        <v>50</v>
      </c>
      <c r="U46035">
        <v>0</v>
      </c>
    </row>
    <row r="46036" spans="1:21" x14ac:dyDescent="0.35">
      <c r="A46036" t="s">
        <v>46306</v>
      </c>
      <c r="B46036" t="s">
        <v>30</v>
      </c>
      <c r="C46036" t="s">
        <v>171</v>
      </c>
      <c r="D46036" t="s">
        <v>112</v>
      </c>
      <c r="E46036" t="s">
        <v>25</v>
      </c>
      <c r="F46036" s="1">
        <v>45948</v>
      </c>
      <c r="G46036" s="1">
        <v>45989</v>
      </c>
      <c r="H46036" s="1">
        <v>45991</v>
      </c>
      <c r="I46036">
        <v>5</v>
      </c>
      <c r="J46036">
        <v>5</v>
      </c>
      <c r="K46036">
        <v>5</v>
      </c>
      <c r="L46036">
        <v>325.39999999999998</v>
      </c>
      <c r="M46036">
        <v>1627</v>
      </c>
      <c r="N46036">
        <v>1197.3499999999999</v>
      </c>
      <c r="O46036">
        <v>3.8800000000000001E-2</v>
      </c>
      <c r="P46036">
        <v>63.13</v>
      </c>
      <c r="Q46036" t="s">
        <v>69</v>
      </c>
      <c r="R46036" t="s">
        <v>35</v>
      </c>
      <c r="S46036" t="s">
        <v>46</v>
      </c>
      <c r="T46036">
        <v>41</v>
      </c>
      <c r="U46036">
        <v>63</v>
      </c>
    </row>
    <row r="46037" spans="1:21" x14ac:dyDescent="0.35">
      <c r="A46037" t="s">
        <v>46307</v>
      </c>
      <c r="B46037" t="s">
        <v>22</v>
      </c>
      <c r="C46037" t="s">
        <v>439</v>
      </c>
      <c r="D46037" t="s">
        <v>135</v>
      </c>
      <c r="E46037" t="s">
        <v>99</v>
      </c>
      <c r="F46037" s="1">
        <v>45955</v>
      </c>
      <c r="G46037" s="1">
        <v>45990</v>
      </c>
      <c r="H46037" s="1">
        <v>45997</v>
      </c>
      <c r="I46037">
        <v>2</v>
      </c>
      <c r="J46037">
        <v>2</v>
      </c>
      <c r="K46037">
        <v>2</v>
      </c>
      <c r="L46037">
        <v>4523.12</v>
      </c>
      <c r="M46037">
        <v>9046.24</v>
      </c>
      <c r="N46037">
        <v>1343.22</v>
      </c>
      <c r="O46037">
        <v>4.2299999999999997E-2</v>
      </c>
      <c r="P46037">
        <v>382.66</v>
      </c>
      <c r="Q46037" t="s">
        <v>77</v>
      </c>
      <c r="R46037" t="s">
        <v>35</v>
      </c>
      <c r="S46037" t="s">
        <v>80</v>
      </c>
      <c r="T46037">
        <v>35</v>
      </c>
      <c r="U46037">
        <v>57</v>
      </c>
    </row>
    <row r="46038" spans="1:21" x14ac:dyDescent="0.35">
      <c r="A46038" t="s">
        <v>46308</v>
      </c>
      <c r="B46038" t="s">
        <v>71</v>
      </c>
      <c r="C46038" t="s">
        <v>249</v>
      </c>
      <c r="D46038" t="s">
        <v>32</v>
      </c>
      <c r="E46038" t="s">
        <v>51</v>
      </c>
      <c r="F46038" s="1">
        <v>45957</v>
      </c>
      <c r="G46038" s="1">
        <v>45964</v>
      </c>
      <c r="H46038" t="s">
        <v>64</v>
      </c>
      <c r="I46038">
        <v>100</v>
      </c>
      <c r="J46038">
        <v>35</v>
      </c>
      <c r="K46038">
        <v>35</v>
      </c>
      <c r="L46038">
        <v>1263.18</v>
      </c>
      <c r="M46038">
        <v>126318</v>
      </c>
      <c r="N46038">
        <v>648.15</v>
      </c>
      <c r="O46038">
        <v>7.3200000000000001E-2</v>
      </c>
      <c r="P46038">
        <v>9246.48</v>
      </c>
      <c r="Q46038" t="s">
        <v>69</v>
      </c>
      <c r="R46038" t="s">
        <v>100</v>
      </c>
      <c r="S46038" t="s">
        <v>188</v>
      </c>
      <c r="T46038">
        <v>7</v>
      </c>
      <c r="U46038">
        <v>0</v>
      </c>
    </row>
    <row r="46039" spans="1:21" x14ac:dyDescent="0.35">
      <c r="A46039" t="s">
        <v>46309</v>
      </c>
      <c r="B46039" t="s">
        <v>22</v>
      </c>
      <c r="C46039" t="s">
        <v>627</v>
      </c>
      <c r="D46039" t="s">
        <v>84</v>
      </c>
      <c r="E46039" t="s">
        <v>63</v>
      </c>
      <c r="F46039" s="1">
        <v>45719</v>
      </c>
      <c r="G46039" s="1">
        <v>45751</v>
      </c>
      <c r="H46039" s="1">
        <v>45760</v>
      </c>
      <c r="I46039">
        <v>1</v>
      </c>
      <c r="J46039">
        <v>1</v>
      </c>
      <c r="K46039">
        <v>1</v>
      </c>
      <c r="L46039">
        <v>618.35</v>
      </c>
      <c r="M46039">
        <v>618.35</v>
      </c>
      <c r="N46039">
        <v>733.14</v>
      </c>
      <c r="O46039">
        <v>7.0099999999999996E-2</v>
      </c>
      <c r="P46039">
        <v>43.35</v>
      </c>
      <c r="Q46039" t="s">
        <v>58</v>
      </c>
      <c r="R46039" t="s">
        <v>85</v>
      </c>
      <c r="S46039" t="s">
        <v>80</v>
      </c>
      <c r="T46039">
        <v>32</v>
      </c>
      <c r="U46039">
        <v>294</v>
      </c>
    </row>
    <row r="46040" spans="1:21" x14ac:dyDescent="0.35">
      <c r="A46040" t="s">
        <v>46310</v>
      </c>
      <c r="B46040" t="s">
        <v>82</v>
      </c>
      <c r="C46040" t="s">
        <v>116</v>
      </c>
      <c r="D46040" t="s">
        <v>112</v>
      </c>
      <c r="E46040" t="s">
        <v>44</v>
      </c>
      <c r="F46040" s="1">
        <v>45222</v>
      </c>
      <c r="G46040" s="1">
        <v>45294</v>
      </c>
      <c r="H46040" s="1">
        <v>45298</v>
      </c>
      <c r="I46040">
        <v>5</v>
      </c>
      <c r="J46040">
        <v>5</v>
      </c>
      <c r="K46040">
        <v>5</v>
      </c>
      <c r="L46040">
        <v>4249.8599999999997</v>
      </c>
      <c r="M46040">
        <v>21249.3</v>
      </c>
      <c r="N46040">
        <v>308.60000000000002</v>
      </c>
      <c r="O46040">
        <v>0.1212</v>
      </c>
      <c r="P46040">
        <v>2575.42</v>
      </c>
      <c r="Q46040" t="s">
        <v>136</v>
      </c>
      <c r="R46040" t="s">
        <v>52</v>
      </c>
      <c r="S46040" t="s">
        <v>53</v>
      </c>
      <c r="T46040">
        <v>72</v>
      </c>
      <c r="U46040">
        <v>756</v>
      </c>
    </row>
    <row r="46041" spans="1:21" x14ac:dyDescent="0.35">
      <c r="A46041" t="s">
        <v>46311</v>
      </c>
      <c r="B46041" t="s">
        <v>30</v>
      </c>
      <c r="C46041" t="s">
        <v>279</v>
      </c>
      <c r="D46041" t="s">
        <v>112</v>
      </c>
      <c r="E46041" t="s">
        <v>44</v>
      </c>
      <c r="F46041" s="1">
        <v>45384</v>
      </c>
      <c r="G46041" s="1">
        <v>45447</v>
      </c>
      <c r="H46041" s="1">
        <v>45461</v>
      </c>
      <c r="I46041">
        <v>5</v>
      </c>
      <c r="J46041">
        <v>5</v>
      </c>
      <c r="K46041">
        <v>5</v>
      </c>
      <c r="L46041">
        <v>3738.97</v>
      </c>
      <c r="M46041">
        <v>18694.849999999999</v>
      </c>
      <c r="N46041">
        <v>1041.7</v>
      </c>
      <c r="O46041">
        <v>4.1500000000000002E-2</v>
      </c>
      <c r="P46041">
        <v>775.84</v>
      </c>
      <c r="Q46041" t="s">
        <v>69</v>
      </c>
      <c r="R46041" t="s">
        <v>35</v>
      </c>
      <c r="S46041" t="s">
        <v>80</v>
      </c>
      <c r="T46041">
        <v>63</v>
      </c>
      <c r="U46041">
        <v>593</v>
      </c>
    </row>
    <row r="46042" spans="1:21" x14ac:dyDescent="0.35">
      <c r="A46042" t="s">
        <v>46312</v>
      </c>
      <c r="B46042" t="s">
        <v>38</v>
      </c>
      <c r="C46042" t="s">
        <v>714</v>
      </c>
      <c r="D46042" t="s">
        <v>57</v>
      </c>
      <c r="E46042" t="s">
        <v>40</v>
      </c>
      <c r="F46042" s="1">
        <v>45702</v>
      </c>
      <c r="G46042" s="1">
        <v>45791</v>
      </c>
      <c r="H46042" s="1">
        <v>45800</v>
      </c>
      <c r="I46042">
        <v>100</v>
      </c>
      <c r="J46042">
        <v>100</v>
      </c>
      <c r="K46042">
        <v>100</v>
      </c>
      <c r="L46042">
        <v>3140.14</v>
      </c>
      <c r="M46042">
        <v>314014</v>
      </c>
      <c r="N46042">
        <v>1484.24</v>
      </c>
      <c r="O46042">
        <v>0.114</v>
      </c>
      <c r="P46042">
        <v>35797.599999999999</v>
      </c>
      <c r="Q46042" t="s">
        <v>45</v>
      </c>
      <c r="R46042" t="s">
        <v>35</v>
      </c>
      <c r="S46042" t="s">
        <v>59</v>
      </c>
      <c r="T46042">
        <v>89</v>
      </c>
      <c r="U46042">
        <v>254</v>
      </c>
    </row>
    <row r="46043" spans="1:21" x14ac:dyDescent="0.35">
      <c r="A46043" t="s">
        <v>46313</v>
      </c>
      <c r="B46043" t="s">
        <v>71</v>
      </c>
      <c r="C46043" t="s">
        <v>242</v>
      </c>
      <c r="D46043" t="s">
        <v>84</v>
      </c>
      <c r="E46043" t="s">
        <v>96</v>
      </c>
      <c r="F46043" s="1">
        <v>45409</v>
      </c>
      <c r="G46043" s="1">
        <v>45425</v>
      </c>
      <c r="H46043" s="1">
        <v>45431</v>
      </c>
      <c r="I46043">
        <v>2</v>
      </c>
      <c r="J46043">
        <v>2</v>
      </c>
      <c r="K46043">
        <v>4</v>
      </c>
      <c r="L46043">
        <v>4238.3100000000004</v>
      </c>
      <c r="M46043">
        <v>8476.6200000000008</v>
      </c>
      <c r="N46043">
        <v>0</v>
      </c>
      <c r="O46043">
        <v>6.8199999999999997E-2</v>
      </c>
      <c r="P46043">
        <v>578.11</v>
      </c>
      <c r="Q46043" t="s">
        <v>77</v>
      </c>
      <c r="R46043" t="s">
        <v>52</v>
      </c>
      <c r="S46043" t="s">
        <v>188</v>
      </c>
      <c r="T46043">
        <v>16</v>
      </c>
      <c r="U46043">
        <v>623</v>
      </c>
    </row>
    <row r="46044" spans="1:21" x14ac:dyDescent="0.35">
      <c r="A46044" t="s">
        <v>46314</v>
      </c>
      <c r="B46044" t="s">
        <v>55</v>
      </c>
      <c r="C46044" t="s">
        <v>140</v>
      </c>
      <c r="D46044" t="s">
        <v>50</v>
      </c>
      <c r="E46044" t="s">
        <v>25</v>
      </c>
      <c r="F46044" s="1">
        <v>45133</v>
      </c>
      <c r="G46044" s="1">
        <v>45170</v>
      </c>
      <c r="H46044" s="1">
        <v>45175</v>
      </c>
      <c r="I46044">
        <v>1</v>
      </c>
      <c r="J46044">
        <v>1</v>
      </c>
      <c r="K46044">
        <v>1</v>
      </c>
      <c r="L46044">
        <v>1314.83</v>
      </c>
      <c r="M46044">
        <v>1314.83</v>
      </c>
      <c r="N46044">
        <v>1672.17</v>
      </c>
      <c r="O46044">
        <v>0.1037</v>
      </c>
      <c r="P46044">
        <v>136.35</v>
      </c>
      <c r="Q46044" t="s">
        <v>69</v>
      </c>
      <c r="R46044" t="s">
        <v>27</v>
      </c>
      <c r="S46044" t="s">
        <v>46</v>
      </c>
      <c r="T46044">
        <v>37</v>
      </c>
      <c r="U46044">
        <v>879</v>
      </c>
    </row>
    <row r="46045" spans="1:21" x14ac:dyDescent="0.35">
      <c r="A46045" t="s">
        <v>46315</v>
      </c>
      <c r="B46045" t="s">
        <v>55</v>
      </c>
      <c r="C46045" t="s">
        <v>244</v>
      </c>
      <c r="D46045" t="s">
        <v>73</v>
      </c>
      <c r="E46045" t="s">
        <v>51</v>
      </c>
      <c r="F46045" s="1">
        <v>45358</v>
      </c>
      <c r="G46045" s="1">
        <v>45402</v>
      </c>
      <c r="H46045" s="1">
        <v>45403</v>
      </c>
      <c r="I46045">
        <v>200</v>
      </c>
      <c r="J46045">
        <v>200</v>
      </c>
      <c r="K46045">
        <v>200</v>
      </c>
      <c r="L46045">
        <v>161.13</v>
      </c>
      <c r="M46045">
        <v>32226</v>
      </c>
      <c r="N46045">
        <v>0</v>
      </c>
      <c r="O46045">
        <v>0.11849999999999999</v>
      </c>
      <c r="P46045">
        <v>3818.78</v>
      </c>
      <c r="Q46045" t="s">
        <v>109</v>
      </c>
      <c r="R46045" t="s">
        <v>35</v>
      </c>
      <c r="S46045" t="s">
        <v>46</v>
      </c>
      <c r="T46045">
        <v>44</v>
      </c>
      <c r="U46045">
        <v>651</v>
      </c>
    </row>
    <row r="46046" spans="1:21" x14ac:dyDescent="0.35">
      <c r="A46046" t="s">
        <v>46316</v>
      </c>
      <c r="B46046" t="s">
        <v>30</v>
      </c>
      <c r="C46046" t="s">
        <v>122</v>
      </c>
      <c r="D46046" t="s">
        <v>50</v>
      </c>
      <c r="E46046" t="s">
        <v>63</v>
      </c>
      <c r="F46046" s="1">
        <v>45082</v>
      </c>
      <c r="G46046" s="1">
        <v>45127</v>
      </c>
      <c r="H46046" s="1">
        <v>45141</v>
      </c>
      <c r="I46046">
        <v>5</v>
      </c>
      <c r="J46046">
        <v>5</v>
      </c>
      <c r="K46046">
        <v>5</v>
      </c>
      <c r="L46046">
        <v>1228.3399999999999</v>
      </c>
      <c r="M46046">
        <v>6141.7</v>
      </c>
      <c r="N46046">
        <v>1637.4</v>
      </c>
      <c r="O46046">
        <v>0.1419</v>
      </c>
      <c r="P46046">
        <v>871.51</v>
      </c>
      <c r="Q46046" t="s">
        <v>136</v>
      </c>
      <c r="R46046" t="s">
        <v>27</v>
      </c>
      <c r="S46046" t="s">
        <v>86</v>
      </c>
      <c r="T46046">
        <v>45</v>
      </c>
      <c r="U46046">
        <v>913</v>
      </c>
    </row>
    <row r="46047" spans="1:21" x14ac:dyDescent="0.35">
      <c r="A46047" t="s">
        <v>46317</v>
      </c>
      <c r="B46047" t="s">
        <v>48</v>
      </c>
      <c r="C46047" t="s">
        <v>138</v>
      </c>
      <c r="D46047" t="s">
        <v>112</v>
      </c>
      <c r="E46047" t="s">
        <v>99</v>
      </c>
      <c r="F46047" s="1">
        <v>45816</v>
      </c>
      <c r="G46047" s="1">
        <v>45881</v>
      </c>
      <c r="H46047" s="1">
        <v>45888</v>
      </c>
      <c r="I46047">
        <v>1</v>
      </c>
      <c r="J46047">
        <v>1</v>
      </c>
      <c r="K46047">
        <v>1</v>
      </c>
      <c r="L46047">
        <v>97.61</v>
      </c>
      <c r="M46047">
        <v>97.61</v>
      </c>
      <c r="N46047">
        <v>1304.78</v>
      </c>
      <c r="O46047">
        <v>4.4400000000000002E-2</v>
      </c>
      <c r="P46047">
        <v>4.33</v>
      </c>
      <c r="Q46047" t="s">
        <v>26</v>
      </c>
      <c r="R46047" t="s">
        <v>85</v>
      </c>
      <c r="S46047" t="s">
        <v>36</v>
      </c>
      <c r="T46047">
        <v>65</v>
      </c>
      <c r="U46047">
        <v>166</v>
      </c>
    </row>
    <row r="46048" spans="1:21" x14ac:dyDescent="0.35">
      <c r="A46048" t="s">
        <v>46318</v>
      </c>
      <c r="B46048" t="s">
        <v>22</v>
      </c>
      <c r="C46048" t="s">
        <v>384</v>
      </c>
      <c r="D46048" t="s">
        <v>50</v>
      </c>
      <c r="E46048" t="s">
        <v>25</v>
      </c>
      <c r="F46048" s="1">
        <v>45100</v>
      </c>
      <c r="G46048" s="1">
        <v>45170</v>
      </c>
      <c r="H46048" s="1">
        <v>45177</v>
      </c>
      <c r="I46048">
        <v>2</v>
      </c>
      <c r="J46048">
        <v>2</v>
      </c>
      <c r="K46048">
        <v>2</v>
      </c>
      <c r="L46048">
        <v>2625.8</v>
      </c>
      <c r="M46048">
        <v>5251.6</v>
      </c>
      <c r="N46048">
        <v>1508.77</v>
      </c>
      <c r="O46048">
        <v>3.2500000000000001E-2</v>
      </c>
      <c r="P46048">
        <v>170.68</v>
      </c>
      <c r="Q46048" t="s">
        <v>58</v>
      </c>
      <c r="R46048" t="s">
        <v>89</v>
      </c>
      <c r="S46048" t="s">
        <v>28</v>
      </c>
      <c r="T46048">
        <v>70</v>
      </c>
      <c r="U46048">
        <v>877</v>
      </c>
    </row>
    <row r="46049" spans="1:21" x14ac:dyDescent="0.35">
      <c r="A46049" t="s">
        <v>46319</v>
      </c>
      <c r="B46049" t="s">
        <v>22</v>
      </c>
      <c r="C46049" t="s">
        <v>185</v>
      </c>
      <c r="D46049" t="s">
        <v>57</v>
      </c>
      <c r="E46049" t="s">
        <v>74</v>
      </c>
      <c r="F46049" s="1">
        <v>45914</v>
      </c>
      <c r="G46049" s="1">
        <v>45957</v>
      </c>
      <c r="H46049" s="1">
        <v>45963</v>
      </c>
      <c r="I46049">
        <v>10</v>
      </c>
      <c r="J46049">
        <v>10</v>
      </c>
      <c r="K46049">
        <v>10</v>
      </c>
      <c r="L46049">
        <v>1540.05</v>
      </c>
      <c r="M46049">
        <v>15400.5</v>
      </c>
      <c r="N46049">
        <v>0</v>
      </c>
      <c r="O46049">
        <v>1.9E-3</v>
      </c>
      <c r="P46049">
        <v>29.26</v>
      </c>
      <c r="Q46049" t="s">
        <v>136</v>
      </c>
      <c r="R46049" t="s">
        <v>89</v>
      </c>
      <c r="S46049" t="s">
        <v>46</v>
      </c>
      <c r="T46049">
        <v>43</v>
      </c>
      <c r="U46049">
        <v>91</v>
      </c>
    </row>
    <row r="46050" spans="1:21" x14ac:dyDescent="0.35">
      <c r="A46050" t="s">
        <v>46320</v>
      </c>
      <c r="B46050" t="s">
        <v>82</v>
      </c>
      <c r="C46050" t="s">
        <v>496</v>
      </c>
      <c r="D46050" t="s">
        <v>50</v>
      </c>
      <c r="E46050" t="s">
        <v>44</v>
      </c>
      <c r="F46050" s="1">
        <v>45963</v>
      </c>
      <c r="G46050" s="1">
        <v>45995</v>
      </c>
      <c r="H46050" s="1">
        <v>46002</v>
      </c>
      <c r="I46050">
        <v>2</v>
      </c>
      <c r="J46050">
        <v>2</v>
      </c>
      <c r="K46050">
        <v>2</v>
      </c>
      <c r="L46050">
        <v>2223.67</v>
      </c>
      <c r="M46050">
        <v>4447.34</v>
      </c>
      <c r="N46050">
        <v>0</v>
      </c>
      <c r="O46050">
        <v>5.4399999999999997E-2</v>
      </c>
      <c r="P46050">
        <v>241.94</v>
      </c>
      <c r="Q46050" t="s">
        <v>69</v>
      </c>
      <c r="R46050" t="s">
        <v>100</v>
      </c>
      <c r="S46050" t="s">
        <v>86</v>
      </c>
      <c r="T46050">
        <v>32</v>
      </c>
      <c r="U46050">
        <v>52</v>
      </c>
    </row>
    <row r="46051" spans="1:21" x14ac:dyDescent="0.35">
      <c r="A46051" t="s">
        <v>46321</v>
      </c>
      <c r="B46051" t="s">
        <v>61</v>
      </c>
      <c r="C46051" t="s">
        <v>175</v>
      </c>
      <c r="D46051" t="s">
        <v>73</v>
      </c>
      <c r="E46051" t="s">
        <v>68</v>
      </c>
      <c r="F46051" s="1">
        <v>45316</v>
      </c>
      <c r="G46051" s="1">
        <v>45371</v>
      </c>
      <c r="H46051" s="1">
        <v>45384</v>
      </c>
      <c r="I46051">
        <v>50</v>
      </c>
      <c r="J46051">
        <v>50</v>
      </c>
      <c r="K46051">
        <v>50</v>
      </c>
      <c r="L46051">
        <v>4796.7700000000004</v>
      </c>
      <c r="M46051">
        <v>239838.5</v>
      </c>
      <c r="N46051">
        <v>632.66</v>
      </c>
      <c r="O46051">
        <v>0.1467</v>
      </c>
      <c r="P46051">
        <v>35184.31</v>
      </c>
      <c r="Q46051" t="s">
        <v>109</v>
      </c>
      <c r="R46051" t="s">
        <v>35</v>
      </c>
      <c r="S46051" t="s">
        <v>28</v>
      </c>
      <c r="T46051">
        <v>55</v>
      </c>
      <c r="U46051">
        <v>670</v>
      </c>
    </row>
    <row r="46052" spans="1:21" x14ac:dyDescent="0.35">
      <c r="A46052" t="s">
        <v>46322</v>
      </c>
      <c r="B46052" t="s">
        <v>22</v>
      </c>
      <c r="C46052" t="s">
        <v>501</v>
      </c>
      <c r="D46052" t="s">
        <v>112</v>
      </c>
      <c r="E46052" t="s">
        <v>74</v>
      </c>
      <c r="F46052" s="1">
        <v>45232</v>
      </c>
      <c r="G46052" s="1">
        <v>45322</v>
      </c>
      <c r="H46052" s="1">
        <v>45335</v>
      </c>
      <c r="I46052">
        <v>1</v>
      </c>
      <c r="J46052">
        <v>1</v>
      </c>
      <c r="K46052">
        <v>1</v>
      </c>
      <c r="L46052">
        <v>3996.09</v>
      </c>
      <c r="M46052">
        <v>3996.09</v>
      </c>
      <c r="N46052">
        <v>1336.09</v>
      </c>
      <c r="O46052">
        <v>2.6499999999999999E-2</v>
      </c>
      <c r="P46052">
        <v>105.9</v>
      </c>
      <c r="Q46052" t="s">
        <v>136</v>
      </c>
      <c r="R46052" t="s">
        <v>100</v>
      </c>
      <c r="S46052" t="s">
        <v>59</v>
      </c>
      <c r="T46052">
        <v>90</v>
      </c>
      <c r="U46052">
        <v>719</v>
      </c>
    </row>
    <row r="46053" spans="1:21" x14ac:dyDescent="0.35">
      <c r="A46053" t="s">
        <v>46323</v>
      </c>
      <c r="B46053" t="s">
        <v>30</v>
      </c>
      <c r="C46053" t="s">
        <v>496</v>
      </c>
      <c r="D46053" t="s">
        <v>50</v>
      </c>
      <c r="E46053" t="s">
        <v>33</v>
      </c>
      <c r="F46053" s="1">
        <v>45349</v>
      </c>
      <c r="G46053" s="1">
        <v>45434</v>
      </c>
      <c r="H46053" s="1">
        <v>45448</v>
      </c>
      <c r="I46053">
        <v>5</v>
      </c>
      <c r="J46053">
        <v>5</v>
      </c>
      <c r="K46053">
        <v>5</v>
      </c>
      <c r="L46053">
        <v>1004.39</v>
      </c>
      <c r="M46053">
        <v>5021.95</v>
      </c>
      <c r="N46053">
        <v>636.96</v>
      </c>
      <c r="O46053">
        <v>0.13689999999999999</v>
      </c>
      <c r="P46053">
        <v>687.5</v>
      </c>
      <c r="Q46053" t="s">
        <v>69</v>
      </c>
      <c r="R46053" t="s">
        <v>100</v>
      </c>
      <c r="S46053" t="s">
        <v>59</v>
      </c>
      <c r="T46053">
        <v>85</v>
      </c>
      <c r="U46053">
        <v>606</v>
      </c>
    </row>
    <row r="46054" spans="1:21" x14ac:dyDescent="0.35">
      <c r="A46054" t="s">
        <v>46324</v>
      </c>
      <c r="B46054" t="s">
        <v>66</v>
      </c>
      <c r="C46054" t="s">
        <v>937</v>
      </c>
      <c r="D46054" t="s">
        <v>32</v>
      </c>
      <c r="E46054" t="s">
        <v>74</v>
      </c>
      <c r="F46054" s="1">
        <v>45196</v>
      </c>
      <c r="G46054" s="1">
        <v>45261</v>
      </c>
      <c r="H46054" s="1">
        <v>45265</v>
      </c>
      <c r="I46054">
        <v>50</v>
      </c>
      <c r="J46054">
        <v>50</v>
      </c>
      <c r="K46054">
        <v>50</v>
      </c>
      <c r="L46054">
        <v>1852.67</v>
      </c>
      <c r="M46054">
        <v>92633.5</v>
      </c>
      <c r="N46054">
        <v>1995.29</v>
      </c>
      <c r="O46054">
        <v>5.0000000000000001E-4</v>
      </c>
      <c r="P46054">
        <v>46.32</v>
      </c>
      <c r="Q46054" t="s">
        <v>69</v>
      </c>
      <c r="R46054" t="s">
        <v>85</v>
      </c>
      <c r="S46054" t="s">
        <v>59</v>
      </c>
      <c r="T46054">
        <v>65</v>
      </c>
      <c r="U46054">
        <v>789</v>
      </c>
    </row>
    <row r="46055" spans="1:21" x14ac:dyDescent="0.35">
      <c r="A46055" t="s">
        <v>46325</v>
      </c>
      <c r="B46055" t="s">
        <v>22</v>
      </c>
      <c r="C46055" t="s">
        <v>776</v>
      </c>
      <c r="D46055" t="s">
        <v>24</v>
      </c>
      <c r="E46055" t="s">
        <v>68</v>
      </c>
      <c r="F46055" s="1">
        <v>45904</v>
      </c>
      <c r="G46055" s="1">
        <v>45986</v>
      </c>
      <c r="H46055" s="1">
        <v>45995</v>
      </c>
      <c r="I46055">
        <v>1</v>
      </c>
      <c r="J46055">
        <v>1</v>
      </c>
      <c r="K46055">
        <v>1</v>
      </c>
      <c r="L46055">
        <v>3511.47</v>
      </c>
      <c r="M46055">
        <v>3511.47</v>
      </c>
      <c r="N46055">
        <v>0</v>
      </c>
      <c r="O46055">
        <v>3.1899999999999998E-2</v>
      </c>
      <c r="P46055">
        <v>112.02</v>
      </c>
      <c r="Q46055" t="s">
        <v>34</v>
      </c>
      <c r="R46055" t="s">
        <v>89</v>
      </c>
      <c r="S46055" t="s">
        <v>188</v>
      </c>
      <c r="T46055">
        <v>82</v>
      </c>
      <c r="U46055">
        <v>59</v>
      </c>
    </row>
    <row r="46056" spans="1:21" x14ac:dyDescent="0.35">
      <c r="A46056" t="s">
        <v>46326</v>
      </c>
      <c r="B46056" t="s">
        <v>22</v>
      </c>
      <c r="C46056" t="s">
        <v>747</v>
      </c>
      <c r="D46056" t="s">
        <v>84</v>
      </c>
      <c r="E46056" t="s">
        <v>33</v>
      </c>
      <c r="F46056" s="1">
        <v>45369</v>
      </c>
      <c r="G46056" s="1">
        <v>45449</v>
      </c>
      <c r="H46056" s="1">
        <v>45462</v>
      </c>
      <c r="I46056">
        <v>50</v>
      </c>
      <c r="J46056">
        <v>50</v>
      </c>
      <c r="K46056">
        <v>50</v>
      </c>
      <c r="L46056">
        <v>4992.57</v>
      </c>
      <c r="M46056">
        <v>249628.5</v>
      </c>
      <c r="N46056">
        <v>0</v>
      </c>
      <c r="O46056">
        <v>8.9200000000000002E-2</v>
      </c>
      <c r="P46056">
        <v>22266.86</v>
      </c>
      <c r="Q46056" t="s">
        <v>58</v>
      </c>
      <c r="R46056" t="s">
        <v>89</v>
      </c>
      <c r="S46056" t="s">
        <v>46</v>
      </c>
      <c r="T46056">
        <v>80</v>
      </c>
      <c r="U46056">
        <v>592</v>
      </c>
    </row>
    <row r="46057" spans="1:21" x14ac:dyDescent="0.35">
      <c r="A46057" t="s">
        <v>46327</v>
      </c>
      <c r="B46057" t="s">
        <v>38</v>
      </c>
      <c r="C46057" t="s">
        <v>91</v>
      </c>
      <c r="D46057" t="s">
        <v>32</v>
      </c>
      <c r="E46057" t="s">
        <v>99</v>
      </c>
      <c r="F46057" s="1">
        <v>45017</v>
      </c>
      <c r="G46057" s="1">
        <v>45093</v>
      </c>
      <c r="H46057" s="1">
        <v>45095</v>
      </c>
      <c r="I46057">
        <v>100</v>
      </c>
      <c r="J46057">
        <v>100</v>
      </c>
      <c r="K46057">
        <v>100</v>
      </c>
      <c r="L46057">
        <v>246.54</v>
      </c>
      <c r="M46057">
        <v>24654</v>
      </c>
      <c r="N46057">
        <v>0</v>
      </c>
      <c r="O46057">
        <v>0.1172</v>
      </c>
      <c r="P46057">
        <v>2889.45</v>
      </c>
      <c r="Q46057" t="s">
        <v>69</v>
      </c>
      <c r="R46057" t="s">
        <v>100</v>
      </c>
      <c r="S46057" t="s">
        <v>80</v>
      </c>
      <c r="T46057">
        <v>76</v>
      </c>
      <c r="U46057">
        <v>959</v>
      </c>
    </row>
    <row r="46058" spans="1:21" x14ac:dyDescent="0.35">
      <c r="A46058" t="s">
        <v>46328</v>
      </c>
      <c r="B46058" t="s">
        <v>42</v>
      </c>
      <c r="C46058" t="s">
        <v>196</v>
      </c>
      <c r="D46058" t="s">
        <v>135</v>
      </c>
      <c r="E46058" t="s">
        <v>63</v>
      </c>
      <c r="F46058" s="1">
        <v>45796</v>
      </c>
      <c r="G46058" s="1">
        <v>45885</v>
      </c>
      <c r="H46058" s="1">
        <v>45893</v>
      </c>
      <c r="I46058">
        <v>10</v>
      </c>
      <c r="J46058">
        <v>10</v>
      </c>
      <c r="K46058">
        <v>10</v>
      </c>
      <c r="L46058">
        <v>1475.32</v>
      </c>
      <c r="M46058">
        <v>14753.2</v>
      </c>
      <c r="N46058">
        <v>630.08000000000004</v>
      </c>
      <c r="O46058">
        <v>9.8500000000000004E-2</v>
      </c>
      <c r="P46058">
        <v>1453.19</v>
      </c>
      <c r="Q46058" t="s">
        <v>26</v>
      </c>
      <c r="R46058" t="s">
        <v>89</v>
      </c>
      <c r="S46058" t="s">
        <v>86</v>
      </c>
      <c r="T46058">
        <v>89</v>
      </c>
      <c r="U46058">
        <v>161</v>
      </c>
    </row>
    <row r="46059" spans="1:21" x14ac:dyDescent="0.35">
      <c r="A46059" t="s">
        <v>46329</v>
      </c>
      <c r="B46059" t="s">
        <v>61</v>
      </c>
      <c r="C46059" t="s">
        <v>454</v>
      </c>
      <c r="D46059" t="s">
        <v>135</v>
      </c>
      <c r="E46059" t="s">
        <v>51</v>
      </c>
      <c r="F46059" s="1">
        <v>45975</v>
      </c>
      <c r="G46059" s="1">
        <v>46009</v>
      </c>
      <c r="H46059" t="s">
        <v>64</v>
      </c>
      <c r="I46059">
        <v>50</v>
      </c>
      <c r="J46059">
        <v>17</v>
      </c>
      <c r="K46059">
        <v>17</v>
      </c>
      <c r="L46059">
        <v>2246.58</v>
      </c>
      <c r="M46059">
        <v>112329</v>
      </c>
      <c r="N46059">
        <v>206.1</v>
      </c>
      <c r="O46059">
        <v>7.0599999999999996E-2</v>
      </c>
      <c r="P46059">
        <v>7930.43</v>
      </c>
      <c r="Q46059" t="s">
        <v>136</v>
      </c>
      <c r="R46059" t="s">
        <v>52</v>
      </c>
      <c r="S46059" t="s">
        <v>86</v>
      </c>
      <c r="T46059">
        <v>34</v>
      </c>
      <c r="U46059">
        <v>0</v>
      </c>
    </row>
    <row r="46060" spans="1:21" x14ac:dyDescent="0.35">
      <c r="A46060" t="s">
        <v>46330</v>
      </c>
      <c r="B46060" t="s">
        <v>55</v>
      </c>
      <c r="C46060" t="s">
        <v>233</v>
      </c>
      <c r="D46060" t="s">
        <v>135</v>
      </c>
      <c r="E46060" t="s">
        <v>99</v>
      </c>
      <c r="F46060" s="1">
        <v>45152</v>
      </c>
      <c r="G46060" s="1">
        <v>45227</v>
      </c>
      <c r="H46060" s="1">
        <v>45232</v>
      </c>
      <c r="I46060">
        <v>100</v>
      </c>
      <c r="J46060">
        <v>100</v>
      </c>
      <c r="K46060">
        <v>100</v>
      </c>
      <c r="L46060">
        <v>2331.4699999999998</v>
      </c>
      <c r="M46060">
        <v>233147</v>
      </c>
      <c r="N46060">
        <v>0</v>
      </c>
      <c r="O46060">
        <v>7.7700000000000005E-2</v>
      </c>
      <c r="P46060">
        <v>18115.52</v>
      </c>
      <c r="Q46060" t="s">
        <v>77</v>
      </c>
      <c r="R46060" t="s">
        <v>52</v>
      </c>
      <c r="S46060" t="s">
        <v>80</v>
      </c>
      <c r="T46060">
        <v>75</v>
      </c>
      <c r="U46060">
        <v>822</v>
      </c>
    </row>
    <row r="46061" spans="1:21" x14ac:dyDescent="0.35">
      <c r="A46061" t="s">
        <v>46331</v>
      </c>
      <c r="B46061" t="s">
        <v>30</v>
      </c>
      <c r="C46061" t="s">
        <v>322</v>
      </c>
      <c r="D46061" t="s">
        <v>84</v>
      </c>
      <c r="E46061" t="s">
        <v>96</v>
      </c>
      <c r="F46061" s="1">
        <v>45538</v>
      </c>
      <c r="G46061" s="1">
        <v>45570</v>
      </c>
      <c r="H46061" s="1">
        <v>45583</v>
      </c>
      <c r="I46061">
        <v>200</v>
      </c>
      <c r="J46061">
        <v>200</v>
      </c>
      <c r="K46061">
        <v>200</v>
      </c>
      <c r="L46061">
        <v>858.77</v>
      </c>
      <c r="M46061">
        <v>171754</v>
      </c>
      <c r="N46061">
        <v>848.76</v>
      </c>
      <c r="O46061">
        <v>5.4899999999999997E-2</v>
      </c>
      <c r="P46061">
        <v>9429.2900000000009</v>
      </c>
      <c r="Q46061" t="s">
        <v>69</v>
      </c>
      <c r="R46061" t="s">
        <v>35</v>
      </c>
      <c r="S46061" t="s">
        <v>46</v>
      </c>
      <c r="T46061">
        <v>32</v>
      </c>
      <c r="U46061">
        <v>471</v>
      </c>
    </row>
    <row r="46062" spans="1:21" x14ac:dyDescent="0.35">
      <c r="A46062" t="s">
        <v>46332</v>
      </c>
      <c r="B46062" t="s">
        <v>48</v>
      </c>
      <c r="C46062" t="s">
        <v>526</v>
      </c>
      <c r="D46062" t="s">
        <v>50</v>
      </c>
      <c r="E46062" t="s">
        <v>99</v>
      </c>
      <c r="F46062" s="1">
        <v>45758</v>
      </c>
      <c r="G46062" s="1">
        <v>45846</v>
      </c>
      <c r="H46062" s="1">
        <v>45851</v>
      </c>
      <c r="I46062">
        <v>10</v>
      </c>
      <c r="J46062">
        <v>10</v>
      </c>
      <c r="K46062">
        <v>10</v>
      </c>
      <c r="L46062">
        <v>1954.76</v>
      </c>
      <c r="M46062">
        <v>19547.599999999999</v>
      </c>
      <c r="N46062">
        <v>0</v>
      </c>
      <c r="O46062">
        <v>2.86E-2</v>
      </c>
      <c r="P46062">
        <v>559.05999999999995</v>
      </c>
      <c r="Q46062" t="s">
        <v>109</v>
      </c>
      <c r="R46062" t="s">
        <v>35</v>
      </c>
      <c r="S46062" t="s">
        <v>36</v>
      </c>
      <c r="T46062">
        <v>88</v>
      </c>
      <c r="U46062">
        <v>203</v>
      </c>
    </row>
    <row r="46063" spans="1:21" x14ac:dyDescent="0.35">
      <c r="A46063" t="s">
        <v>46333</v>
      </c>
      <c r="B46063" t="s">
        <v>22</v>
      </c>
      <c r="C46063" t="s">
        <v>361</v>
      </c>
      <c r="D46063" t="s">
        <v>112</v>
      </c>
      <c r="E46063" t="s">
        <v>40</v>
      </c>
      <c r="F46063" s="1">
        <v>44945</v>
      </c>
      <c r="G46063" s="1">
        <v>44963</v>
      </c>
      <c r="H46063" s="1">
        <v>44974</v>
      </c>
      <c r="I46063">
        <v>1</v>
      </c>
      <c r="J46063">
        <v>1</v>
      </c>
      <c r="K46063">
        <v>1</v>
      </c>
      <c r="L46063">
        <v>4666.88</v>
      </c>
      <c r="M46063">
        <v>4666.88</v>
      </c>
      <c r="N46063">
        <v>0</v>
      </c>
      <c r="O46063">
        <v>4.1000000000000003E-3</v>
      </c>
      <c r="P46063">
        <v>19.13</v>
      </c>
      <c r="Q46063" t="s">
        <v>109</v>
      </c>
      <c r="R46063" t="s">
        <v>35</v>
      </c>
      <c r="S46063" t="s">
        <v>188</v>
      </c>
      <c r="T46063">
        <v>18</v>
      </c>
      <c r="U46063">
        <v>1080</v>
      </c>
    </row>
    <row r="46064" spans="1:21" x14ac:dyDescent="0.35">
      <c r="A46064" t="s">
        <v>46334</v>
      </c>
      <c r="B46064" t="s">
        <v>55</v>
      </c>
      <c r="C46064" t="s">
        <v>242</v>
      </c>
      <c r="D46064" t="s">
        <v>50</v>
      </c>
      <c r="E46064" t="s">
        <v>99</v>
      </c>
      <c r="F46064" s="1">
        <v>45793</v>
      </c>
      <c r="G46064" s="1">
        <v>45857</v>
      </c>
      <c r="H46064" s="1">
        <v>45858</v>
      </c>
      <c r="I46064">
        <v>1</v>
      </c>
      <c r="J46064">
        <v>1</v>
      </c>
      <c r="K46064">
        <v>4</v>
      </c>
      <c r="L46064">
        <v>2941.37</v>
      </c>
      <c r="M46064">
        <v>2941.37</v>
      </c>
      <c r="N46064">
        <v>892.97</v>
      </c>
      <c r="O46064">
        <v>9.2899999999999996E-2</v>
      </c>
      <c r="P46064">
        <v>273.25</v>
      </c>
      <c r="Q46064" t="s">
        <v>69</v>
      </c>
      <c r="R46064" t="s">
        <v>35</v>
      </c>
      <c r="S46064" t="s">
        <v>36</v>
      </c>
      <c r="T46064">
        <v>64</v>
      </c>
      <c r="U46064">
        <v>196</v>
      </c>
    </row>
    <row r="46065" spans="1:21" x14ac:dyDescent="0.35">
      <c r="A46065" t="s">
        <v>46335</v>
      </c>
      <c r="B46065" t="s">
        <v>66</v>
      </c>
      <c r="C46065" t="s">
        <v>23</v>
      </c>
      <c r="D46065" t="s">
        <v>135</v>
      </c>
      <c r="E46065" t="s">
        <v>40</v>
      </c>
      <c r="F46065" s="1">
        <v>45206</v>
      </c>
      <c r="G46065" s="1">
        <v>45282</v>
      </c>
      <c r="H46065" s="1">
        <v>45283</v>
      </c>
      <c r="I46065">
        <v>10</v>
      </c>
      <c r="J46065">
        <v>10</v>
      </c>
      <c r="K46065">
        <v>10</v>
      </c>
      <c r="L46065">
        <v>513.02</v>
      </c>
      <c r="M46065">
        <v>5130.2</v>
      </c>
      <c r="N46065">
        <v>0</v>
      </c>
      <c r="O46065">
        <v>3.5099999999999999E-2</v>
      </c>
      <c r="P46065">
        <v>180.07</v>
      </c>
      <c r="Q46065" t="s">
        <v>26</v>
      </c>
      <c r="R46065" t="s">
        <v>85</v>
      </c>
      <c r="S46065" t="s">
        <v>80</v>
      </c>
      <c r="T46065">
        <v>76</v>
      </c>
      <c r="U46065">
        <v>771</v>
      </c>
    </row>
    <row r="46066" spans="1:21" x14ac:dyDescent="0.35">
      <c r="A46066" t="s">
        <v>46336</v>
      </c>
      <c r="B46066" t="s">
        <v>38</v>
      </c>
      <c r="C46066" t="s">
        <v>147</v>
      </c>
      <c r="D46066" t="s">
        <v>57</v>
      </c>
      <c r="E46066" t="s">
        <v>51</v>
      </c>
      <c r="F46066" s="1">
        <v>45684</v>
      </c>
      <c r="G46066" s="1">
        <v>45706</v>
      </c>
      <c r="H46066" s="1">
        <v>45709</v>
      </c>
      <c r="I46066">
        <v>50</v>
      </c>
      <c r="J46066">
        <v>50</v>
      </c>
      <c r="K46066">
        <v>50</v>
      </c>
      <c r="L46066">
        <v>330.07</v>
      </c>
      <c r="M46066">
        <v>16503.5</v>
      </c>
      <c r="N46066">
        <v>331.89</v>
      </c>
      <c r="O46066">
        <v>0.12470000000000001</v>
      </c>
      <c r="P46066">
        <v>2057.9899999999998</v>
      </c>
      <c r="Q46066" t="s">
        <v>136</v>
      </c>
      <c r="R46066" t="s">
        <v>52</v>
      </c>
      <c r="S46066" t="s">
        <v>188</v>
      </c>
      <c r="T46066">
        <v>22</v>
      </c>
      <c r="U46066">
        <v>345</v>
      </c>
    </row>
    <row r="46067" spans="1:21" x14ac:dyDescent="0.35">
      <c r="A46067" t="s">
        <v>46337</v>
      </c>
      <c r="B46067" t="s">
        <v>48</v>
      </c>
      <c r="C46067" t="s">
        <v>866</v>
      </c>
      <c r="D46067" t="s">
        <v>135</v>
      </c>
      <c r="E46067" t="s">
        <v>68</v>
      </c>
      <c r="F46067" s="1">
        <v>45747</v>
      </c>
      <c r="G46067" s="1">
        <v>45827</v>
      </c>
      <c r="H46067" s="1">
        <v>45841</v>
      </c>
      <c r="I46067">
        <v>2</v>
      </c>
      <c r="J46067">
        <v>2</v>
      </c>
      <c r="K46067">
        <v>2</v>
      </c>
      <c r="L46067">
        <v>4114.18</v>
      </c>
      <c r="M46067">
        <v>8228.36</v>
      </c>
      <c r="N46067">
        <v>1469.48</v>
      </c>
      <c r="O46067">
        <v>2.58E-2</v>
      </c>
      <c r="P46067">
        <v>212.29</v>
      </c>
      <c r="Q46067" t="s">
        <v>136</v>
      </c>
      <c r="R46067" t="s">
        <v>100</v>
      </c>
      <c r="S46067" t="s">
        <v>46</v>
      </c>
      <c r="T46067">
        <v>80</v>
      </c>
      <c r="U46067">
        <v>213</v>
      </c>
    </row>
    <row r="46068" spans="1:21" x14ac:dyDescent="0.35">
      <c r="A46068" t="s">
        <v>46338</v>
      </c>
      <c r="B46068" t="s">
        <v>22</v>
      </c>
      <c r="C46068" t="s">
        <v>577</v>
      </c>
      <c r="D46068" t="s">
        <v>112</v>
      </c>
      <c r="E46068" t="s">
        <v>40</v>
      </c>
      <c r="F46068" s="1">
        <v>45156</v>
      </c>
      <c r="G46068" s="1">
        <v>45197</v>
      </c>
      <c r="H46068" s="1">
        <v>45204</v>
      </c>
      <c r="I46068">
        <v>2</v>
      </c>
      <c r="J46068">
        <v>2</v>
      </c>
      <c r="K46068">
        <v>2</v>
      </c>
      <c r="L46068">
        <v>4720.54</v>
      </c>
      <c r="M46068">
        <v>9441.08</v>
      </c>
      <c r="N46068">
        <v>413.43</v>
      </c>
      <c r="O46068">
        <v>1.7899999999999999E-2</v>
      </c>
      <c r="P46068">
        <v>169</v>
      </c>
      <c r="Q46068" t="s">
        <v>69</v>
      </c>
      <c r="R46068" t="s">
        <v>100</v>
      </c>
      <c r="S46068" t="s">
        <v>188</v>
      </c>
      <c r="T46068">
        <v>41</v>
      </c>
      <c r="U46068">
        <v>850</v>
      </c>
    </row>
    <row r="46069" spans="1:21" x14ac:dyDescent="0.35">
      <c r="A46069" t="s">
        <v>46339</v>
      </c>
      <c r="B46069" t="s">
        <v>38</v>
      </c>
      <c r="C46069" t="s">
        <v>233</v>
      </c>
      <c r="D46069" t="s">
        <v>84</v>
      </c>
      <c r="E46069" t="s">
        <v>44</v>
      </c>
      <c r="F46069" s="1">
        <v>45618</v>
      </c>
      <c r="G46069" s="1">
        <v>45655</v>
      </c>
      <c r="H46069" s="1">
        <v>45658</v>
      </c>
      <c r="I46069">
        <v>1</v>
      </c>
      <c r="J46069">
        <v>1</v>
      </c>
      <c r="K46069">
        <v>1</v>
      </c>
      <c r="L46069">
        <v>4351.5</v>
      </c>
      <c r="M46069">
        <v>4351.5</v>
      </c>
      <c r="N46069">
        <v>957.63</v>
      </c>
      <c r="O46069">
        <v>0.1167</v>
      </c>
      <c r="P46069">
        <v>507.82</v>
      </c>
      <c r="Q46069" t="s">
        <v>77</v>
      </c>
      <c r="R46069" t="s">
        <v>27</v>
      </c>
      <c r="S46069" t="s">
        <v>80</v>
      </c>
      <c r="T46069">
        <v>37</v>
      </c>
      <c r="U46069">
        <v>396</v>
      </c>
    </row>
    <row r="46070" spans="1:21" x14ac:dyDescent="0.35">
      <c r="A46070" t="s">
        <v>46340</v>
      </c>
      <c r="B46070" t="s">
        <v>55</v>
      </c>
      <c r="C46070" t="s">
        <v>1043</v>
      </c>
      <c r="D46070" t="s">
        <v>73</v>
      </c>
      <c r="E46070" t="s">
        <v>74</v>
      </c>
      <c r="F46070" s="1">
        <v>45456</v>
      </c>
      <c r="G46070" s="1">
        <v>45494</v>
      </c>
      <c r="H46070" s="1">
        <v>45495</v>
      </c>
      <c r="I46070">
        <v>2</v>
      </c>
      <c r="J46070">
        <v>2</v>
      </c>
      <c r="K46070">
        <v>2</v>
      </c>
      <c r="L46070">
        <v>2248.65</v>
      </c>
      <c r="M46070">
        <v>4497.3</v>
      </c>
      <c r="N46070">
        <v>101.26</v>
      </c>
      <c r="O46070">
        <v>8.1199999999999994E-2</v>
      </c>
      <c r="P46070">
        <v>365.18</v>
      </c>
      <c r="Q46070" t="s">
        <v>109</v>
      </c>
      <c r="R46070" t="s">
        <v>35</v>
      </c>
      <c r="S46070" t="s">
        <v>59</v>
      </c>
      <c r="T46070">
        <v>38</v>
      </c>
      <c r="U46070">
        <v>559</v>
      </c>
    </row>
    <row r="46071" spans="1:21" x14ac:dyDescent="0.35">
      <c r="A46071" t="s">
        <v>46341</v>
      </c>
      <c r="B46071" t="s">
        <v>22</v>
      </c>
      <c r="C46071" t="s">
        <v>233</v>
      </c>
      <c r="D46071" t="s">
        <v>57</v>
      </c>
      <c r="E46071" t="s">
        <v>68</v>
      </c>
      <c r="F46071" s="1">
        <v>45711</v>
      </c>
      <c r="G46071" s="1">
        <v>45768</v>
      </c>
      <c r="H46071" s="1">
        <v>45782</v>
      </c>
      <c r="I46071">
        <v>10</v>
      </c>
      <c r="J46071">
        <v>10</v>
      </c>
      <c r="K46071">
        <v>10</v>
      </c>
      <c r="L46071">
        <v>2128.33</v>
      </c>
      <c r="M46071">
        <v>21283.3</v>
      </c>
      <c r="N46071">
        <v>314.61</v>
      </c>
      <c r="O46071">
        <v>3.5799999999999998E-2</v>
      </c>
      <c r="P46071">
        <v>761.94</v>
      </c>
      <c r="Q46071" t="s">
        <v>136</v>
      </c>
      <c r="R46071" t="s">
        <v>85</v>
      </c>
      <c r="S46071" t="s">
        <v>28</v>
      </c>
      <c r="T46071">
        <v>57</v>
      </c>
      <c r="U46071">
        <v>272</v>
      </c>
    </row>
    <row r="46072" spans="1:21" x14ac:dyDescent="0.35">
      <c r="A46072" t="s">
        <v>46342</v>
      </c>
      <c r="B46072" t="s">
        <v>42</v>
      </c>
      <c r="C46072" t="s">
        <v>209</v>
      </c>
      <c r="D46072" t="s">
        <v>24</v>
      </c>
      <c r="E46072" t="s">
        <v>99</v>
      </c>
      <c r="F46072" s="1">
        <v>44944</v>
      </c>
      <c r="G46072" s="1">
        <v>44972</v>
      </c>
      <c r="H46072" s="1">
        <v>44976</v>
      </c>
      <c r="I46072">
        <v>100</v>
      </c>
      <c r="J46072">
        <v>100</v>
      </c>
      <c r="K46072">
        <v>100</v>
      </c>
      <c r="L46072">
        <v>3680.7</v>
      </c>
      <c r="M46072">
        <v>368070</v>
      </c>
      <c r="N46072">
        <v>948.99</v>
      </c>
      <c r="O46072">
        <v>6.2199999999999998E-2</v>
      </c>
      <c r="P46072">
        <v>22893.95</v>
      </c>
      <c r="Q46072" t="s">
        <v>69</v>
      </c>
      <c r="R46072" t="s">
        <v>35</v>
      </c>
      <c r="S46072" t="s">
        <v>36</v>
      </c>
      <c r="T46072">
        <v>28</v>
      </c>
      <c r="U46072">
        <v>1078</v>
      </c>
    </row>
    <row r="46073" spans="1:21" x14ac:dyDescent="0.35">
      <c r="A46073" t="s">
        <v>46343</v>
      </c>
      <c r="B46073" t="s">
        <v>30</v>
      </c>
      <c r="C46073" t="s">
        <v>235</v>
      </c>
      <c r="D46073" t="s">
        <v>84</v>
      </c>
      <c r="E46073" t="s">
        <v>74</v>
      </c>
      <c r="F46073" s="1">
        <v>45821</v>
      </c>
      <c r="G46073" s="1">
        <v>45869</v>
      </c>
      <c r="H46073" s="1">
        <v>45883</v>
      </c>
      <c r="I46073">
        <v>5</v>
      </c>
      <c r="J46073">
        <v>5</v>
      </c>
      <c r="K46073">
        <v>5</v>
      </c>
      <c r="L46073">
        <v>4819.3500000000004</v>
      </c>
      <c r="M46073">
        <v>24096.75</v>
      </c>
      <c r="N46073">
        <v>1070.75</v>
      </c>
      <c r="O46073">
        <v>6.8400000000000002E-2</v>
      </c>
      <c r="P46073">
        <v>1648.22</v>
      </c>
      <c r="Q46073" t="s">
        <v>109</v>
      </c>
      <c r="R46073" t="s">
        <v>100</v>
      </c>
      <c r="S46073" t="s">
        <v>36</v>
      </c>
      <c r="T46073">
        <v>48</v>
      </c>
      <c r="U46073">
        <v>171</v>
      </c>
    </row>
    <row r="46074" spans="1:21" x14ac:dyDescent="0.35">
      <c r="A46074" t="s">
        <v>46344</v>
      </c>
      <c r="B46074" t="s">
        <v>71</v>
      </c>
      <c r="C46074" t="s">
        <v>102</v>
      </c>
      <c r="D46074" t="s">
        <v>112</v>
      </c>
      <c r="E46074" t="s">
        <v>33</v>
      </c>
      <c r="F46074" s="1">
        <v>45525</v>
      </c>
      <c r="G46074" s="1">
        <v>45552</v>
      </c>
      <c r="H46074" s="1">
        <v>45557</v>
      </c>
      <c r="I46074">
        <v>2</v>
      </c>
      <c r="J46074">
        <v>2</v>
      </c>
      <c r="K46074">
        <v>2</v>
      </c>
      <c r="L46074">
        <v>2276.59</v>
      </c>
      <c r="M46074">
        <v>4553.18</v>
      </c>
      <c r="N46074">
        <v>0</v>
      </c>
      <c r="O46074">
        <v>5.4999999999999997E-3</v>
      </c>
      <c r="P46074">
        <v>25.04</v>
      </c>
      <c r="Q46074" t="s">
        <v>26</v>
      </c>
      <c r="R46074" t="s">
        <v>52</v>
      </c>
      <c r="S46074" t="s">
        <v>28</v>
      </c>
      <c r="T46074">
        <v>27</v>
      </c>
      <c r="U46074">
        <v>497</v>
      </c>
    </row>
    <row r="46075" spans="1:21" x14ac:dyDescent="0.35">
      <c r="A46075" t="s">
        <v>46345</v>
      </c>
      <c r="B46075" t="s">
        <v>55</v>
      </c>
      <c r="C46075" t="s">
        <v>328</v>
      </c>
      <c r="D46075" t="s">
        <v>24</v>
      </c>
      <c r="E46075" t="s">
        <v>74</v>
      </c>
      <c r="F46075" s="1">
        <v>45266</v>
      </c>
      <c r="G46075" s="1">
        <v>45289</v>
      </c>
      <c r="H46075" s="1">
        <v>45303</v>
      </c>
      <c r="I46075">
        <v>1</v>
      </c>
      <c r="J46075">
        <v>1</v>
      </c>
      <c r="K46075">
        <v>1</v>
      </c>
      <c r="L46075">
        <v>1874.35</v>
      </c>
      <c r="M46075">
        <v>1874.35</v>
      </c>
      <c r="N46075">
        <v>1251.5899999999999</v>
      </c>
      <c r="O46075">
        <v>0.13320000000000001</v>
      </c>
      <c r="P46075">
        <v>249.66</v>
      </c>
      <c r="Q46075" t="s">
        <v>26</v>
      </c>
      <c r="R46075" t="s">
        <v>35</v>
      </c>
      <c r="S46075" t="s">
        <v>59</v>
      </c>
      <c r="T46075">
        <v>23</v>
      </c>
      <c r="U46075">
        <v>751</v>
      </c>
    </row>
    <row r="46076" spans="1:21" x14ac:dyDescent="0.35">
      <c r="A46076" t="s">
        <v>46346</v>
      </c>
      <c r="B46076" t="s">
        <v>48</v>
      </c>
      <c r="C46076" t="s">
        <v>134</v>
      </c>
      <c r="D46076" t="s">
        <v>32</v>
      </c>
      <c r="E46076" t="s">
        <v>51</v>
      </c>
      <c r="F46076" s="1">
        <v>45508</v>
      </c>
      <c r="G46076" s="1">
        <v>45527</v>
      </c>
      <c r="H46076" s="1">
        <v>45541</v>
      </c>
      <c r="I46076">
        <v>10</v>
      </c>
      <c r="J46076">
        <v>10</v>
      </c>
      <c r="K46076">
        <v>10</v>
      </c>
      <c r="L46076">
        <v>3795.07</v>
      </c>
      <c r="M46076">
        <v>37950.699999999997</v>
      </c>
      <c r="N46076">
        <v>271.7</v>
      </c>
      <c r="O46076">
        <v>0.10829999999999999</v>
      </c>
      <c r="P46076">
        <v>4110.0600000000004</v>
      </c>
      <c r="Q46076" t="s">
        <v>26</v>
      </c>
      <c r="R46076" t="s">
        <v>52</v>
      </c>
      <c r="S46076" t="s">
        <v>36</v>
      </c>
      <c r="T46076">
        <v>19</v>
      </c>
      <c r="U46076">
        <v>513</v>
      </c>
    </row>
    <row r="46077" spans="1:21" x14ac:dyDescent="0.35">
      <c r="A46077" t="s">
        <v>46347</v>
      </c>
      <c r="B46077" t="s">
        <v>42</v>
      </c>
      <c r="C46077" t="s">
        <v>166</v>
      </c>
      <c r="D46077" t="s">
        <v>84</v>
      </c>
      <c r="E46077" t="s">
        <v>51</v>
      </c>
      <c r="F46077" s="1">
        <v>44948</v>
      </c>
      <c r="G46077" s="1">
        <v>44966</v>
      </c>
      <c r="H46077" s="1">
        <v>44979</v>
      </c>
      <c r="I46077">
        <v>100</v>
      </c>
      <c r="J46077">
        <v>100</v>
      </c>
      <c r="K46077">
        <v>100</v>
      </c>
      <c r="L46077">
        <v>3229.4</v>
      </c>
      <c r="M46077">
        <v>322940</v>
      </c>
      <c r="N46077">
        <v>0</v>
      </c>
      <c r="O46077">
        <v>5.2699999999999997E-2</v>
      </c>
      <c r="P46077">
        <v>17018.939999999999</v>
      </c>
      <c r="Q46077" t="s">
        <v>45</v>
      </c>
      <c r="R46077" t="s">
        <v>100</v>
      </c>
      <c r="S46077" t="s">
        <v>46</v>
      </c>
      <c r="T46077">
        <v>18</v>
      </c>
      <c r="U46077">
        <v>1075</v>
      </c>
    </row>
    <row r="46078" spans="1:21" x14ac:dyDescent="0.35">
      <c r="A46078" t="s">
        <v>46348</v>
      </c>
      <c r="B46078" t="s">
        <v>48</v>
      </c>
      <c r="C46078" t="s">
        <v>1142</v>
      </c>
      <c r="D46078" t="s">
        <v>32</v>
      </c>
      <c r="E46078" t="s">
        <v>33</v>
      </c>
      <c r="F46078" s="1">
        <v>45621</v>
      </c>
      <c r="G46078" s="1">
        <v>45643</v>
      </c>
      <c r="H46078" s="1">
        <v>45656</v>
      </c>
      <c r="I46078">
        <v>5</v>
      </c>
      <c r="J46078">
        <v>5</v>
      </c>
      <c r="K46078">
        <v>5</v>
      </c>
      <c r="L46078">
        <v>2625.09</v>
      </c>
      <c r="M46078">
        <v>13125.45</v>
      </c>
      <c r="N46078">
        <v>1095.22</v>
      </c>
      <c r="O46078">
        <v>1.2E-2</v>
      </c>
      <c r="P46078">
        <v>157.51</v>
      </c>
      <c r="Q46078" t="s">
        <v>34</v>
      </c>
      <c r="R46078" t="s">
        <v>52</v>
      </c>
      <c r="S46078" t="s">
        <v>80</v>
      </c>
      <c r="T46078">
        <v>22</v>
      </c>
      <c r="U46078">
        <v>398</v>
      </c>
    </row>
    <row r="46079" spans="1:21" x14ac:dyDescent="0.35">
      <c r="A46079" t="s">
        <v>46349</v>
      </c>
      <c r="B46079" t="s">
        <v>82</v>
      </c>
      <c r="C46079" t="s">
        <v>93</v>
      </c>
      <c r="D46079" t="s">
        <v>135</v>
      </c>
      <c r="E46079" t="s">
        <v>63</v>
      </c>
      <c r="F46079" s="1">
        <v>45528</v>
      </c>
      <c r="G46079" s="1">
        <v>45591</v>
      </c>
      <c r="H46079" t="s">
        <v>64</v>
      </c>
      <c r="I46079">
        <v>2</v>
      </c>
      <c r="J46079">
        <v>0</v>
      </c>
      <c r="K46079">
        <v>0</v>
      </c>
      <c r="L46079">
        <v>1247.82</v>
      </c>
      <c r="M46079">
        <v>2495.64</v>
      </c>
      <c r="N46079">
        <v>1819.05</v>
      </c>
      <c r="O46079">
        <v>8.5400000000000004E-2</v>
      </c>
      <c r="P46079">
        <v>213.13</v>
      </c>
      <c r="Q46079" t="s">
        <v>109</v>
      </c>
      <c r="R46079" t="s">
        <v>35</v>
      </c>
      <c r="S46079" t="s">
        <v>53</v>
      </c>
      <c r="T46079">
        <v>63</v>
      </c>
      <c r="U46079">
        <v>0</v>
      </c>
    </row>
    <row r="46080" spans="1:21" x14ac:dyDescent="0.35">
      <c r="A46080" t="s">
        <v>46350</v>
      </c>
      <c r="B46080" t="s">
        <v>22</v>
      </c>
      <c r="C46080" t="s">
        <v>857</v>
      </c>
      <c r="D46080" t="s">
        <v>112</v>
      </c>
      <c r="E46080" t="s">
        <v>68</v>
      </c>
      <c r="F46080" s="1">
        <v>45788</v>
      </c>
      <c r="G46080" s="1">
        <v>45806</v>
      </c>
      <c r="H46080" s="1">
        <v>45808</v>
      </c>
      <c r="I46080">
        <v>20</v>
      </c>
      <c r="J46080">
        <v>20</v>
      </c>
      <c r="K46080">
        <v>20</v>
      </c>
      <c r="L46080">
        <v>4563.6099999999997</v>
      </c>
      <c r="M46080">
        <v>91272.2</v>
      </c>
      <c r="N46080">
        <v>864.3</v>
      </c>
      <c r="O46080">
        <v>2.5999999999999999E-3</v>
      </c>
      <c r="P46080">
        <v>237.31</v>
      </c>
      <c r="Q46080" t="s">
        <v>26</v>
      </c>
      <c r="R46080" t="s">
        <v>35</v>
      </c>
      <c r="S46080" t="s">
        <v>36</v>
      </c>
      <c r="T46080">
        <v>18</v>
      </c>
      <c r="U46080">
        <v>246</v>
      </c>
    </row>
    <row r="46081" spans="1:21" x14ac:dyDescent="0.35">
      <c r="A46081" t="s">
        <v>46351</v>
      </c>
      <c r="B46081" t="s">
        <v>42</v>
      </c>
      <c r="C46081" t="s">
        <v>1142</v>
      </c>
      <c r="D46081" t="s">
        <v>57</v>
      </c>
      <c r="E46081" t="s">
        <v>40</v>
      </c>
      <c r="F46081" s="1">
        <v>45917</v>
      </c>
      <c r="G46081" s="1">
        <v>46003</v>
      </c>
      <c r="H46081" s="1">
        <v>46006</v>
      </c>
      <c r="I46081">
        <v>100</v>
      </c>
      <c r="J46081">
        <v>100</v>
      </c>
      <c r="K46081">
        <v>100</v>
      </c>
      <c r="L46081">
        <v>974.97</v>
      </c>
      <c r="M46081">
        <v>97497</v>
      </c>
      <c r="N46081">
        <v>0</v>
      </c>
      <c r="O46081">
        <v>6.5299999999999997E-2</v>
      </c>
      <c r="P46081">
        <v>6366.55</v>
      </c>
      <c r="Q46081" t="s">
        <v>69</v>
      </c>
      <c r="R46081" t="s">
        <v>35</v>
      </c>
      <c r="S46081" t="s">
        <v>36</v>
      </c>
      <c r="T46081">
        <v>86</v>
      </c>
      <c r="U46081">
        <v>48</v>
      </c>
    </row>
    <row r="46082" spans="1:21" x14ac:dyDescent="0.35">
      <c r="A46082" t="s">
        <v>46352</v>
      </c>
      <c r="B46082" t="s">
        <v>71</v>
      </c>
      <c r="C46082" t="s">
        <v>49</v>
      </c>
      <c r="D46082" t="s">
        <v>135</v>
      </c>
      <c r="E46082" t="s">
        <v>63</v>
      </c>
      <c r="F46082" s="1">
        <v>45055</v>
      </c>
      <c r="G46082" s="1">
        <v>45068</v>
      </c>
      <c r="H46082" s="1">
        <v>45080</v>
      </c>
      <c r="I46082">
        <v>100</v>
      </c>
      <c r="J46082">
        <v>100</v>
      </c>
      <c r="K46082">
        <v>100</v>
      </c>
      <c r="L46082">
        <v>3972.85</v>
      </c>
      <c r="M46082">
        <v>397285</v>
      </c>
      <c r="N46082">
        <v>587.33000000000004</v>
      </c>
      <c r="O46082">
        <v>8.2400000000000001E-2</v>
      </c>
      <c r="P46082">
        <v>32736.28</v>
      </c>
      <c r="Q46082" t="s">
        <v>34</v>
      </c>
      <c r="R46082" t="s">
        <v>100</v>
      </c>
      <c r="S46082" t="s">
        <v>53</v>
      </c>
      <c r="T46082">
        <v>13</v>
      </c>
      <c r="U46082">
        <v>974</v>
      </c>
    </row>
    <row r="46083" spans="1:21" x14ac:dyDescent="0.35">
      <c r="A46083" t="s">
        <v>46353</v>
      </c>
      <c r="B46083" t="s">
        <v>48</v>
      </c>
      <c r="C46083" t="s">
        <v>205</v>
      </c>
      <c r="D46083" t="s">
        <v>32</v>
      </c>
      <c r="E46083" t="s">
        <v>99</v>
      </c>
      <c r="F46083" s="1">
        <v>45001</v>
      </c>
      <c r="G46083" s="1">
        <v>45045</v>
      </c>
      <c r="H46083" s="1">
        <v>45051</v>
      </c>
      <c r="I46083">
        <v>5</v>
      </c>
      <c r="J46083">
        <v>5</v>
      </c>
      <c r="K46083">
        <v>5</v>
      </c>
      <c r="L46083">
        <v>4950.6400000000003</v>
      </c>
      <c r="M46083">
        <v>24753.200000000001</v>
      </c>
      <c r="N46083">
        <v>0</v>
      </c>
      <c r="O46083">
        <v>6.1100000000000002E-2</v>
      </c>
      <c r="P46083">
        <v>1512.42</v>
      </c>
      <c r="Q46083" t="s">
        <v>26</v>
      </c>
      <c r="R46083" t="s">
        <v>27</v>
      </c>
      <c r="S46083" t="s">
        <v>59</v>
      </c>
      <c r="T46083">
        <v>44</v>
      </c>
      <c r="U46083">
        <v>1003</v>
      </c>
    </row>
    <row r="46084" spans="1:21" x14ac:dyDescent="0.35">
      <c r="A46084" t="s">
        <v>46354</v>
      </c>
      <c r="B46084" t="s">
        <v>38</v>
      </c>
      <c r="C46084" t="s">
        <v>563</v>
      </c>
      <c r="D46084" t="s">
        <v>112</v>
      </c>
      <c r="E46084" t="s">
        <v>25</v>
      </c>
      <c r="F46084" s="1">
        <v>45914</v>
      </c>
      <c r="G46084" s="1">
        <v>45922</v>
      </c>
      <c r="H46084" s="1">
        <v>45926</v>
      </c>
      <c r="I46084">
        <v>100</v>
      </c>
      <c r="J46084">
        <v>100</v>
      </c>
      <c r="K46084">
        <v>99</v>
      </c>
      <c r="L46084">
        <v>1417.73</v>
      </c>
      <c r="M46084">
        <v>141773</v>
      </c>
      <c r="N46084">
        <v>1791.5</v>
      </c>
      <c r="O46084">
        <v>0.1231</v>
      </c>
      <c r="P46084">
        <v>17452.259999999998</v>
      </c>
      <c r="Q46084" t="s">
        <v>77</v>
      </c>
      <c r="R46084" t="s">
        <v>35</v>
      </c>
      <c r="S46084" t="s">
        <v>80</v>
      </c>
      <c r="T46084">
        <v>8</v>
      </c>
      <c r="U46084">
        <v>128</v>
      </c>
    </row>
    <row r="46085" spans="1:21" x14ac:dyDescent="0.35">
      <c r="A46085" t="s">
        <v>46355</v>
      </c>
      <c r="B46085" t="s">
        <v>22</v>
      </c>
      <c r="C46085" t="s">
        <v>213</v>
      </c>
      <c r="D46085" t="s">
        <v>112</v>
      </c>
      <c r="E46085" t="s">
        <v>33</v>
      </c>
      <c r="F46085" s="1">
        <v>45466</v>
      </c>
      <c r="G46085" s="1">
        <v>45503</v>
      </c>
      <c r="H46085" s="1">
        <v>45510</v>
      </c>
      <c r="I46085">
        <v>2</v>
      </c>
      <c r="J46085">
        <v>2</v>
      </c>
      <c r="K46085">
        <v>2</v>
      </c>
      <c r="L46085">
        <v>4162.67</v>
      </c>
      <c r="M46085">
        <v>8325.34</v>
      </c>
      <c r="N46085">
        <v>445.69</v>
      </c>
      <c r="O46085">
        <v>6.3E-2</v>
      </c>
      <c r="P46085">
        <v>524.5</v>
      </c>
      <c r="Q46085" t="s">
        <v>77</v>
      </c>
      <c r="R46085" t="s">
        <v>89</v>
      </c>
      <c r="S46085" t="s">
        <v>36</v>
      </c>
      <c r="T46085">
        <v>37</v>
      </c>
      <c r="U46085">
        <v>544</v>
      </c>
    </row>
    <row r="46086" spans="1:21" x14ac:dyDescent="0.35">
      <c r="A46086" t="s">
        <v>46356</v>
      </c>
      <c r="B46086" t="s">
        <v>61</v>
      </c>
      <c r="C46086" t="s">
        <v>274</v>
      </c>
      <c r="D46086" t="s">
        <v>24</v>
      </c>
      <c r="E46086" t="s">
        <v>74</v>
      </c>
      <c r="F46086" s="1">
        <v>45514</v>
      </c>
      <c r="G46086" s="1">
        <v>45531</v>
      </c>
      <c r="H46086" s="1">
        <v>45540</v>
      </c>
      <c r="I46086">
        <v>1</v>
      </c>
      <c r="J46086">
        <v>1</v>
      </c>
      <c r="K46086">
        <v>1</v>
      </c>
      <c r="L46086">
        <v>1806.25</v>
      </c>
      <c r="M46086">
        <v>1806.25</v>
      </c>
      <c r="N46086">
        <v>780.94</v>
      </c>
      <c r="O46086">
        <v>0.12809999999999999</v>
      </c>
      <c r="P46086">
        <v>231.38</v>
      </c>
      <c r="Q46086" t="s">
        <v>77</v>
      </c>
      <c r="R46086" t="s">
        <v>35</v>
      </c>
      <c r="S46086" t="s">
        <v>53</v>
      </c>
      <c r="T46086">
        <v>17</v>
      </c>
      <c r="U46086">
        <v>514</v>
      </c>
    </row>
    <row r="46087" spans="1:21" x14ac:dyDescent="0.35">
      <c r="A46087" t="s">
        <v>46357</v>
      </c>
      <c r="B46087" t="s">
        <v>42</v>
      </c>
      <c r="C46087" t="s">
        <v>196</v>
      </c>
      <c r="D46087" t="s">
        <v>112</v>
      </c>
      <c r="E46087" t="s">
        <v>63</v>
      </c>
      <c r="F46087" s="1">
        <v>45587</v>
      </c>
      <c r="G46087" s="1">
        <v>45654</v>
      </c>
      <c r="H46087" s="1">
        <v>45663</v>
      </c>
      <c r="I46087">
        <v>10</v>
      </c>
      <c r="J46087">
        <v>10</v>
      </c>
      <c r="K46087">
        <v>10</v>
      </c>
      <c r="L46087">
        <v>4879.66</v>
      </c>
      <c r="M46087">
        <v>48796.6</v>
      </c>
      <c r="N46087">
        <v>483.03</v>
      </c>
      <c r="O46087">
        <v>2.4299999999999999E-2</v>
      </c>
      <c r="P46087">
        <v>1185.76</v>
      </c>
      <c r="Q46087" t="s">
        <v>77</v>
      </c>
      <c r="R46087" t="s">
        <v>52</v>
      </c>
      <c r="S46087" t="s">
        <v>46</v>
      </c>
      <c r="T46087">
        <v>67</v>
      </c>
      <c r="U46087">
        <v>391</v>
      </c>
    </row>
    <row r="46088" spans="1:21" x14ac:dyDescent="0.35">
      <c r="A46088" t="s">
        <v>46358</v>
      </c>
      <c r="B46088" t="s">
        <v>71</v>
      </c>
      <c r="C46088" t="s">
        <v>187</v>
      </c>
      <c r="D46088" t="s">
        <v>32</v>
      </c>
      <c r="E46088" t="s">
        <v>44</v>
      </c>
      <c r="F46088" s="1">
        <v>45834</v>
      </c>
      <c r="G46088" s="1">
        <v>45879</v>
      </c>
      <c r="H46088" s="1">
        <v>45893</v>
      </c>
      <c r="I46088">
        <v>100</v>
      </c>
      <c r="J46088">
        <v>100</v>
      </c>
      <c r="K46088">
        <v>100</v>
      </c>
      <c r="L46088">
        <v>2353.89</v>
      </c>
      <c r="M46088">
        <v>235389</v>
      </c>
      <c r="N46088">
        <v>973.34</v>
      </c>
      <c r="O46088">
        <v>0.13800000000000001</v>
      </c>
      <c r="P46088">
        <v>32483.68</v>
      </c>
      <c r="Q46088" t="s">
        <v>136</v>
      </c>
      <c r="R46088" t="s">
        <v>35</v>
      </c>
      <c r="S46088" t="s">
        <v>53</v>
      </c>
      <c r="T46088">
        <v>45</v>
      </c>
      <c r="U46088">
        <v>161</v>
      </c>
    </row>
    <row r="46089" spans="1:21" x14ac:dyDescent="0.35">
      <c r="A46089" t="s">
        <v>46359</v>
      </c>
      <c r="B46089" t="s">
        <v>22</v>
      </c>
      <c r="C46089" t="s">
        <v>563</v>
      </c>
      <c r="D46089" t="s">
        <v>57</v>
      </c>
      <c r="E46089" t="s">
        <v>33</v>
      </c>
      <c r="F46089" s="1">
        <v>45203</v>
      </c>
      <c r="G46089" s="1">
        <v>45256</v>
      </c>
      <c r="H46089" s="1">
        <v>45269</v>
      </c>
      <c r="I46089">
        <v>20</v>
      </c>
      <c r="J46089">
        <v>20</v>
      </c>
      <c r="K46089">
        <v>20</v>
      </c>
      <c r="L46089">
        <v>193.79</v>
      </c>
      <c r="M46089">
        <v>3875.8</v>
      </c>
      <c r="N46089">
        <v>1440.93</v>
      </c>
      <c r="O46089">
        <v>9.8199999999999996E-2</v>
      </c>
      <c r="P46089">
        <v>380.6</v>
      </c>
      <c r="Q46089" t="s">
        <v>45</v>
      </c>
      <c r="R46089" t="s">
        <v>35</v>
      </c>
      <c r="S46089" t="s">
        <v>59</v>
      </c>
      <c r="T46089">
        <v>53</v>
      </c>
      <c r="U46089">
        <v>785</v>
      </c>
    </row>
    <row r="46090" spans="1:21" x14ac:dyDescent="0.35">
      <c r="A46090" t="s">
        <v>46360</v>
      </c>
      <c r="B46090" t="s">
        <v>82</v>
      </c>
      <c r="C46090" t="s">
        <v>224</v>
      </c>
      <c r="D46090" t="s">
        <v>112</v>
      </c>
      <c r="E46090" t="s">
        <v>96</v>
      </c>
      <c r="F46090" s="1">
        <v>45925</v>
      </c>
      <c r="G46090" s="1">
        <v>45996</v>
      </c>
      <c r="H46090" s="1">
        <v>46002</v>
      </c>
      <c r="I46090">
        <v>100</v>
      </c>
      <c r="J46090">
        <v>100</v>
      </c>
      <c r="K46090">
        <v>100</v>
      </c>
      <c r="L46090">
        <v>1659.34</v>
      </c>
      <c r="M46090">
        <v>165934</v>
      </c>
      <c r="N46090">
        <v>1141.94</v>
      </c>
      <c r="O46090">
        <v>2.3199999999999998E-2</v>
      </c>
      <c r="P46090">
        <v>3849.67</v>
      </c>
      <c r="Q46090" t="s">
        <v>58</v>
      </c>
      <c r="R46090" t="s">
        <v>100</v>
      </c>
      <c r="S46090" t="s">
        <v>188</v>
      </c>
      <c r="T46090">
        <v>71</v>
      </c>
      <c r="U46090">
        <v>52</v>
      </c>
    </row>
    <row r="46091" spans="1:21" x14ac:dyDescent="0.35">
      <c r="A46091" t="s">
        <v>46361</v>
      </c>
      <c r="B46091" t="s">
        <v>48</v>
      </c>
      <c r="C46091" t="s">
        <v>173</v>
      </c>
      <c r="D46091" t="s">
        <v>84</v>
      </c>
      <c r="E46091" t="s">
        <v>40</v>
      </c>
      <c r="F46091" s="1">
        <v>45372</v>
      </c>
      <c r="G46091" s="1">
        <v>45426</v>
      </c>
      <c r="H46091" s="1">
        <v>45431</v>
      </c>
      <c r="I46091">
        <v>2</v>
      </c>
      <c r="J46091">
        <v>2</v>
      </c>
      <c r="K46091">
        <v>2</v>
      </c>
      <c r="L46091">
        <v>4951.66</v>
      </c>
      <c r="M46091">
        <v>9903.32</v>
      </c>
      <c r="N46091">
        <v>580.62</v>
      </c>
      <c r="O46091">
        <v>3.5900000000000001E-2</v>
      </c>
      <c r="P46091">
        <v>355.53</v>
      </c>
      <c r="Q46091" t="s">
        <v>77</v>
      </c>
      <c r="R46091" t="s">
        <v>100</v>
      </c>
      <c r="S46091" t="s">
        <v>28</v>
      </c>
      <c r="T46091">
        <v>54</v>
      </c>
      <c r="U46091">
        <v>623</v>
      </c>
    </row>
    <row r="46092" spans="1:21" x14ac:dyDescent="0.35">
      <c r="A46092" t="s">
        <v>46362</v>
      </c>
      <c r="B46092" t="s">
        <v>66</v>
      </c>
      <c r="C46092" t="s">
        <v>352</v>
      </c>
      <c r="D46092" t="s">
        <v>84</v>
      </c>
      <c r="E46092" t="s">
        <v>63</v>
      </c>
      <c r="F46092" s="1">
        <v>45392</v>
      </c>
      <c r="G46092" s="1">
        <v>45435</v>
      </c>
      <c r="H46092" s="1">
        <v>45447</v>
      </c>
      <c r="I46092">
        <v>100</v>
      </c>
      <c r="J46092">
        <v>100</v>
      </c>
      <c r="K46092">
        <v>100</v>
      </c>
      <c r="L46092">
        <v>680.7</v>
      </c>
      <c r="M46092">
        <v>68070</v>
      </c>
      <c r="N46092">
        <v>803.06</v>
      </c>
      <c r="O46092">
        <v>6.3899999999999998E-2</v>
      </c>
      <c r="P46092">
        <v>4349.67</v>
      </c>
      <c r="Q46092" t="s">
        <v>45</v>
      </c>
      <c r="R46092" t="s">
        <v>89</v>
      </c>
      <c r="S46092" t="s">
        <v>188</v>
      </c>
      <c r="T46092">
        <v>43</v>
      </c>
      <c r="U46092">
        <v>607</v>
      </c>
    </row>
    <row r="46093" spans="1:21" x14ac:dyDescent="0.35">
      <c r="A46093" t="s">
        <v>46363</v>
      </c>
      <c r="B46093" t="s">
        <v>22</v>
      </c>
      <c r="C46093" t="s">
        <v>526</v>
      </c>
      <c r="D46093" t="s">
        <v>84</v>
      </c>
      <c r="E46093" t="s">
        <v>44</v>
      </c>
      <c r="F46093" s="1">
        <v>46023</v>
      </c>
      <c r="G46093" s="1">
        <v>46097</v>
      </c>
      <c r="H46093" s="1">
        <v>46100</v>
      </c>
      <c r="I46093">
        <v>2</v>
      </c>
      <c r="J46093">
        <v>2</v>
      </c>
      <c r="K46093">
        <v>2</v>
      </c>
      <c r="L46093">
        <v>2205.7800000000002</v>
      </c>
      <c r="M46093">
        <v>4411.5600000000004</v>
      </c>
      <c r="N46093">
        <v>1284.3800000000001</v>
      </c>
      <c r="O46093">
        <v>8.7999999999999995E-2</v>
      </c>
      <c r="P46093">
        <v>388.22</v>
      </c>
      <c r="Q46093" t="s">
        <v>34</v>
      </c>
      <c r="R46093" t="s">
        <v>100</v>
      </c>
      <c r="S46093" t="s">
        <v>86</v>
      </c>
      <c r="T46093">
        <v>74</v>
      </c>
      <c r="U46093">
        <v>0</v>
      </c>
    </row>
    <row r="46094" spans="1:21" x14ac:dyDescent="0.35">
      <c r="A46094" t="s">
        <v>46364</v>
      </c>
      <c r="B46094" t="s">
        <v>38</v>
      </c>
      <c r="C46094" t="s">
        <v>1043</v>
      </c>
      <c r="D46094" t="s">
        <v>135</v>
      </c>
      <c r="E46094" t="s">
        <v>40</v>
      </c>
      <c r="F46094" s="1">
        <v>45168</v>
      </c>
      <c r="G46094" s="1">
        <v>45202</v>
      </c>
      <c r="H46094" s="1">
        <v>45212</v>
      </c>
      <c r="I46094">
        <v>5</v>
      </c>
      <c r="J46094">
        <v>5</v>
      </c>
      <c r="K46094">
        <v>5</v>
      </c>
      <c r="L46094">
        <v>2223.23</v>
      </c>
      <c r="M46094">
        <v>11116.15</v>
      </c>
      <c r="N46094">
        <v>1646.63</v>
      </c>
      <c r="O46094">
        <v>5.57E-2</v>
      </c>
      <c r="P46094">
        <v>619.16999999999996</v>
      </c>
      <c r="Q46094" t="s">
        <v>58</v>
      </c>
      <c r="R46094" t="s">
        <v>27</v>
      </c>
      <c r="S46094" t="s">
        <v>59</v>
      </c>
      <c r="T46094">
        <v>34</v>
      </c>
      <c r="U46094">
        <v>842</v>
      </c>
    </row>
    <row r="46095" spans="1:21" x14ac:dyDescent="0.35">
      <c r="A46095" t="s">
        <v>46365</v>
      </c>
      <c r="B46095" t="s">
        <v>48</v>
      </c>
      <c r="C46095" t="s">
        <v>582</v>
      </c>
      <c r="D46095" t="s">
        <v>84</v>
      </c>
      <c r="E46095" t="s">
        <v>96</v>
      </c>
      <c r="F46095" s="1">
        <v>45236</v>
      </c>
      <c r="G46095" s="1">
        <v>45292</v>
      </c>
      <c r="H46095" s="1">
        <v>45300</v>
      </c>
      <c r="I46095">
        <v>2</v>
      </c>
      <c r="J46095">
        <v>2</v>
      </c>
      <c r="K46095">
        <v>2</v>
      </c>
      <c r="L46095">
        <v>4107.3999999999996</v>
      </c>
      <c r="M46095">
        <v>8214.7999999999993</v>
      </c>
      <c r="N46095">
        <v>1040.27</v>
      </c>
      <c r="O46095">
        <v>4.9799999999999997E-2</v>
      </c>
      <c r="P46095">
        <v>409.1</v>
      </c>
      <c r="Q46095" t="s">
        <v>34</v>
      </c>
      <c r="R46095" t="s">
        <v>100</v>
      </c>
      <c r="S46095" t="s">
        <v>59</v>
      </c>
      <c r="T46095">
        <v>56</v>
      </c>
      <c r="U46095">
        <v>754</v>
      </c>
    </row>
    <row r="46096" spans="1:21" x14ac:dyDescent="0.35">
      <c r="A46096" t="s">
        <v>46366</v>
      </c>
      <c r="B46096" t="s">
        <v>42</v>
      </c>
      <c r="C46096" t="s">
        <v>710</v>
      </c>
      <c r="D46096" t="s">
        <v>112</v>
      </c>
      <c r="E46096" t="s">
        <v>99</v>
      </c>
      <c r="F46096" s="1">
        <v>45714</v>
      </c>
      <c r="G46096" s="1">
        <v>45787</v>
      </c>
      <c r="H46096" s="1">
        <v>45788</v>
      </c>
      <c r="I46096">
        <v>20</v>
      </c>
      <c r="J46096">
        <v>20</v>
      </c>
      <c r="K46096">
        <v>20</v>
      </c>
      <c r="L46096">
        <v>227.96</v>
      </c>
      <c r="M46096">
        <v>4559.2</v>
      </c>
      <c r="N46096">
        <v>1766.48</v>
      </c>
      <c r="O46096">
        <v>0.1017</v>
      </c>
      <c r="P46096">
        <v>463.67</v>
      </c>
      <c r="Q46096" t="s">
        <v>58</v>
      </c>
      <c r="R46096" t="s">
        <v>85</v>
      </c>
      <c r="S46096" t="s">
        <v>53</v>
      </c>
      <c r="T46096">
        <v>73</v>
      </c>
      <c r="U46096">
        <v>266</v>
      </c>
    </row>
    <row r="46097" spans="1:21" x14ac:dyDescent="0.35">
      <c r="A46097" t="s">
        <v>46367</v>
      </c>
      <c r="B46097" t="s">
        <v>48</v>
      </c>
      <c r="C46097" t="s">
        <v>589</v>
      </c>
      <c r="D46097" t="s">
        <v>32</v>
      </c>
      <c r="E46097" t="s">
        <v>51</v>
      </c>
      <c r="F46097" s="1">
        <v>45172</v>
      </c>
      <c r="G46097" s="1">
        <v>45180</v>
      </c>
      <c r="H46097" s="1">
        <v>45190</v>
      </c>
      <c r="I46097">
        <v>100</v>
      </c>
      <c r="J46097">
        <v>100</v>
      </c>
      <c r="K46097">
        <v>100</v>
      </c>
      <c r="L46097">
        <v>1442.45</v>
      </c>
      <c r="M46097">
        <v>144245</v>
      </c>
      <c r="N46097">
        <v>1720.5</v>
      </c>
      <c r="O46097">
        <v>6.2100000000000002E-2</v>
      </c>
      <c r="P46097">
        <v>8957.61</v>
      </c>
      <c r="Q46097" t="s">
        <v>45</v>
      </c>
      <c r="R46097" t="s">
        <v>35</v>
      </c>
      <c r="S46097" t="s">
        <v>53</v>
      </c>
      <c r="T46097">
        <v>8</v>
      </c>
      <c r="U46097">
        <v>864</v>
      </c>
    </row>
    <row r="46098" spans="1:21" x14ac:dyDescent="0.35">
      <c r="A46098" t="s">
        <v>46368</v>
      </c>
      <c r="B46098" t="s">
        <v>48</v>
      </c>
      <c r="C46098" t="s">
        <v>130</v>
      </c>
      <c r="D46098" t="s">
        <v>24</v>
      </c>
      <c r="E46098" t="s">
        <v>96</v>
      </c>
      <c r="F46098" s="1">
        <v>45254</v>
      </c>
      <c r="G46098" s="1">
        <v>45331</v>
      </c>
      <c r="H46098" t="s">
        <v>64</v>
      </c>
      <c r="I46098">
        <v>50</v>
      </c>
      <c r="J46098">
        <v>46</v>
      </c>
      <c r="K46098">
        <v>46</v>
      </c>
      <c r="L46098">
        <v>4005.52</v>
      </c>
      <c r="M46098">
        <v>200276</v>
      </c>
      <c r="N46098">
        <v>1896.58</v>
      </c>
      <c r="O46098">
        <v>0.1106</v>
      </c>
      <c r="P46098">
        <v>22150.53</v>
      </c>
      <c r="Q46098" t="s">
        <v>45</v>
      </c>
      <c r="R46098" t="s">
        <v>85</v>
      </c>
      <c r="S46098" t="s">
        <v>80</v>
      </c>
      <c r="T46098">
        <v>77</v>
      </c>
      <c r="U46098">
        <v>0</v>
      </c>
    </row>
    <row r="46099" spans="1:21" x14ac:dyDescent="0.35">
      <c r="A46099" t="s">
        <v>46369</v>
      </c>
      <c r="B46099" t="s">
        <v>66</v>
      </c>
      <c r="C46099" t="s">
        <v>173</v>
      </c>
      <c r="D46099" t="s">
        <v>73</v>
      </c>
      <c r="E46099" t="s">
        <v>44</v>
      </c>
      <c r="F46099" s="1">
        <v>45060</v>
      </c>
      <c r="G46099" s="1">
        <v>45103</v>
      </c>
      <c r="H46099" s="1">
        <v>45111</v>
      </c>
      <c r="I46099">
        <v>100</v>
      </c>
      <c r="J46099">
        <v>100</v>
      </c>
      <c r="K46099">
        <v>100</v>
      </c>
      <c r="L46099">
        <v>1563.65</v>
      </c>
      <c r="M46099">
        <v>156365</v>
      </c>
      <c r="N46099">
        <v>0</v>
      </c>
      <c r="O46099">
        <v>0.13980000000000001</v>
      </c>
      <c r="P46099">
        <v>21859.83</v>
      </c>
      <c r="Q46099" t="s">
        <v>109</v>
      </c>
      <c r="R46099" t="s">
        <v>35</v>
      </c>
      <c r="S46099" t="s">
        <v>80</v>
      </c>
      <c r="T46099">
        <v>43</v>
      </c>
      <c r="U46099">
        <v>943</v>
      </c>
    </row>
    <row r="46100" spans="1:21" x14ac:dyDescent="0.35">
      <c r="A46100" t="s">
        <v>46370</v>
      </c>
      <c r="B46100" t="s">
        <v>61</v>
      </c>
      <c r="C46100" t="s">
        <v>156</v>
      </c>
      <c r="D46100" t="s">
        <v>84</v>
      </c>
      <c r="E46100" t="s">
        <v>25</v>
      </c>
      <c r="F46100" s="1">
        <v>45797</v>
      </c>
      <c r="G46100" s="1">
        <v>45819</v>
      </c>
      <c r="H46100" s="1">
        <v>45821</v>
      </c>
      <c r="I46100">
        <v>10</v>
      </c>
      <c r="J46100">
        <v>10</v>
      </c>
      <c r="K46100">
        <v>10</v>
      </c>
      <c r="L46100">
        <v>3089.35</v>
      </c>
      <c r="M46100">
        <v>30893.5</v>
      </c>
      <c r="N46100">
        <v>644.24</v>
      </c>
      <c r="O46100">
        <v>7.4999999999999997E-3</v>
      </c>
      <c r="P46100">
        <v>231.7</v>
      </c>
      <c r="Q46100" t="s">
        <v>77</v>
      </c>
      <c r="R46100" t="s">
        <v>100</v>
      </c>
      <c r="S46100" t="s">
        <v>53</v>
      </c>
      <c r="T46100">
        <v>22</v>
      </c>
      <c r="U46100">
        <v>233</v>
      </c>
    </row>
    <row r="46101" spans="1:21" x14ac:dyDescent="0.35">
      <c r="A46101" t="s">
        <v>46371</v>
      </c>
      <c r="B46101" t="s">
        <v>30</v>
      </c>
      <c r="C46101" t="s">
        <v>140</v>
      </c>
      <c r="D46101" t="s">
        <v>135</v>
      </c>
      <c r="E46101" t="s">
        <v>96</v>
      </c>
      <c r="F46101" s="1">
        <v>45604</v>
      </c>
      <c r="G46101" s="1">
        <v>45684</v>
      </c>
      <c r="H46101" s="1">
        <v>45695</v>
      </c>
      <c r="I46101">
        <v>200</v>
      </c>
      <c r="J46101">
        <v>200</v>
      </c>
      <c r="K46101">
        <v>196</v>
      </c>
      <c r="L46101">
        <v>4385.45</v>
      </c>
      <c r="M46101">
        <v>877090</v>
      </c>
      <c r="N46101">
        <v>1525.87</v>
      </c>
      <c r="O46101">
        <v>0.1118</v>
      </c>
      <c r="P46101">
        <v>98058.66</v>
      </c>
      <c r="Q46101" t="s">
        <v>69</v>
      </c>
      <c r="R46101" t="s">
        <v>89</v>
      </c>
      <c r="S46101" t="s">
        <v>188</v>
      </c>
      <c r="T46101">
        <v>80</v>
      </c>
      <c r="U46101">
        <v>359</v>
      </c>
    </row>
    <row r="46102" spans="1:21" x14ac:dyDescent="0.35">
      <c r="A46102" t="s">
        <v>46372</v>
      </c>
      <c r="B46102" t="s">
        <v>22</v>
      </c>
      <c r="C46102" t="s">
        <v>128</v>
      </c>
      <c r="D46102" t="s">
        <v>84</v>
      </c>
      <c r="E46102" t="s">
        <v>44</v>
      </c>
      <c r="F46102" s="1">
        <v>46048</v>
      </c>
      <c r="G46102" s="1">
        <v>46056</v>
      </c>
      <c r="H46102" s="1">
        <v>46060</v>
      </c>
      <c r="I46102">
        <v>200</v>
      </c>
      <c r="J46102">
        <v>200</v>
      </c>
      <c r="K46102">
        <v>200</v>
      </c>
      <c r="L46102">
        <v>558.14</v>
      </c>
      <c r="M46102">
        <v>111628</v>
      </c>
      <c r="N46102">
        <v>303.38</v>
      </c>
      <c r="O46102">
        <v>0.1069</v>
      </c>
      <c r="P46102">
        <v>11933.03</v>
      </c>
      <c r="Q46102" t="s">
        <v>69</v>
      </c>
      <c r="R46102" t="s">
        <v>89</v>
      </c>
      <c r="S46102" t="s">
        <v>36</v>
      </c>
      <c r="T46102">
        <v>8</v>
      </c>
      <c r="U46102">
        <v>0</v>
      </c>
    </row>
    <row r="46103" spans="1:21" x14ac:dyDescent="0.35">
      <c r="A46103" t="s">
        <v>46373</v>
      </c>
      <c r="B46103" t="s">
        <v>48</v>
      </c>
      <c r="C46103" t="s">
        <v>463</v>
      </c>
      <c r="D46103" t="s">
        <v>50</v>
      </c>
      <c r="E46103" t="s">
        <v>63</v>
      </c>
      <c r="F46103" s="1">
        <v>45749</v>
      </c>
      <c r="G46103" s="1">
        <v>45764</v>
      </c>
      <c r="H46103" s="1">
        <v>45775</v>
      </c>
      <c r="I46103">
        <v>20</v>
      </c>
      <c r="J46103">
        <v>20</v>
      </c>
      <c r="K46103">
        <v>20</v>
      </c>
      <c r="L46103">
        <v>878.95</v>
      </c>
      <c r="M46103">
        <v>17579</v>
      </c>
      <c r="N46103">
        <v>0</v>
      </c>
      <c r="O46103">
        <v>3.95E-2</v>
      </c>
      <c r="P46103">
        <v>694.37</v>
      </c>
      <c r="Q46103" t="s">
        <v>69</v>
      </c>
      <c r="R46103" t="s">
        <v>27</v>
      </c>
      <c r="S46103" t="s">
        <v>59</v>
      </c>
      <c r="T46103">
        <v>15</v>
      </c>
      <c r="U46103">
        <v>279</v>
      </c>
    </row>
    <row r="46104" spans="1:21" x14ac:dyDescent="0.35">
      <c r="A46104" t="s">
        <v>46374</v>
      </c>
      <c r="B46104" t="s">
        <v>82</v>
      </c>
      <c r="C46104" t="s">
        <v>147</v>
      </c>
      <c r="D46104" t="s">
        <v>112</v>
      </c>
      <c r="E46104" t="s">
        <v>74</v>
      </c>
      <c r="F46104" s="1">
        <v>45010</v>
      </c>
      <c r="G46104" s="1">
        <v>45072</v>
      </c>
      <c r="H46104" s="1">
        <v>45079</v>
      </c>
      <c r="I46104">
        <v>10</v>
      </c>
      <c r="J46104">
        <v>10</v>
      </c>
      <c r="K46104">
        <v>10</v>
      </c>
      <c r="L46104">
        <v>988.15</v>
      </c>
      <c r="M46104">
        <v>9881.5</v>
      </c>
      <c r="N46104">
        <v>0</v>
      </c>
      <c r="O46104">
        <v>4.6399999999999997E-2</v>
      </c>
      <c r="P46104">
        <v>458.5</v>
      </c>
      <c r="Q46104" t="s">
        <v>109</v>
      </c>
      <c r="R46104" t="s">
        <v>52</v>
      </c>
      <c r="S46104" t="s">
        <v>53</v>
      </c>
      <c r="T46104">
        <v>62</v>
      </c>
      <c r="U46104">
        <v>975</v>
      </c>
    </row>
    <row r="46105" spans="1:21" x14ac:dyDescent="0.35">
      <c r="A46105" t="s">
        <v>46375</v>
      </c>
      <c r="B46105" t="s">
        <v>66</v>
      </c>
      <c r="C46105" t="s">
        <v>276</v>
      </c>
      <c r="D46105" t="s">
        <v>112</v>
      </c>
      <c r="E46105" t="s">
        <v>63</v>
      </c>
      <c r="F46105" s="1">
        <v>45710</v>
      </c>
      <c r="G46105" s="1">
        <v>45746</v>
      </c>
      <c r="H46105" s="1">
        <v>45759</v>
      </c>
      <c r="I46105">
        <v>1</v>
      </c>
      <c r="J46105">
        <v>1</v>
      </c>
      <c r="K46105">
        <v>1</v>
      </c>
      <c r="L46105">
        <v>4518.09</v>
      </c>
      <c r="M46105">
        <v>4518.09</v>
      </c>
      <c r="N46105">
        <v>0</v>
      </c>
      <c r="O46105">
        <v>7.5200000000000003E-2</v>
      </c>
      <c r="P46105">
        <v>339.76</v>
      </c>
      <c r="Q46105" t="s">
        <v>136</v>
      </c>
      <c r="R46105" t="s">
        <v>35</v>
      </c>
      <c r="S46105" t="s">
        <v>86</v>
      </c>
      <c r="T46105">
        <v>36</v>
      </c>
      <c r="U46105">
        <v>295</v>
      </c>
    </row>
    <row r="46106" spans="1:21" x14ac:dyDescent="0.35">
      <c r="A46106" t="s">
        <v>46376</v>
      </c>
      <c r="B46106" t="s">
        <v>82</v>
      </c>
      <c r="C46106" t="s">
        <v>691</v>
      </c>
      <c r="D46106" t="s">
        <v>32</v>
      </c>
      <c r="E46106" t="s">
        <v>96</v>
      </c>
      <c r="F46106" s="1">
        <v>45542</v>
      </c>
      <c r="G46106" s="1">
        <v>45619</v>
      </c>
      <c r="H46106" t="s">
        <v>64</v>
      </c>
      <c r="I46106">
        <v>200</v>
      </c>
      <c r="J46106">
        <v>87</v>
      </c>
      <c r="K46106">
        <v>87</v>
      </c>
      <c r="L46106">
        <v>3756.84</v>
      </c>
      <c r="M46106">
        <v>751368</v>
      </c>
      <c r="N46106">
        <v>799.24</v>
      </c>
      <c r="O46106">
        <v>1.7600000000000001E-2</v>
      </c>
      <c r="P46106">
        <v>13224.08</v>
      </c>
      <c r="Q46106" t="s">
        <v>58</v>
      </c>
      <c r="R46106" t="s">
        <v>85</v>
      </c>
      <c r="S46106" t="s">
        <v>36</v>
      </c>
      <c r="T46106">
        <v>77</v>
      </c>
      <c r="U46106">
        <v>0</v>
      </c>
    </row>
    <row r="46107" spans="1:21" x14ac:dyDescent="0.35">
      <c r="A46107" t="s">
        <v>46377</v>
      </c>
      <c r="B46107" t="s">
        <v>38</v>
      </c>
      <c r="C46107" t="s">
        <v>244</v>
      </c>
      <c r="D46107" t="s">
        <v>84</v>
      </c>
      <c r="E46107" t="s">
        <v>44</v>
      </c>
      <c r="F46107" s="1">
        <v>45631</v>
      </c>
      <c r="G46107" s="1">
        <v>45708</v>
      </c>
      <c r="H46107" s="1">
        <v>45712</v>
      </c>
      <c r="I46107">
        <v>200</v>
      </c>
      <c r="J46107">
        <v>200</v>
      </c>
      <c r="K46107">
        <v>200</v>
      </c>
      <c r="L46107">
        <v>1644.03</v>
      </c>
      <c r="M46107">
        <v>328806</v>
      </c>
      <c r="N46107">
        <v>0</v>
      </c>
      <c r="O46107">
        <v>0.1173</v>
      </c>
      <c r="P46107">
        <v>38568.94</v>
      </c>
      <c r="Q46107" t="s">
        <v>136</v>
      </c>
      <c r="R46107" t="s">
        <v>85</v>
      </c>
      <c r="S46107" t="s">
        <v>46</v>
      </c>
      <c r="T46107">
        <v>77</v>
      </c>
      <c r="U46107">
        <v>342</v>
      </c>
    </row>
    <row r="46108" spans="1:21" x14ac:dyDescent="0.35">
      <c r="A46108" t="s">
        <v>46378</v>
      </c>
      <c r="B46108" t="s">
        <v>66</v>
      </c>
      <c r="C46108" t="s">
        <v>122</v>
      </c>
      <c r="D46108" t="s">
        <v>57</v>
      </c>
      <c r="E46108" t="s">
        <v>63</v>
      </c>
      <c r="F46108" s="1">
        <v>45951</v>
      </c>
      <c r="G46108" s="1">
        <v>45966</v>
      </c>
      <c r="H46108" s="1">
        <v>45971</v>
      </c>
      <c r="I46108">
        <v>10</v>
      </c>
      <c r="J46108">
        <v>10</v>
      </c>
      <c r="K46108">
        <v>10</v>
      </c>
      <c r="L46108">
        <v>1927.79</v>
      </c>
      <c r="M46108">
        <v>19277.900000000001</v>
      </c>
      <c r="N46108">
        <v>1816.02</v>
      </c>
      <c r="O46108">
        <v>1.9300000000000001E-2</v>
      </c>
      <c r="P46108">
        <v>372.06</v>
      </c>
      <c r="Q46108" t="s">
        <v>34</v>
      </c>
      <c r="R46108" t="s">
        <v>35</v>
      </c>
      <c r="S46108" t="s">
        <v>188</v>
      </c>
      <c r="T46108">
        <v>15</v>
      </c>
      <c r="U46108">
        <v>83</v>
      </c>
    </row>
    <row r="46109" spans="1:21" x14ac:dyDescent="0.35">
      <c r="A46109" t="s">
        <v>46379</v>
      </c>
      <c r="B46109" t="s">
        <v>61</v>
      </c>
      <c r="C46109" t="s">
        <v>281</v>
      </c>
      <c r="D46109" t="s">
        <v>135</v>
      </c>
      <c r="E46109" t="s">
        <v>33</v>
      </c>
      <c r="F46109" s="1">
        <v>45474</v>
      </c>
      <c r="G46109" s="1">
        <v>45530</v>
      </c>
      <c r="H46109" s="1">
        <v>45532</v>
      </c>
      <c r="I46109">
        <v>2</v>
      </c>
      <c r="J46109">
        <v>2</v>
      </c>
      <c r="K46109">
        <v>2</v>
      </c>
      <c r="L46109">
        <v>3309.68</v>
      </c>
      <c r="M46109">
        <v>6619.36</v>
      </c>
      <c r="N46109">
        <v>1308.95</v>
      </c>
      <c r="O46109">
        <v>7.6499999999999999E-2</v>
      </c>
      <c r="P46109">
        <v>506.38</v>
      </c>
      <c r="Q46109" t="s">
        <v>69</v>
      </c>
      <c r="R46109" t="s">
        <v>35</v>
      </c>
      <c r="S46109" t="s">
        <v>80</v>
      </c>
      <c r="T46109">
        <v>56</v>
      </c>
      <c r="U46109">
        <v>522</v>
      </c>
    </row>
    <row r="46110" spans="1:21" x14ac:dyDescent="0.35">
      <c r="A46110" t="s">
        <v>46380</v>
      </c>
      <c r="B46110" t="s">
        <v>82</v>
      </c>
      <c r="C46110" t="s">
        <v>539</v>
      </c>
      <c r="D46110" t="s">
        <v>73</v>
      </c>
      <c r="E46110" t="s">
        <v>74</v>
      </c>
      <c r="F46110" s="1">
        <v>45416</v>
      </c>
      <c r="G46110" s="1">
        <v>45452</v>
      </c>
      <c r="H46110" s="1">
        <v>45460</v>
      </c>
      <c r="I46110">
        <v>1</v>
      </c>
      <c r="J46110">
        <v>1</v>
      </c>
      <c r="K46110">
        <v>1</v>
      </c>
      <c r="L46110">
        <v>1353.15</v>
      </c>
      <c r="M46110">
        <v>1353.15</v>
      </c>
      <c r="N46110">
        <v>0</v>
      </c>
      <c r="O46110">
        <v>4.7300000000000002E-2</v>
      </c>
      <c r="P46110">
        <v>64</v>
      </c>
      <c r="Q46110" t="s">
        <v>69</v>
      </c>
      <c r="R46110" t="s">
        <v>100</v>
      </c>
      <c r="S46110" t="s">
        <v>80</v>
      </c>
      <c r="T46110">
        <v>36</v>
      </c>
      <c r="U46110">
        <v>594</v>
      </c>
    </row>
    <row r="46111" spans="1:21" x14ac:dyDescent="0.35">
      <c r="A46111" t="s">
        <v>46381</v>
      </c>
      <c r="B46111" t="s">
        <v>66</v>
      </c>
      <c r="C46111" t="s">
        <v>721</v>
      </c>
      <c r="D46111" t="s">
        <v>112</v>
      </c>
      <c r="E46111" t="s">
        <v>96</v>
      </c>
      <c r="F46111" s="1">
        <v>45783</v>
      </c>
      <c r="G46111" s="1">
        <v>45796</v>
      </c>
      <c r="H46111" s="1">
        <v>45809</v>
      </c>
      <c r="I46111">
        <v>10</v>
      </c>
      <c r="J46111">
        <v>10</v>
      </c>
      <c r="K46111">
        <v>10</v>
      </c>
      <c r="L46111">
        <v>812.93</v>
      </c>
      <c r="M46111">
        <v>8129.3</v>
      </c>
      <c r="N46111">
        <v>244.26</v>
      </c>
      <c r="O46111">
        <v>6.1400000000000003E-2</v>
      </c>
      <c r="P46111">
        <v>499.14</v>
      </c>
      <c r="Q46111" t="s">
        <v>77</v>
      </c>
      <c r="R46111" t="s">
        <v>35</v>
      </c>
      <c r="S46111" t="s">
        <v>36</v>
      </c>
      <c r="T46111">
        <v>13</v>
      </c>
      <c r="U46111">
        <v>245</v>
      </c>
    </row>
    <row r="46112" spans="1:21" x14ac:dyDescent="0.35">
      <c r="A46112" t="s">
        <v>46382</v>
      </c>
      <c r="B46112" t="s">
        <v>22</v>
      </c>
      <c r="C46112" t="s">
        <v>106</v>
      </c>
      <c r="D46112" t="s">
        <v>24</v>
      </c>
      <c r="E46112" t="s">
        <v>68</v>
      </c>
      <c r="F46112" s="1">
        <v>45707</v>
      </c>
      <c r="G46112" s="1">
        <v>45716</v>
      </c>
      <c r="H46112" s="1">
        <v>45720</v>
      </c>
      <c r="I46112">
        <v>20</v>
      </c>
      <c r="J46112">
        <v>20</v>
      </c>
      <c r="K46112">
        <v>20</v>
      </c>
      <c r="L46112">
        <v>4378.6099999999997</v>
      </c>
      <c r="M46112">
        <v>87572.2</v>
      </c>
      <c r="N46112">
        <v>908.39</v>
      </c>
      <c r="O46112">
        <v>7.4099999999999999E-2</v>
      </c>
      <c r="P46112">
        <v>6489.1</v>
      </c>
      <c r="Q46112" t="s">
        <v>136</v>
      </c>
      <c r="R46112" t="s">
        <v>52</v>
      </c>
      <c r="S46112" t="s">
        <v>28</v>
      </c>
      <c r="T46112">
        <v>9</v>
      </c>
      <c r="U46112">
        <v>334</v>
      </c>
    </row>
    <row r="46113" spans="1:21" x14ac:dyDescent="0.35">
      <c r="A46113" t="s">
        <v>46383</v>
      </c>
      <c r="B46113" t="s">
        <v>61</v>
      </c>
      <c r="C46113" t="s">
        <v>387</v>
      </c>
      <c r="D46113" t="s">
        <v>57</v>
      </c>
      <c r="E46113" t="s">
        <v>25</v>
      </c>
      <c r="F46113" s="1">
        <v>44939</v>
      </c>
      <c r="G46113" s="1">
        <v>45029</v>
      </c>
      <c r="H46113" s="1">
        <v>45033</v>
      </c>
      <c r="I46113">
        <v>20</v>
      </c>
      <c r="J46113">
        <v>20</v>
      </c>
      <c r="K46113">
        <v>20</v>
      </c>
      <c r="L46113">
        <v>2729.78</v>
      </c>
      <c r="M46113">
        <v>54595.6</v>
      </c>
      <c r="N46113">
        <v>268.32</v>
      </c>
      <c r="O46113">
        <v>4.7999999999999996E-3</v>
      </c>
      <c r="P46113">
        <v>262.06</v>
      </c>
      <c r="Q46113" t="s">
        <v>45</v>
      </c>
      <c r="R46113" t="s">
        <v>89</v>
      </c>
      <c r="S46113" t="s">
        <v>188</v>
      </c>
      <c r="T46113">
        <v>90</v>
      </c>
      <c r="U46113">
        <v>1021</v>
      </c>
    </row>
    <row r="46114" spans="1:21" x14ac:dyDescent="0.35">
      <c r="A46114" t="s">
        <v>46384</v>
      </c>
      <c r="B46114" t="s">
        <v>61</v>
      </c>
      <c r="C46114" t="s">
        <v>950</v>
      </c>
      <c r="D46114" t="s">
        <v>135</v>
      </c>
      <c r="E46114" t="s">
        <v>96</v>
      </c>
      <c r="F46114" s="1">
        <v>45173</v>
      </c>
      <c r="G46114" s="1">
        <v>45220</v>
      </c>
      <c r="H46114" s="1">
        <v>45225</v>
      </c>
      <c r="I46114">
        <v>50</v>
      </c>
      <c r="J46114">
        <v>50</v>
      </c>
      <c r="K46114">
        <v>50</v>
      </c>
      <c r="L46114">
        <v>4446.66</v>
      </c>
      <c r="M46114">
        <v>222333</v>
      </c>
      <c r="N46114">
        <v>1141.95</v>
      </c>
      <c r="O46114">
        <v>0.14460000000000001</v>
      </c>
      <c r="P46114">
        <v>32149.35</v>
      </c>
      <c r="Q46114" t="s">
        <v>136</v>
      </c>
      <c r="R46114" t="s">
        <v>89</v>
      </c>
      <c r="S46114" t="s">
        <v>53</v>
      </c>
      <c r="T46114">
        <v>47</v>
      </c>
      <c r="U46114">
        <v>829</v>
      </c>
    </row>
    <row r="46115" spans="1:21" x14ac:dyDescent="0.35">
      <c r="A46115" t="s">
        <v>46385</v>
      </c>
      <c r="B46115" t="s">
        <v>71</v>
      </c>
      <c r="C46115" t="s">
        <v>114</v>
      </c>
      <c r="D46115" t="s">
        <v>24</v>
      </c>
      <c r="E46115" t="s">
        <v>68</v>
      </c>
      <c r="F46115" s="1">
        <v>45778</v>
      </c>
      <c r="G46115" s="1">
        <v>45865</v>
      </c>
      <c r="H46115" s="1">
        <v>45868</v>
      </c>
      <c r="I46115">
        <v>1</v>
      </c>
      <c r="J46115">
        <v>1</v>
      </c>
      <c r="K46115">
        <v>1</v>
      </c>
      <c r="L46115">
        <v>4638.8</v>
      </c>
      <c r="M46115">
        <v>4638.8</v>
      </c>
      <c r="N46115">
        <v>1308.82</v>
      </c>
      <c r="O46115">
        <v>3.0599999999999999E-2</v>
      </c>
      <c r="P46115">
        <v>141.94999999999999</v>
      </c>
      <c r="Q46115" t="s">
        <v>69</v>
      </c>
      <c r="R46115" t="s">
        <v>100</v>
      </c>
      <c r="S46115" t="s">
        <v>28</v>
      </c>
      <c r="T46115">
        <v>87</v>
      </c>
      <c r="U46115">
        <v>186</v>
      </c>
    </row>
    <row r="46116" spans="1:21" x14ac:dyDescent="0.35">
      <c r="A46116" t="s">
        <v>46386</v>
      </c>
      <c r="B46116" t="s">
        <v>48</v>
      </c>
      <c r="C46116" t="s">
        <v>199</v>
      </c>
      <c r="D46116" t="s">
        <v>84</v>
      </c>
      <c r="E46116" t="s">
        <v>68</v>
      </c>
      <c r="F46116" s="1">
        <v>45120</v>
      </c>
      <c r="G46116" s="1">
        <v>45210</v>
      </c>
      <c r="H46116" s="1">
        <v>45222</v>
      </c>
      <c r="I46116">
        <v>5</v>
      </c>
      <c r="J46116">
        <v>5</v>
      </c>
      <c r="K46116">
        <v>5</v>
      </c>
      <c r="L46116">
        <v>4224.91</v>
      </c>
      <c r="M46116">
        <v>21124.55</v>
      </c>
      <c r="N46116">
        <v>1073.07</v>
      </c>
      <c r="O46116">
        <v>1.7399999999999999E-2</v>
      </c>
      <c r="P46116">
        <v>367.57</v>
      </c>
      <c r="Q46116" t="s">
        <v>77</v>
      </c>
      <c r="R46116" t="s">
        <v>35</v>
      </c>
      <c r="S46116" t="s">
        <v>28</v>
      </c>
      <c r="T46116">
        <v>90</v>
      </c>
      <c r="U46116">
        <v>832</v>
      </c>
    </row>
    <row r="46117" spans="1:21" x14ac:dyDescent="0.35">
      <c r="A46117" t="s">
        <v>46387</v>
      </c>
      <c r="B46117" t="s">
        <v>82</v>
      </c>
      <c r="C46117" t="s">
        <v>199</v>
      </c>
      <c r="D46117" t="s">
        <v>50</v>
      </c>
      <c r="E46117" t="s">
        <v>74</v>
      </c>
      <c r="F46117" s="1">
        <v>45798</v>
      </c>
      <c r="G46117" s="1">
        <v>45812</v>
      </c>
      <c r="H46117" s="1">
        <v>45820</v>
      </c>
      <c r="I46117">
        <v>2</v>
      </c>
      <c r="J46117">
        <v>2</v>
      </c>
      <c r="K46117">
        <v>2</v>
      </c>
      <c r="L46117">
        <v>3644.82</v>
      </c>
      <c r="M46117">
        <v>7289.64</v>
      </c>
      <c r="N46117">
        <v>756.19</v>
      </c>
      <c r="O46117">
        <v>2.0400000000000001E-2</v>
      </c>
      <c r="P46117">
        <v>148.71</v>
      </c>
      <c r="Q46117" t="s">
        <v>26</v>
      </c>
      <c r="R46117" t="s">
        <v>35</v>
      </c>
      <c r="S46117" t="s">
        <v>28</v>
      </c>
      <c r="T46117">
        <v>14</v>
      </c>
      <c r="U46117">
        <v>234</v>
      </c>
    </row>
    <row r="46118" spans="1:21" x14ac:dyDescent="0.35">
      <c r="A46118" t="s">
        <v>46388</v>
      </c>
      <c r="B46118" t="s">
        <v>30</v>
      </c>
      <c r="C46118" t="s">
        <v>67</v>
      </c>
      <c r="D46118" t="s">
        <v>84</v>
      </c>
      <c r="E46118" t="s">
        <v>99</v>
      </c>
      <c r="F46118" s="1">
        <v>45504</v>
      </c>
      <c r="G46118" s="1">
        <v>45530</v>
      </c>
      <c r="H46118" s="1">
        <v>45544</v>
      </c>
      <c r="I46118">
        <v>100</v>
      </c>
      <c r="J46118">
        <v>100</v>
      </c>
      <c r="K46118">
        <v>100</v>
      </c>
      <c r="L46118">
        <v>1769.7</v>
      </c>
      <c r="M46118">
        <v>176970</v>
      </c>
      <c r="N46118">
        <v>1994.05</v>
      </c>
      <c r="O46118">
        <v>9.9000000000000008E-3</v>
      </c>
      <c r="P46118">
        <v>1752</v>
      </c>
      <c r="Q46118" t="s">
        <v>136</v>
      </c>
      <c r="R46118" t="s">
        <v>35</v>
      </c>
      <c r="S46118" t="s">
        <v>28</v>
      </c>
      <c r="T46118">
        <v>26</v>
      </c>
      <c r="U46118">
        <v>510</v>
      </c>
    </row>
    <row r="46119" spans="1:21" x14ac:dyDescent="0.35">
      <c r="A46119" t="s">
        <v>46389</v>
      </c>
      <c r="B46119" t="s">
        <v>55</v>
      </c>
      <c r="C46119" t="s">
        <v>126</v>
      </c>
      <c r="D46119" t="s">
        <v>50</v>
      </c>
      <c r="E46119" t="s">
        <v>63</v>
      </c>
      <c r="F46119" s="1">
        <v>45829</v>
      </c>
      <c r="G46119" s="1">
        <v>45858</v>
      </c>
      <c r="H46119" t="s">
        <v>64</v>
      </c>
      <c r="I46119">
        <v>200</v>
      </c>
      <c r="J46119">
        <v>159</v>
      </c>
      <c r="K46119">
        <v>159</v>
      </c>
      <c r="L46119">
        <v>660.7</v>
      </c>
      <c r="M46119">
        <v>132140</v>
      </c>
      <c r="N46119">
        <v>1655.11</v>
      </c>
      <c r="O46119">
        <v>4.2900000000000001E-2</v>
      </c>
      <c r="P46119">
        <v>5668.81</v>
      </c>
      <c r="Q46119" t="s">
        <v>58</v>
      </c>
      <c r="R46119" t="s">
        <v>27</v>
      </c>
      <c r="S46119" t="s">
        <v>59</v>
      </c>
      <c r="T46119">
        <v>29</v>
      </c>
      <c r="U46119">
        <v>0</v>
      </c>
    </row>
    <row r="46120" spans="1:21" x14ac:dyDescent="0.35">
      <c r="A46120" t="s">
        <v>46390</v>
      </c>
      <c r="B46120" t="s">
        <v>71</v>
      </c>
      <c r="C46120" t="s">
        <v>710</v>
      </c>
      <c r="D46120" t="s">
        <v>24</v>
      </c>
      <c r="E46120" t="s">
        <v>25</v>
      </c>
      <c r="F46120" s="1">
        <v>45849</v>
      </c>
      <c r="G46120" s="1">
        <v>45864</v>
      </c>
      <c r="H46120" s="1">
        <v>45877</v>
      </c>
      <c r="I46120">
        <v>100</v>
      </c>
      <c r="J46120">
        <v>100</v>
      </c>
      <c r="K46120">
        <v>100</v>
      </c>
      <c r="L46120">
        <v>1244.93</v>
      </c>
      <c r="M46120">
        <v>124493</v>
      </c>
      <c r="N46120">
        <v>467.59</v>
      </c>
      <c r="O46120">
        <v>0.108</v>
      </c>
      <c r="P46120">
        <v>13445.24</v>
      </c>
      <c r="Q46120" t="s">
        <v>109</v>
      </c>
      <c r="R46120" t="s">
        <v>35</v>
      </c>
      <c r="S46120" t="s">
        <v>28</v>
      </c>
      <c r="T46120">
        <v>15</v>
      </c>
      <c r="U46120">
        <v>177</v>
      </c>
    </row>
    <row r="46121" spans="1:21" x14ac:dyDescent="0.35">
      <c r="A46121" t="s">
        <v>46391</v>
      </c>
      <c r="B46121" t="s">
        <v>71</v>
      </c>
      <c r="C46121" t="s">
        <v>834</v>
      </c>
      <c r="D46121" t="s">
        <v>24</v>
      </c>
      <c r="E46121" t="s">
        <v>74</v>
      </c>
      <c r="F46121" s="1">
        <v>45691</v>
      </c>
      <c r="G46121" s="1">
        <v>45741</v>
      </c>
      <c r="H46121" s="1">
        <v>45745</v>
      </c>
      <c r="I46121">
        <v>5</v>
      </c>
      <c r="J46121">
        <v>5</v>
      </c>
      <c r="K46121">
        <v>5</v>
      </c>
      <c r="L46121">
        <v>2106.4899999999998</v>
      </c>
      <c r="M46121">
        <v>10532.45</v>
      </c>
      <c r="N46121">
        <v>0</v>
      </c>
      <c r="O46121">
        <v>4.58E-2</v>
      </c>
      <c r="P46121">
        <v>482.39</v>
      </c>
      <c r="Q46121" t="s">
        <v>26</v>
      </c>
      <c r="R46121" t="s">
        <v>35</v>
      </c>
      <c r="S46121" t="s">
        <v>86</v>
      </c>
      <c r="T46121">
        <v>50</v>
      </c>
      <c r="U46121">
        <v>309</v>
      </c>
    </row>
    <row r="46122" spans="1:21" x14ac:dyDescent="0.35">
      <c r="A46122" t="s">
        <v>46392</v>
      </c>
      <c r="B46122" t="s">
        <v>66</v>
      </c>
      <c r="C46122" t="s">
        <v>23</v>
      </c>
      <c r="D46122" t="s">
        <v>50</v>
      </c>
      <c r="E46122" t="s">
        <v>63</v>
      </c>
      <c r="F46122" s="1">
        <v>45332</v>
      </c>
      <c r="G46122" s="1">
        <v>45343</v>
      </c>
      <c r="H46122" s="1">
        <v>45352</v>
      </c>
      <c r="I46122">
        <v>5</v>
      </c>
      <c r="J46122">
        <v>5</v>
      </c>
      <c r="K46122">
        <v>5</v>
      </c>
      <c r="L46122">
        <v>1069.02</v>
      </c>
      <c r="M46122">
        <v>5345.1</v>
      </c>
      <c r="N46122">
        <v>721.6</v>
      </c>
      <c r="O46122">
        <v>0.1358</v>
      </c>
      <c r="P46122">
        <v>725.86</v>
      </c>
      <c r="Q46122" t="s">
        <v>58</v>
      </c>
      <c r="R46122" t="s">
        <v>85</v>
      </c>
      <c r="S46122" t="s">
        <v>188</v>
      </c>
      <c r="T46122">
        <v>11</v>
      </c>
      <c r="U46122">
        <v>702</v>
      </c>
    </row>
    <row r="46123" spans="1:21" x14ac:dyDescent="0.35">
      <c r="A46123" t="s">
        <v>46393</v>
      </c>
      <c r="B46123" t="s">
        <v>22</v>
      </c>
      <c r="C46123" t="s">
        <v>851</v>
      </c>
      <c r="D46123" t="s">
        <v>24</v>
      </c>
      <c r="E46123" t="s">
        <v>96</v>
      </c>
      <c r="F46123" s="1">
        <v>45448</v>
      </c>
      <c r="G46123" s="1">
        <v>45523</v>
      </c>
      <c r="H46123" s="1">
        <v>45529</v>
      </c>
      <c r="I46123">
        <v>20</v>
      </c>
      <c r="J46123">
        <v>20</v>
      </c>
      <c r="K46123">
        <v>20</v>
      </c>
      <c r="L46123">
        <v>2821.75</v>
      </c>
      <c r="M46123">
        <v>56435</v>
      </c>
      <c r="N46123">
        <v>784.66</v>
      </c>
      <c r="O46123">
        <v>0.1193</v>
      </c>
      <c r="P46123">
        <v>6732.7</v>
      </c>
      <c r="Q46123" t="s">
        <v>34</v>
      </c>
      <c r="R46123" t="s">
        <v>35</v>
      </c>
      <c r="S46123" t="s">
        <v>80</v>
      </c>
      <c r="T46123">
        <v>75</v>
      </c>
      <c r="U46123">
        <v>525</v>
      </c>
    </row>
    <row r="46124" spans="1:21" x14ac:dyDescent="0.35">
      <c r="A46124" t="s">
        <v>46394</v>
      </c>
      <c r="B46124" t="s">
        <v>82</v>
      </c>
      <c r="C46124" t="s">
        <v>721</v>
      </c>
      <c r="D46124" t="s">
        <v>135</v>
      </c>
      <c r="E46124" t="s">
        <v>51</v>
      </c>
      <c r="F46124" s="1">
        <v>45882</v>
      </c>
      <c r="G46124" s="1">
        <v>45935</v>
      </c>
      <c r="H46124" s="1">
        <v>45947</v>
      </c>
      <c r="I46124">
        <v>10</v>
      </c>
      <c r="J46124">
        <v>10</v>
      </c>
      <c r="K46124">
        <v>10</v>
      </c>
      <c r="L46124">
        <v>1993.51</v>
      </c>
      <c r="M46124">
        <v>19935.099999999999</v>
      </c>
      <c r="N46124">
        <v>494.99</v>
      </c>
      <c r="O46124">
        <v>0.1062</v>
      </c>
      <c r="P46124">
        <v>2117.11</v>
      </c>
      <c r="Q46124" t="s">
        <v>45</v>
      </c>
      <c r="R46124" t="s">
        <v>35</v>
      </c>
      <c r="S46124" t="s">
        <v>53</v>
      </c>
      <c r="T46124">
        <v>53</v>
      </c>
      <c r="U46124">
        <v>107</v>
      </c>
    </row>
    <row r="46125" spans="1:21" x14ac:dyDescent="0.35">
      <c r="A46125" t="s">
        <v>46395</v>
      </c>
      <c r="B46125" t="s">
        <v>61</v>
      </c>
      <c r="C46125" t="s">
        <v>339</v>
      </c>
      <c r="D46125" t="s">
        <v>24</v>
      </c>
      <c r="E46125" t="s">
        <v>68</v>
      </c>
      <c r="F46125" s="1">
        <v>45687</v>
      </c>
      <c r="G46125" s="1">
        <v>45775</v>
      </c>
      <c r="H46125" s="1">
        <v>45784</v>
      </c>
      <c r="I46125">
        <v>1</v>
      </c>
      <c r="J46125">
        <v>1</v>
      </c>
      <c r="K46125">
        <v>1</v>
      </c>
      <c r="L46125">
        <v>1726.96</v>
      </c>
      <c r="M46125">
        <v>1726.96</v>
      </c>
      <c r="N46125">
        <v>681.23</v>
      </c>
      <c r="O46125">
        <v>2.0000000000000001E-4</v>
      </c>
      <c r="P46125">
        <v>0.35</v>
      </c>
      <c r="Q46125" t="s">
        <v>58</v>
      </c>
      <c r="R46125" t="s">
        <v>89</v>
      </c>
      <c r="S46125" t="s">
        <v>46</v>
      </c>
      <c r="T46125">
        <v>88</v>
      </c>
      <c r="U46125">
        <v>270</v>
      </c>
    </row>
    <row r="46126" spans="1:21" x14ac:dyDescent="0.35">
      <c r="A46126" t="s">
        <v>46396</v>
      </c>
      <c r="B46126" t="s">
        <v>22</v>
      </c>
      <c r="C46126" t="s">
        <v>201</v>
      </c>
      <c r="D46126" t="s">
        <v>24</v>
      </c>
      <c r="E46126" t="s">
        <v>25</v>
      </c>
      <c r="F46126" s="1">
        <v>45393</v>
      </c>
      <c r="G46126" s="1">
        <v>45451</v>
      </c>
      <c r="H46126" s="1">
        <v>45457</v>
      </c>
      <c r="I46126">
        <v>50</v>
      </c>
      <c r="J46126">
        <v>50</v>
      </c>
      <c r="K46126">
        <v>50</v>
      </c>
      <c r="L46126">
        <v>4179.3100000000004</v>
      </c>
      <c r="M46126">
        <v>208965.5</v>
      </c>
      <c r="N46126">
        <v>1372.91</v>
      </c>
      <c r="O46126">
        <v>4.7500000000000001E-2</v>
      </c>
      <c r="P46126">
        <v>9925.86</v>
      </c>
      <c r="Q46126" t="s">
        <v>69</v>
      </c>
      <c r="R46126" t="s">
        <v>85</v>
      </c>
      <c r="S46126" t="s">
        <v>59</v>
      </c>
      <c r="T46126">
        <v>58</v>
      </c>
      <c r="U46126">
        <v>597</v>
      </c>
    </row>
    <row r="46127" spans="1:21" x14ac:dyDescent="0.35">
      <c r="A46127" t="s">
        <v>46397</v>
      </c>
      <c r="B46127" t="s">
        <v>66</v>
      </c>
      <c r="C46127" t="s">
        <v>160</v>
      </c>
      <c r="D46127" t="s">
        <v>32</v>
      </c>
      <c r="E46127" t="s">
        <v>63</v>
      </c>
      <c r="F46127" s="1">
        <v>45201</v>
      </c>
      <c r="G46127" s="1">
        <v>45257</v>
      </c>
      <c r="H46127" s="1">
        <v>45264</v>
      </c>
      <c r="I46127">
        <v>100</v>
      </c>
      <c r="J46127">
        <v>100</v>
      </c>
      <c r="K46127">
        <v>100</v>
      </c>
      <c r="L46127">
        <v>605.97</v>
      </c>
      <c r="M46127">
        <v>60597</v>
      </c>
      <c r="N46127">
        <v>1171.06</v>
      </c>
      <c r="O46127">
        <v>5.62E-2</v>
      </c>
      <c r="P46127">
        <v>3405.55</v>
      </c>
      <c r="Q46127" t="s">
        <v>45</v>
      </c>
      <c r="R46127" t="s">
        <v>35</v>
      </c>
      <c r="S46127" t="s">
        <v>53</v>
      </c>
      <c r="T46127">
        <v>56</v>
      </c>
      <c r="U46127">
        <v>790</v>
      </c>
    </row>
    <row r="46128" spans="1:21" x14ac:dyDescent="0.35">
      <c r="A46128" t="s">
        <v>46398</v>
      </c>
      <c r="B46128" t="s">
        <v>55</v>
      </c>
      <c r="C46128" t="s">
        <v>118</v>
      </c>
      <c r="D46128" t="s">
        <v>32</v>
      </c>
      <c r="E46128" t="s">
        <v>68</v>
      </c>
      <c r="F46128" s="1">
        <v>45950</v>
      </c>
      <c r="G46128" s="1">
        <v>46017</v>
      </c>
      <c r="H46128" s="1">
        <v>46030</v>
      </c>
      <c r="I46128">
        <v>20</v>
      </c>
      <c r="J46128">
        <v>20</v>
      </c>
      <c r="K46128">
        <v>20</v>
      </c>
      <c r="L46128">
        <v>4263.5200000000004</v>
      </c>
      <c r="M46128">
        <v>85270.399999999994</v>
      </c>
      <c r="N46128">
        <v>754.88</v>
      </c>
      <c r="O46128">
        <v>2.1299999999999999E-2</v>
      </c>
      <c r="P46128">
        <v>1816.26</v>
      </c>
      <c r="Q46128" t="s">
        <v>69</v>
      </c>
      <c r="R46128" t="s">
        <v>35</v>
      </c>
      <c r="S46128" t="s">
        <v>28</v>
      </c>
      <c r="T46128">
        <v>67</v>
      </c>
      <c r="U46128">
        <v>24</v>
      </c>
    </row>
    <row r="46129" spans="1:21" x14ac:dyDescent="0.35">
      <c r="A46129" t="s">
        <v>46399</v>
      </c>
      <c r="B46129" t="s">
        <v>71</v>
      </c>
      <c r="C46129" t="s">
        <v>233</v>
      </c>
      <c r="D46129" t="s">
        <v>135</v>
      </c>
      <c r="E46129" t="s">
        <v>44</v>
      </c>
      <c r="F46129" s="1">
        <v>45599</v>
      </c>
      <c r="G46129" s="1">
        <v>45680</v>
      </c>
      <c r="H46129" s="1">
        <v>45682</v>
      </c>
      <c r="I46129">
        <v>2</v>
      </c>
      <c r="J46129">
        <v>2</v>
      </c>
      <c r="K46129">
        <v>2</v>
      </c>
      <c r="L46129">
        <v>4793.9399999999996</v>
      </c>
      <c r="M46129">
        <v>9587.8799999999992</v>
      </c>
      <c r="N46129">
        <v>0</v>
      </c>
      <c r="O46129">
        <v>8.1199999999999994E-2</v>
      </c>
      <c r="P46129">
        <v>778.54</v>
      </c>
      <c r="Q46129" t="s">
        <v>26</v>
      </c>
      <c r="R46129" t="s">
        <v>89</v>
      </c>
      <c r="S46129" t="s">
        <v>28</v>
      </c>
      <c r="T46129">
        <v>81</v>
      </c>
      <c r="U46129">
        <v>372</v>
      </c>
    </row>
    <row r="46130" spans="1:21" x14ac:dyDescent="0.35">
      <c r="A46130" t="s">
        <v>46400</v>
      </c>
      <c r="B46130" t="s">
        <v>66</v>
      </c>
      <c r="C46130" t="s">
        <v>539</v>
      </c>
      <c r="D46130" t="s">
        <v>112</v>
      </c>
      <c r="E46130" t="s">
        <v>44</v>
      </c>
      <c r="F46130" s="1">
        <v>45781</v>
      </c>
      <c r="G46130" s="1">
        <v>45831</v>
      </c>
      <c r="H46130" s="1">
        <v>45844</v>
      </c>
      <c r="I46130">
        <v>10</v>
      </c>
      <c r="J46130">
        <v>10</v>
      </c>
      <c r="K46130">
        <v>10</v>
      </c>
      <c r="L46130">
        <v>2284.1</v>
      </c>
      <c r="M46130">
        <v>22841</v>
      </c>
      <c r="N46130">
        <v>0</v>
      </c>
      <c r="O46130">
        <v>7.1300000000000002E-2</v>
      </c>
      <c r="P46130">
        <v>1628.56</v>
      </c>
      <c r="Q46130" t="s">
        <v>34</v>
      </c>
      <c r="R46130" t="s">
        <v>35</v>
      </c>
      <c r="S46130" t="s">
        <v>80</v>
      </c>
      <c r="T46130">
        <v>50</v>
      </c>
      <c r="U46130">
        <v>210</v>
      </c>
    </row>
    <row r="46131" spans="1:21" x14ac:dyDescent="0.35">
      <c r="A46131" t="s">
        <v>46401</v>
      </c>
      <c r="B46131" t="s">
        <v>22</v>
      </c>
      <c r="C46131" t="s">
        <v>88</v>
      </c>
      <c r="D46131" t="s">
        <v>50</v>
      </c>
      <c r="E46131" t="s">
        <v>68</v>
      </c>
      <c r="F46131" s="1">
        <v>44994</v>
      </c>
      <c r="G46131" s="1">
        <v>45059</v>
      </c>
      <c r="H46131" t="s">
        <v>64</v>
      </c>
      <c r="I46131">
        <v>2</v>
      </c>
      <c r="J46131">
        <v>2</v>
      </c>
      <c r="K46131">
        <v>2</v>
      </c>
      <c r="L46131">
        <v>4423.8900000000003</v>
      </c>
      <c r="M46131">
        <v>8847.7800000000007</v>
      </c>
      <c r="N46131">
        <v>0</v>
      </c>
      <c r="O46131">
        <v>3.9800000000000002E-2</v>
      </c>
      <c r="P46131">
        <v>352.14</v>
      </c>
      <c r="Q46131" t="s">
        <v>58</v>
      </c>
      <c r="R46131" t="s">
        <v>35</v>
      </c>
      <c r="S46131" t="s">
        <v>36</v>
      </c>
      <c r="T46131">
        <v>65</v>
      </c>
      <c r="U46131">
        <v>0</v>
      </c>
    </row>
    <row r="46132" spans="1:21" x14ac:dyDescent="0.35">
      <c r="A46132" t="s">
        <v>46402</v>
      </c>
      <c r="B46132" t="s">
        <v>48</v>
      </c>
      <c r="C46132" t="s">
        <v>1284</v>
      </c>
      <c r="D46132" t="s">
        <v>135</v>
      </c>
      <c r="E46132" t="s">
        <v>96</v>
      </c>
      <c r="F46132" s="1">
        <v>45859</v>
      </c>
      <c r="G46132" s="1">
        <v>45924</v>
      </c>
      <c r="H46132" s="1">
        <v>45928</v>
      </c>
      <c r="I46132">
        <v>10</v>
      </c>
      <c r="J46132">
        <v>10</v>
      </c>
      <c r="K46132">
        <v>10</v>
      </c>
      <c r="L46132">
        <v>3869.39</v>
      </c>
      <c r="M46132">
        <v>38693.9</v>
      </c>
      <c r="N46132">
        <v>782.75</v>
      </c>
      <c r="O46132">
        <v>1.5100000000000001E-2</v>
      </c>
      <c r="P46132">
        <v>584.28</v>
      </c>
      <c r="Q46132" t="s">
        <v>136</v>
      </c>
      <c r="R46132" t="s">
        <v>27</v>
      </c>
      <c r="S46132" t="s">
        <v>80</v>
      </c>
      <c r="T46132">
        <v>65</v>
      </c>
      <c r="U46132">
        <v>126</v>
      </c>
    </row>
    <row r="46133" spans="1:21" x14ac:dyDescent="0.35">
      <c r="A46133" t="s">
        <v>46403</v>
      </c>
      <c r="B46133" t="s">
        <v>61</v>
      </c>
      <c r="C46133" t="s">
        <v>230</v>
      </c>
      <c r="D46133" t="s">
        <v>57</v>
      </c>
      <c r="E46133" t="s">
        <v>51</v>
      </c>
      <c r="F46133" s="1">
        <v>45202</v>
      </c>
      <c r="G46133" s="1">
        <v>45269</v>
      </c>
      <c r="H46133" s="1">
        <v>45275</v>
      </c>
      <c r="I46133">
        <v>2</v>
      </c>
      <c r="J46133">
        <v>2</v>
      </c>
      <c r="K46133">
        <v>2</v>
      </c>
      <c r="L46133">
        <v>4890.88</v>
      </c>
      <c r="M46133">
        <v>9781.76</v>
      </c>
      <c r="N46133">
        <v>612.21</v>
      </c>
      <c r="O46133">
        <v>0.1469</v>
      </c>
      <c r="P46133">
        <v>1436.94</v>
      </c>
      <c r="Q46133" t="s">
        <v>34</v>
      </c>
      <c r="R46133" t="s">
        <v>85</v>
      </c>
      <c r="S46133" t="s">
        <v>46</v>
      </c>
      <c r="T46133">
        <v>67</v>
      </c>
      <c r="U46133">
        <v>779</v>
      </c>
    </row>
    <row r="46134" spans="1:21" x14ac:dyDescent="0.35">
      <c r="A46134" t="s">
        <v>46404</v>
      </c>
      <c r="B46134" t="s">
        <v>55</v>
      </c>
      <c r="C46134" t="s">
        <v>209</v>
      </c>
      <c r="D46134" t="s">
        <v>24</v>
      </c>
      <c r="E46134" t="s">
        <v>63</v>
      </c>
      <c r="F46134" s="1">
        <v>45223</v>
      </c>
      <c r="G46134" s="1">
        <v>45233</v>
      </c>
      <c r="H46134" t="s">
        <v>64</v>
      </c>
      <c r="I46134">
        <v>20</v>
      </c>
      <c r="J46134">
        <v>6</v>
      </c>
      <c r="K46134">
        <v>6</v>
      </c>
      <c r="L46134">
        <v>2033.9</v>
      </c>
      <c r="M46134">
        <v>40678</v>
      </c>
      <c r="N46134">
        <v>0</v>
      </c>
      <c r="O46134">
        <v>0.1208</v>
      </c>
      <c r="P46134">
        <v>4913.8999999999996</v>
      </c>
      <c r="Q46134" t="s">
        <v>58</v>
      </c>
      <c r="R46134" t="s">
        <v>35</v>
      </c>
      <c r="S46134" t="s">
        <v>36</v>
      </c>
      <c r="T46134">
        <v>10</v>
      </c>
      <c r="U46134">
        <v>0</v>
      </c>
    </row>
    <row r="46135" spans="1:21" x14ac:dyDescent="0.35">
      <c r="A46135" t="s">
        <v>46405</v>
      </c>
      <c r="B46135" t="s">
        <v>38</v>
      </c>
      <c r="C46135" t="s">
        <v>1383</v>
      </c>
      <c r="D46135" t="s">
        <v>57</v>
      </c>
      <c r="E46135" t="s">
        <v>44</v>
      </c>
      <c r="F46135" s="1">
        <v>45866</v>
      </c>
      <c r="G46135" s="1">
        <v>45936</v>
      </c>
      <c r="H46135" s="1">
        <v>45944</v>
      </c>
      <c r="I46135">
        <v>20</v>
      </c>
      <c r="J46135">
        <v>20</v>
      </c>
      <c r="K46135">
        <v>20</v>
      </c>
      <c r="L46135">
        <v>3853.28</v>
      </c>
      <c r="M46135">
        <v>77065.600000000006</v>
      </c>
      <c r="N46135">
        <v>1491.51</v>
      </c>
      <c r="O46135">
        <v>4.7999999999999996E-3</v>
      </c>
      <c r="P46135">
        <v>369.91</v>
      </c>
      <c r="Q46135" t="s">
        <v>77</v>
      </c>
      <c r="R46135" t="s">
        <v>27</v>
      </c>
      <c r="S46135" t="s">
        <v>36</v>
      </c>
      <c r="T46135">
        <v>70</v>
      </c>
      <c r="U46135">
        <v>110</v>
      </c>
    </row>
    <row r="46136" spans="1:21" x14ac:dyDescent="0.35">
      <c r="A46136" t="s">
        <v>46406</v>
      </c>
      <c r="B46136" t="s">
        <v>61</v>
      </c>
      <c r="C46136" t="s">
        <v>292</v>
      </c>
      <c r="D46136" t="s">
        <v>84</v>
      </c>
      <c r="E46136" t="s">
        <v>74</v>
      </c>
      <c r="F46136" s="1">
        <v>45705</v>
      </c>
      <c r="G46136" s="1">
        <v>45732</v>
      </c>
      <c r="H46136" s="1">
        <v>45738</v>
      </c>
      <c r="I46136">
        <v>1</v>
      </c>
      <c r="J46136">
        <v>1</v>
      </c>
      <c r="K46136">
        <v>0</v>
      </c>
      <c r="L46136">
        <v>4910.33</v>
      </c>
      <c r="M46136">
        <v>4910.33</v>
      </c>
      <c r="N46136">
        <v>446.23</v>
      </c>
      <c r="O46136">
        <v>0.10059999999999999</v>
      </c>
      <c r="P46136">
        <v>493.98</v>
      </c>
      <c r="Q46136" t="s">
        <v>45</v>
      </c>
      <c r="R46136" t="s">
        <v>89</v>
      </c>
      <c r="S46136" t="s">
        <v>53</v>
      </c>
      <c r="T46136">
        <v>27</v>
      </c>
      <c r="U46136">
        <v>316</v>
      </c>
    </row>
    <row r="46137" spans="1:21" x14ac:dyDescent="0.35">
      <c r="A46137" t="s">
        <v>46407</v>
      </c>
      <c r="B46137" t="s">
        <v>22</v>
      </c>
      <c r="C46137" t="s">
        <v>128</v>
      </c>
      <c r="D46137" t="s">
        <v>112</v>
      </c>
      <c r="E46137" t="s">
        <v>44</v>
      </c>
      <c r="F46137" s="1">
        <v>45908</v>
      </c>
      <c r="G46137" s="1">
        <v>45975</v>
      </c>
      <c r="H46137" s="1">
        <v>45989</v>
      </c>
      <c r="I46137">
        <v>5</v>
      </c>
      <c r="J46137">
        <v>5</v>
      </c>
      <c r="K46137">
        <v>5</v>
      </c>
      <c r="L46137">
        <v>4652.05</v>
      </c>
      <c r="M46137">
        <v>23260.25</v>
      </c>
      <c r="N46137">
        <v>0</v>
      </c>
      <c r="O46137">
        <v>5.8999999999999997E-2</v>
      </c>
      <c r="P46137">
        <v>1372.35</v>
      </c>
      <c r="Q46137" t="s">
        <v>34</v>
      </c>
      <c r="R46137" t="s">
        <v>35</v>
      </c>
      <c r="S46137" t="s">
        <v>28</v>
      </c>
      <c r="T46137">
        <v>67</v>
      </c>
      <c r="U46137">
        <v>65</v>
      </c>
    </row>
    <row r="46138" spans="1:21" x14ac:dyDescent="0.35">
      <c r="A46138" t="s">
        <v>46408</v>
      </c>
      <c r="B46138" t="s">
        <v>82</v>
      </c>
      <c r="C46138" t="s">
        <v>144</v>
      </c>
      <c r="D46138" t="s">
        <v>135</v>
      </c>
      <c r="E46138" t="s">
        <v>99</v>
      </c>
      <c r="F46138" s="1">
        <v>45895</v>
      </c>
      <c r="G46138" s="1">
        <v>45902</v>
      </c>
      <c r="H46138" t="s">
        <v>64</v>
      </c>
      <c r="I46138">
        <v>20</v>
      </c>
      <c r="J46138">
        <v>11</v>
      </c>
      <c r="K46138">
        <v>11</v>
      </c>
      <c r="L46138">
        <v>654.13</v>
      </c>
      <c r="M46138">
        <v>13082.6</v>
      </c>
      <c r="N46138">
        <v>690.37</v>
      </c>
      <c r="O46138">
        <v>4.6100000000000002E-2</v>
      </c>
      <c r="P46138">
        <v>603.11</v>
      </c>
      <c r="Q46138" t="s">
        <v>69</v>
      </c>
      <c r="R46138" t="s">
        <v>85</v>
      </c>
      <c r="S46138" t="s">
        <v>53</v>
      </c>
      <c r="T46138">
        <v>7</v>
      </c>
      <c r="U46138">
        <v>0</v>
      </c>
    </row>
    <row r="46139" spans="1:21" x14ac:dyDescent="0.35">
      <c r="A46139" t="s">
        <v>46409</v>
      </c>
      <c r="B46139" t="s">
        <v>82</v>
      </c>
      <c r="C46139" t="s">
        <v>320</v>
      </c>
      <c r="D46139" t="s">
        <v>32</v>
      </c>
      <c r="E46139" t="s">
        <v>51</v>
      </c>
      <c r="F46139" s="1">
        <v>45627</v>
      </c>
      <c r="G46139" s="1">
        <v>45678</v>
      </c>
      <c r="H46139" t="s">
        <v>64</v>
      </c>
      <c r="I46139">
        <v>10</v>
      </c>
      <c r="J46139">
        <v>1</v>
      </c>
      <c r="K46139">
        <v>1</v>
      </c>
      <c r="L46139">
        <v>4725.8900000000003</v>
      </c>
      <c r="M46139">
        <v>47258.9</v>
      </c>
      <c r="N46139">
        <v>510.9</v>
      </c>
      <c r="O46139">
        <v>0.1129</v>
      </c>
      <c r="P46139">
        <v>5335.53</v>
      </c>
      <c r="Q46139" t="s">
        <v>58</v>
      </c>
      <c r="R46139" t="s">
        <v>27</v>
      </c>
      <c r="S46139" t="s">
        <v>86</v>
      </c>
      <c r="T46139">
        <v>51</v>
      </c>
      <c r="U46139">
        <v>0</v>
      </c>
    </row>
    <row r="46140" spans="1:21" x14ac:dyDescent="0.35">
      <c r="A46140" t="s">
        <v>46410</v>
      </c>
      <c r="B46140" t="s">
        <v>61</v>
      </c>
      <c r="C46140" t="s">
        <v>79</v>
      </c>
      <c r="D46140" t="s">
        <v>24</v>
      </c>
      <c r="E46140" t="s">
        <v>40</v>
      </c>
      <c r="F46140" s="1">
        <v>45562</v>
      </c>
      <c r="G46140" s="1">
        <v>45634</v>
      </c>
      <c r="H46140" s="1">
        <v>45643</v>
      </c>
      <c r="I46140">
        <v>100</v>
      </c>
      <c r="J46140">
        <v>100</v>
      </c>
      <c r="K46140">
        <v>100</v>
      </c>
      <c r="L46140">
        <v>4725.76</v>
      </c>
      <c r="M46140">
        <v>472576</v>
      </c>
      <c r="N46140">
        <v>1884.21</v>
      </c>
      <c r="O46140">
        <v>8.2299999999999998E-2</v>
      </c>
      <c r="P46140">
        <v>38893</v>
      </c>
      <c r="Q46140" t="s">
        <v>109</v>
      </c>
      <c r="R46140" t="s">
        <v>35</v>
      </c>
      <c r="S46140" t="s">
        <v>80</v>
      </c>
      <c r="T46140">
        <v>72</v>
      </c>
      <c r="U46140">
        <v>411</v>
      </c>
    </row>
    <row r="46141" spans="1:21" x14ac:dyDescent="0.35">
      <c r="A46141" t="s">
        <v>46411</v>
      </c>
      <c r="B46141" t="s">
        <v>82</v>
      </c>
      <c r="C46141" t="s">
        <v>950</v>
      </c>
      <c r="D46141" t="s">
        <v>57</v>
      </c>
      <c r="E46141" t="s">
        <v>25</v>
      </c>
      <c r="F46141" s="1">
        <v>45670</v>
      </c>
      <c r="G46141" s="1">
        <v>45697</v>
      </c>
      <c r="H46141" s="1">
        <v>45705</v>
      </c>
      <c r="I46141">
        <v>1</v>
      </c>
      <c r="J46141">
        <v>1</v>
      </c>
      <c r="K46141">
        <v>5</v>
      </c>
      <c r="L46141">
        <v>3386.72</v>
      </c>
      <c r="M46141">
        <v>3386.72</v>
      </c>
      <c r="N46141">
        <v>0</v>
      </c>
      <c r="O46141">
        <v>1.2200000000000001E-2</v>
      </c>
      <c r="P46141">
        <v>41.32</v>
      </c>
      <c r="Q46141" t="s">
        <v>109</v>
      </c>
      <c r="R46141" t="s">
        <v>100</v>
      </c>
      <c r="S46141" t="s">
        <v>188</v>
      </c>
      <c r="T46141">
        <v>27</v>
      </c>
      <c r="U46141">
        <v>349</v>
      </c>
    </row>
    <row r="46142" spans="1:21" x14ac:dyDescent="0.35">
      <c r="A46142" t="s">
        <v>46412</v>
      </c>
      <c r="B46142" t="s">
        <v>82</v>
      </c>
      <c r="C46142" t="s">
        <v>171</v>
      </c>
      <c r="D46142" t="s">
        <v>32</v>
      </c>
      <c r="E46142" t="s">
        <v>25</v>
      </c>
      <c r="F46142" s="1">
        <v>45685</v>
      </c>
      <c r="G46142" s="1">
        <v>45765</v>
      </c>
      <c r="H46142" t="s">
        <v>64</v>
      </c>
      <c r="I46142">
        <v>1</v>
      </c>
      <c r="J46142">
        <v>0</v>
      </c>
      <c r="K46142">
        <v>0</v>
      </c>
      <c r="L46142">
        <v>3678.1</v>
      </c>
      <c r="M46142">
        <v>3678.1</v>
      </c>
      <c r="N46142">
        <v>1864.88</v>
      </c>
      <c r="O46142">
        <v>7.5800000000000006E-2</v>
      </c>
      <c r="P46142">
        <v>278.8</v>
      </c>
      <c r="Q46142" t="s">
        <v>77</v>
      </c>
      <c r="R46142" t="s">
        <v>85</v>
      </c>
      <c r="S46142" t="s">
        <v>188</v>
      </c>
      <c r="T46142">
        <v>80</v>
      </c>
      <c r="U46142">
        <v>0</v>
      </c>
    </row>
    <row r="46143" spans="1:21" x14ac:dyDescent="0.35">
      <c r="A46143" t="s">
        <v>46413</v>
      </c>
      <c r="B46143" t="s">
        <v>30</v>
      </c>
      <c r="C46143" t="s">
        <v>582</v>
      </c>
      <c r="D46143" t="s">
        <v>112</v>
      </c>
      <c r="E46143" t="s">
        <v>44</v>
      </c>
      <c r="F46143" s="1">
        <v>46039</v>
      </c>
      <c r="G46143" s="1">
        <v>46071</v>
      </c>
      <c r="H46143" s="1">
        <v>46081</v>
      </c>
      <c r="I46143">
        <v>2</v>
      </c>
      <c r="J46143">
        <v>2</v>
      </c>
      <c r="K46143">
        <v>2</v>
      </c>
      <c r="L46143">
        <v>719.29</v>
      </c>
      <c r="M46143">
        <v>1438.58</v>
      </c>
      <c r="N46143">
        <v>500.79</v>
      </c>
      <c r="O46143">
        <v>0.1459</v>
      </c>
      <c r="P46143">
        <v>209.89</v>
      </c>
      <c r="Q46143" t="s">
        <v>58</v>
      </c>
      <c r="R46143" t="s">
        <v>27</v>
      </c>
      <c r="S46143" t="s">
        <v>46</v>
      </c>
      <c r="T46143">
        <v>32</v>
      </c>
      <c r="U46143">
        <v>0</v>
      </c>
    </row>
    <row r="46144" spans="1:21" x14ac:dyDescent="0.35">
      <c r="A46144" t="s">
        <v>46414</v>
      </c>
      <c r="B46144" t="s">
        <v>82</v>
      </c>
      <c r="C46144" t="s">
        <v>183</v>
      </c>
      <c r="D46144" t="s">
        <v>32</v>
      </c>
      <c r="E46144" t="s">
        <v>25</v>
      </c>
      <c r="F46144" s="1">
        <v>45850</v>
      </c>
      <c r="G46144" s="1">
        <v>45894</v>
      </c>
      <c r="H46144" s="1">
        <v>45906</v>
      </c>
      <c r="I46144">
        <v>20</v>
      </c>
      <c r="J46144">
        <v>20</v>
      </c>
      <c r="K46144">
        <v>20</v>
      </c>
      <c r="L46144">
        <v>4684.76</v>
      </c>
      <c r="M46144">
        <v>93695.2</v>
      </c>
      <c r="N46144">
        <v>759</v>
      </c>
      <c r="O46144">
        <v>4.3799999999999999E-2</v>
      </c>
      <c r="P46144">
        <v>4103.8500000000004</v>
      </c>
      <c r="Q46144" t="s">
        <v>45</v>
      </c>
      <c r="R46144" t="s">
        <v>35</v>
      </c>
      <c r="S46144" t="s">
        <v>86</v>
      </c>
      <c r="T46144">
        <v>44</v>
      </c>
      <c r="U46144">
        <v>148</v>
      </c>
    </row>
    <row r="46145" spans="1:21" x14ac:dyDescent="0.35">
      <c r="A46145" t="s">
        <v>46415</v>
      </c>
      <c r="B46145" t="s">
        <v>66</v>
      </c>
      <c r="C46145" t="s">
        <v>106</v>
      </c>
      <c r="D46145" t="s">
        <v>57</v>
      </c>
      <c r="E46145" t="s">
        <v>33</v>
      </c>
      <c r="F46145" s="1">
        <v>45097</v>
      </c>
      <c r="G46145" s="1">
        <v>45106</v>
      </c>
      <c r="H46145" s="1">
        <v>45114</v>
      </c>
      <c r="I46145">
        <v>100</v>
      </c>
      <c r="J46145">
        <v>100</v>
      </c>
      <c r="K46145">
        <v>100</v>
      </c>
      <c r="L46145">
        <v>967.49</v>
      </c>
      <c r="M46145">
        <v>96749</v>
      </c>
      <c r="N46145">
        <v>1027.5999999999999</v>
      </c>
      <c r="O46145">
        <v>0.10299999999999999</v>
      </c>
      <c r="P46145">
        <v>9965.15</v>
      </c>
      <c r="Q46145" t="s">
        <v>69</v>
      </c>
      <c r="R46145" t="s">
        <v>35</v>
      </c>
      <c r="S46145" t="s">
        <v>86</v>
      </c>
      <c r="T46145">
        <v>9</v>
      </c>
      <c r="U46145">
        <v>940</v>
      </c>
    </row>
    <row r="46146" spans="1:21" x14ac:dyDescent="0.35">
      <c r="A46146" t="s">
        <v>46416</v>
      </c>
      <c r="B46146" t="s">
        <v>55</v>
      </c>
      <c r="C46146" t="s">
        <v>563</v>
      </c>
      <c r="D46146" t="s">
        <v>112</v>
      </c>
      <c r="E46146" t="s">
        <v>68</v>
      </c>
      <c r="F46146" s="1">
        <v>45205</v>
      </c>
      <c r="G46146" s="1">
        <v>45225</v>
      </c>
      <c r="H46146" s="1">
        <v>45235</v>
      </c>
      <c r="I46146">
        <v>10</v>
      </c>
      <c r="J46146">
        <v>10</v>
      </c>
      <c r="K46146">
        <v>10</v>
      </c>
      <c r="L46146">
        <v>2161.19</v>
      </c>
      <c r="M46146">
        <v>21611.9</v>
      </c>
      <c r="N46146">
        <v>0</v>
      </c>
      <c r="O46146">
        <v>0.14979999999999999</v>
      </c>
      <c r="P46146">
        <v>3237.46</v>
      </c>
      <c r="Q46146" t="s">
        <v>69</v>
      </c>
      <c r="R46146" t="s">
        <v>35</v>
      </c>
      <c r="S46146" t="s">
        <v>80</v>
      </c>
      <c r="T46146">
        <v>20</v>
      </c>
      <c r="U46146">
        <v>819</v>
      </c>
    </row>
    <row r="46147" spans="1:21" x14ac:dyDescent="0.35">
      <c r="A46147" t="s">
        <v>46417</v>
      </c>
      <c r="B46147" t="s">
        <v>66</v>
      </c>
      <c r="C46147" t="s">
        <v>314</v>
      </c>
      <c r="D46147" t="s">
        <v>73</v>
      </c>
      <c r="E46147" t="s">
        <v>96</v>
      </c>
      <c r="F46147" s="1">
        <v>45098</v>
      </c>
      <c r="G46147" s="1">
        <v>45152</v>
      </c>
      <c r="H46147" s="1">
        <v>45155</v>
      </c>
      <c r="I46147">
        <v>2</v>
      </c>
      <c r="J46147">
        <v>2</v>
      </c>
      <c r="K46147">
        <v>2</v>
      </c>
      <c r="L46147">
        <v>1357.66</v>
      </c>
      <c r="M46147">
        <v>2715.32</v>
      </c>
      <c r="N46147">
        <v>1467.32</v>
      </c>
      <c r="O46147">
        <v>0.1196</v>
      </c>
      <c r="P46147">
        <v>324.75</v>
      </c>
      <c r="Q46147" t="s">
        <v>77</v>
      </c>
      <c r="R46147" t="s">
        <v>35</v>
      </c>
      <c r="S46147" t="s">
        <v>80</v>
      </c>
      <c r="T46147">
        <v>54</v>
      </c>
      <c r="U46147">
        <v>899</v>
      </c>
    </row>
    <row r="46148" spans="1:21" x14ac:dyDescent="0.35">
      <c r="A46148" t="s">
        <v>46418</v>
      </c>
      <c r="B46148" t="s">
        <v>55</v>
      </c>
      <c r="C46148" t="s">
        <v>361</v>
      </c>
      <c r="D46148" t="s">
        <v>57</v>
      </c>
      <c r="E46148" t="s">
        <v>99</v>
      </c>
      <c r="F46148" s="1">
        <v>45500</v>
      </c>
      <c r="G46148" s="1">
        <v>45530</v>
      </c>
      <c r="H46148" s="1">
        <v>45539</v>
      </c>
      <c r="I46148">
        <v>100</v>
      </c>
      <c r="J46148">
        <v>100</v>
      </c>
      <c r="K46148">
        <v>100</v>
      </c>
      <c r="L46148">
        <v>2243.66</v>
      </c>
      <c r="M46148">
        <v>224366</v>
      </c>
      <c r="N46148">
        <v>1055.52</v>
      </c>
      <c r="O46148">
        <v>9.9099999999999994E-2</v>
      </c>
      <c r="P46148">
        <v>22234.67</v>
      </c>
      <c r="Q46148" t="s">
        <v>77</v>
      </c>
      <c r="R46148" t="s">
        <v>35</v>
      </c>
      <c r="S46148" t="s">
        <v>188</v>
      </c>
      <c r="T46148">
        <v>30</v>
      </c>
      <c r="U46148">
        <v>515</v>
      </c>
    </row>
    <row r="46149" spans="1:21" x14ac:dyDescent="0.35">
      <c r="A46149" t="s">
        <v>46419</v>
      </c>
      <c r="B46149" t="s">
        <v>30</v>
      </c>
      <c r="C46149" t="s">
        <v>1016</v>
      </c>
      <c r="D46149" t="s">
        <v>112</v>
      </c>
      <c r="E46149" t="s">
        <v>63</v>
      </c>
      <c r="F46149" s="1">
        <v>45111</v>
      </c>
      <c r="G46149" s="1">
        <v>45183</v>
      </c>
      <c r="H46149" s="1">
        <v>45188</v>
      </c>
      <c r="I46149">
        <v>5</v>
      </c>
      <c r="J46149">
        <v>5</v>
      </c>
      <c r="K46149">
        <v>5</v>
      </c>
      <c r="L46149">
        <v>1454.24</v>
      </c>
      <c r="M46149">
        <v>7271.2</v>
      </c>
      <c r="N46149">
        <v>0</v>
      </c>
      <c r="O46149">
        <v>3.7199999999999997E-2</v>
      </c>
      <c r="P46149">
        <v>270.49</v>
      </c>
      <c r="Q46149" t="s">
        <v>26</v>
      </c>
      <c r="R46149" t="s">
        <v>89</v>
      </c>
      <c r="S46149" t="s">
        <v>53</v>
      </c>
      <c r="T46149">
        <v>72</v>
      </c>
      <c r="U46149">
        <v>866</v>
      </c>
    </row>
    <row r="46150" spans="1:21" x14ac:dyDescent="0.35">
      <c r="A46150" t="s">
        <v>46420</v>
      </c>
      <c r="B46150" t="s">
        <v>82</v>
      </c>
      <c r="C46150" t="s">
        <v>93</v>
      </c>
      <c r="D46150" t="s">
        <v>73</v>
      </c>
      <c r="E46150" t="s">
        <v>99</v>
      </c>
      <c r="F46150" s="1">
        <v>45441</v>
      </c>
      <c r="G46150" s="1">
        <v>45510</v>
      </c>
      <c r="H46150" s="1">
        <v>45512</v>
      </c>
      <c r="I46150">
        <v>100</v>
      </c>
      <c r="J46150">
        <v>100</v>
      </c>
      <c r="K46150">
        <v>100</v>
      </c>
      <c r="L46150">
        <v>861.5</v>
      </c>
      <c r="M46150">
        <v>86150</v>
      </c>
      <c r="N46150">
        <v>0</v>
      </c>
      <c r="O46150">
        <v>6.0999999999999999E-2</v>
      </c>
      <c r="P46150">
        <v>5255.15</v>
      </c>
      <c r="Q46150" t="s">
        <v>77</v>
      </c>
      <c r="R46150" t="s">
        <v>89</v>
      </c>
      <c r="S46150" t="s">
        <v>59</v>
      </c>
      <c r="T46150">
        <v>69</v>
      </c>
      <c r="U46150">
        <v>542</v>
      </c>
    </row>
    <row r="46151" spans="1:21" x14ac:dyDescent="0.35">
      <c r="A46151" t="s">
        <v>46421</v>
      </c>
      <c r="B46151" t="s">
        <v>82</v>
      </c>
      <c r="C46151" t="s">
        <v>584</v>
      </c>
      <c r="D46151" t="s">
        <v>57</v>
      </c>
      <c r="E46151" t="s">
        <v>40</v>
      </c>
      <c r="F46151" s="1">
        <v>45330</v>
      </c>
      <c r="G46151" s="1">
        <v>45339</v>
      </c>
      <c r="H46151" s="1">
        <v>45343</v>
      </c>
      <c r="I46151">
        <v>5</v>
      </c>
      <c r="J46151">
        <v>5</v>
      </c>
      <c r="K46151">
        <v>5</v>
      </c>
      <c r="L46151">
        <v>2699.52</v>
      </c>
      <c r="M46151">
        <v>13497.6</v>
      </c>
      <c r="N46151">
        <v>666.73</v>
      </c>
      <c r="O46151">
        <v>1.15E-2</v>
      </c>
      <c r="P46151">
        <v>155.22</v>
      </c>
      <c r="Q46151" t="s">
        <v>77</v>
      </c>
      <c r="R46151" t="s">
        <v>89</v>
      </c>
      <c r="S46151" t="s">
        <v>46</v>
      </c>
      <c r="T46151">
        <v>9</v>
      </c>
      <c r="U46151">
        <v>711</v>
      </c>
    </row>
    <row r="46152" spans="1:21" x14ac:dyDescent="0.35">
      <c r="A46152" t="s">
        <v>46422</v>
      </c>
      <c r="B46152" t="s">
        <v>30</v>
      </c>
      <c r="C46152" t="s">
        <v>405</v>
      </c>
      <c r="D46152" t="s">
        <v>50</v>
      </c>
      <c r="E46152" t="s">
        <v>44</v>
      </c>
      <c r="F46152" s="1">
        <v>45960</v>
      </c>
      <c r="G46152" s="1">
        <v>45974</v>
      </c>
      <c r="H46152" s="1">
        <v>45987</v>
      </c>
      <c r="I46152">
        <v>1</v>
      </c>
      <c r="J46152">
        <v>1</v>
      </c>
      <c r="K46152">
        <v>1</v>
      </c>
      <c r="L46152">
        <v>3030.1</v>
      </c>
      <c r="M46152">
        <v>3030.1</v>
      </c>
      <c r="N46152">
        <v>663.73</v>
      </c>
      <c r="O46152">
        <v>4.4499999999999998E-2</v>
      </c>
      <c r="P46152">
        <v>134.84</v>
      </c>
      <c r="Q46152" t="s">
        <v>58</v>
      </c>
      <c r="R46152" t="s">
        <v>85</v>
      </c>
      <c r="S46152" t="s">
        <v>80</v>
      </c>
      <c r="T46152">
        <v>14</v>
      </c>
      <c r="U46152">
        <v>67</v>
      </c>
    </row>
    <row r="46153" spans="1:21" x14ac:dyDescent="0.35">
      <c r="A46153" t="s">
        <v>46423</v>
      </c>
      <c r="B46153" t="s">
        <v>82</v>
      </c>
      <c r="C46153" t="s">
        <v>740</v>
      </c>
      <c r="D46153" t="s">
        <v>84</v>
      </c>
      <c r="E46153" t="s">
        <v>51</v>
      </c>
      <c r="F46153" s="1">
        <v>45166</v>
      </c>
      <c r="G46153" s="1">
        <v>45244</v>
      </c>
      <c r="H46153" s="1">
        <v>45248</v>
      </c>
      <c r="I46153">
        <v>10</v>
      </c>
      <c r="J46153">
        <v>10</v>
      </c>
      <c r="K46153">
        <v>10</v>
      </c>
      <c r="L46153">
        <v>1511</v>
      </c>
      <c r="M46153">
        <v>15110</v>
      </c>
      <c r="N46153">
        <v>1077.93</v>
      </c>
      <c r="O46153">
        <v>0.12130000000000001</v>
      </c>
      <c r="P46153">
        <v>1832.84</v>
      </c>
      <c r="Q46153" t="s">
        <v>26</v>
      </c>
      <c r="R46153" t="s">
        <v>100</v>
      </c>
      <c r="S46153" t="s">
        <v>86</v>
      </c>
      <c r="T46153">
        <v>78</v>
      </c>
      <c r="U46153">
        <v>806</v>
      </c>
    </row>
    <row r="46154" spans="1:21" x14ac:dyDescent="0.35">
      <c r="A46154" t="s">
        <v>46424</v>
      </c>
      <c r="B46154" t="s">
        <v>55</v>
      </c>
      <c r="C46154" t="s">
        <v>158</v>
      </c>
      <c r="D46154" t="s">
        <v>135</v>
      </c>
      <c r="E46154" t="s">
        <v>51</v>
      </c>
      <c r="F46154" s="1">
        <v>45256</v>
      </c>
      <c r="G46154" s="1">
        <v>45342</v>
      </c>
      <c r="H46154" s="1">
        <v>45352</v>
      </c>
      <c r="I46154">
        <v>50</v>
      </c>
      <c r="J46154">
        <v>50</v>
      </c>
      <c r="K46154">
        <v>50</v>
      </c>
      <c r="L46154">
        <v>1237.52</v>
      </c>
      <c r="M46154">
        <v>61876</v>
      </c>
      <c r="N46154">
        <v>528.66</v>
      </c>
      <c r="O46154">
        <v>0.1328</v>
      </c>
      <c r="P46154">
        <v>8217.1299999999992</v>
      </c>
      <c r="Q46154" t="s">
        <v>69</v>
      </c>
      <c r="R46154" t="s">
        <v>85</v>
      </c>
      <c r="S46154" t="s">
        <v>28</v>
      </c>
      <c r="T46154">
        <v>86</v>
      </c>
      <c r="U46154">
        <v>702</v>
      </c>
    </row>
    <row r="46155" spans="1:21" x14ac:dyDescent="0.35">
      <c r="A46155" t="s">
        <v>46425</v>
      </c>
      <c r="B46155" t="s">
        <v>61</v>
      </c>
      <c r="C46155" t="s">
        <v>534</v>
      </c>
      <c r="D46155" t="s">
        <v>32</v>
      </c>
      <c r="E46155" t="s">
        <v>33</v>
      </c>
      <c r="F46155" s="1">
        <v>45547</v>
      </c>
      <c r="G46155" s="1">
        <v>45629</v>
      </c>
      <c r="H46155" s="1">
        <v>45631</v>
      </c>
      <c r="I46155">
        <v>200</v>
      </c>
      <c r="J46155">
        <v>200</v>
      </c>
      <c r="K46155">
        <v>200</v>
      </c>
      <c r="L46155">
        <v>2161.14</v>
      </c>
      <c r="M46155">
        <v>432228</v>
      </c>
      <c r="N46155">
        <v>467.56</v>
      </c>
      <c r="O46155">
        <v>8.2000000000000007E-3</v>
      </c>
      <c r="P46155">
        <v>3544.27</v>
      </c>
      <c r="Q46155" t="s">
        <v>34</v>
      </c>
      <c r="R46155" t="s">
        <v>52</v>
      </c>
      <c r="S46155" t="s">
        <v>80</v>
      </c>
      <c r="T46155">
        <v>82</v>
      </c>
      <c r="U46155">
        <v>423</v>
      </c>
    </row>
    <row r="46156" spans="1:21" x14ac:dyDescent="0.35">
      <c r="A46156" t="s">
        <v>46426</v>
      </c>
      <c r="B46156" t="s">
        <v>66</v>
      </c>
      <c r="C46156" t="s">
        <v>31</v>
      </c>
      <c r="D46156" t="s">
        <v>135</v>
      </c>
      <c r="E46156" t="s">
        <v>63</v>
      </c>
      <c r="F46156" s="1">
        <v>45231</v>
      </c>
      <c r="G46156" s="1">
        <v>45313</v>
      </c>
      <c r="H46156" s="1">
        <v>45314</v>
      </c>
      <c r="I46156">
        <v>200</v>
      </c>
      <c r="J46156">
        <v>200</v>
      </c>
      <c r="K46156">
        <v>200</v>
      </c>
      <c r="L46156">
        <v>2019.61</v>
      </c>
      <c r="M46156">
        <v>403922</v>
      </c>
      <c r="N46156">
        <v>1022.09</v>
      </c>
      <c r="O46156">
        <v>3.3599999999999998E-2</v>
      </c>
      <c r="P46156">
        <v>13571.78</v>
      </c>
      <c r="Q46156" t="s">
        <v>109</v>
      </c>
      <c r="R46156" t="s">
        <v>35</v>
      </c>
      <c r="S46156" t="s">
        <v>53</v>
      </c>
      <c r="T46156">
        <v>82</v>
      </c>
      <c r="U46156">
        <v>740</v>
      </c>
    </row>
    <row r="46157" spans="1:21" x14ac:dyDescent="0.35">
      <c r="A46157" t="s">
        <v>46427</v>
      </c>
      <c r="B46157" t="s">
        <v>30</v>
      </c>
      <c r="C46157" t="s">
        <v>166</v>
      </c>
      <c r="D46157" t="s">
        <v>84</v>
      </c>
      <c r="E46157" t="s">
        <v>51</v>
      </c>
      <c r="F46157" s="1">
        <v>45821</v>
      </c>
      <c r="G46157" s="1">
        <v>45863</v>
      </c>
      <c r="H46157" s="1">
        <v>45875</v>
      </c>
      <c r="I46157">
        <v>200</v>
      </c>
      <c r="J46157">
        <v>200</v>
      </c>
      <c r="K46157">
        <v>200</v>
      </c>
      <c r="L46157">
        <v>4148.72</v>
      </c>
      <c r="M46157">
        <v>829744</v>
      </c>
      <c r="N46157">
        <v>1749.71</v>
      </c>
      <c r="O46157">
        <v>9.5699999999999993E-2</v>
      </c>
      <c r="P46157">
        <v>79406.5</v>
      </c>
      <c r="Q46157" t="s">
        <v>109</v>
      </c>
      <c r="R46157" t="s">
        <v>89</v>
      </c>
      <c r="S46157" t="s">
        <v>28</v>
      </c>
      <c r="T46157">
        <v>42</v>
      </c>
      <c r="U46157">
        <v>179</v>
      </c>
    </row>
    <row r="46158" spans="1:21" x14ac:dyDescent="0.35">
      <c r="A46158" t="s">
        <v>46428</v>
      </c>
      <c r="B46158" t="s">
        <v>61</v>
      </c>
      <c r="C46158" t="s">
        <v>673</v>
      </c>
      <c r="D46158" t="s">
        <v>135</v>
      </c>
      <c r="E46158" t="s">
        <v>44</v>
      </c>
      <c r="F46158" s="1">
        <v>45757</v>
      </c>
      <c r="G46158" s="1">
        <v>45766</v>
      </c>
      <c r="H46158" s="1">
        <v>45779</v>
      </c>
      <c r="I46158">
        <v>5</v>
      </c>
      <c r="J46158">
        <v>5</v>
      </c>
      <c r="K46158">
        <v>5</v>
      </c>
      <c r="L46158">
        <v>3639.04</v>
      </c>
      <c r="M46158">
        <v>18195.2</v>
      </c>
      <c r="N46158">
        <v>156.61000000000001</v>
      </c>
      <c r="O46158">
        <v>1.89E-2</v>
      </c>
      <c r="P46158">
        <v>343.89</v>
      </c>
      <c r="Q46158" t="s">
        <v>58</v>
      </c>
      <c r="R46158" t="s">
        <v>52</v>
      </c>
      <c r="S46158" t="s">
        <v>59</v>
      </c>
      <c r="T46158">
        <v>9</v>
      </c>
      <c r="U46158">
        <v>275</v>
      </c>
    </row>
    <row r="46159" spans="1:21" x14ac:dyDescent="0.35">
      <c r="A46159" t="s">
        <v>46429</v>
      </c>
      <c r="B46159" t="s">
        <v>30</v>
      </c>
      <c r="C46159" t="s">
        <v>173</v>
      </c>
      <c r="D46159" t="s">
        <v>135</v>
      </c>
      <c r="E46159" t="s">
        <v>63</v>
      </c>
      <c r="F46159" s="1">
        <v>45619</v>
      </c>
      <c r="G46159" s="1">
        <v>45707</v>
      </c>
      <c r="H46159" s="1">
        <v>45709</v>
      </c>
      <c r="I46159">
        <v>5</v>
      </c>
      <c r="J46159">
        <v>5</v>
      </c>
      <c r="K46159">
        <v>5</v>
      </c>
      <c r="L46159">
        <v>3261.22</v>
      </c>
      <c r="M46159">
        <v>16306.1</v>
      </c>
      <c r="N46159">
        <v>1579.5</v>
      </c>
      <c r="O46159">
        <v>0.10639999999999999</v>
      </c>
      <c r="P46159">
        <v>1734.97</v>
      </c>
      <c r="Q46159" t="s">
        <v>26</v>
      </c>
      <c r="R46159" t="s">
        <v>85</v>
      </c>
      <c r="S46159" t="s">
        <v>86</v>
      </c>
      <c r="T46159">
        <v>88</v>
      </c>
      <c r="U46159">
        <v>345</v>
      </c>
    </row>
    <row r="46160" spans="1:21" x14ac:dyDescent="0.35">
      <c r="A46160" t="s">
        <v>46430</v>
      </c>
      <c r="B46160" t="s">
        <v>61</v>
      </c>
      <c r="C46160" t="s">
        <v>539</v>
      </c>
      <c r="D46160" t="s">
        <v>84</v>
      </c>
      <c r="E46160" t="s">
        <v>68</v>
      </c>
      <c r="F46160" s="1">
        <v>45076</v>
      </c>
      <c r="G46160" s="1">
        <v>45145</v>
      </c>
      <c r="H46160" s="1">
        <v>45154</v>
      </c>
      <c r="I46160">
        <v>2</v>
      </c>
      <c r="J46160">
        <v>2</v>
      </c>
      <c r="K46160">
        <v>2</v>
      </c>
      <c r="L46160">
        <v>4147.2700000000004</v>
      </c>
      <c r="M46160">
        <v>8294.5400000000009</v>
      </c>
      <c r="N46160">
        <v>0</v>
      </c>
      <c r="O46160">
        <v>4.4400000000000002E-2</v>
      </c>
      <c r="P46160">
        <v>368.28</v>
      </c>
      <c r="Q46160" t="s">
        <v>109</v>
      </c>
      <c r="R46160" t="s">
        <v>35</v>
      </c>
      <c r="S46160" t="s">
        <v>53</v>
      </c>
      <c r="T46160">
        <v>69</v>
      </c>
      <c r="U46160">
        <v>900</v>
      </c>
    </row>
    <row r="46161" spans="1:21" x14ac:dyDescent="0.35">
      <c r="A46161" t="s">
        <v>46431</v>
      </c>
      <c r="B46161" t="s">
        <v>38</v>
      </c>
      <c r="C46161" t="s">
        <v>490</v>
      </c>
      <c r="D46161" t="s">
        <v>73</v>
      </c>
      <c r="E46161" t="s">
        <v>63</v>
      </c>
      <c r="F46161" s="1">
        <v>45778</v>
      </c>
      <c r="G46161" s="1">
        <v>45838</v>
      </c>
      <c r="H46161" s="1">
        <v>45850</v>
      </c>
      <c r="I46161">
        <v>100</v>
      </c>
      <c r="J46161">
        <v>100</v>
      </c>
      <c r="K46161">
        <v>100</v>
      </c>
      <c r="L46161">
        <v>4256.41</v>
      </c>
      <c r="M46161">
        <v>425641</v>
      </c>
      <c r="N46161">
        <v>0</v>
      </c>
      <c r="O46161">
        <v>0.1023</v>
      </c>
      <c r="P46161">
        <v>43543.07</v>
      </c>
      <c r="Q46161" t="s">
        <v>69</v>
      </c>
      <c r="R46161" t="s">
        <v>89</v>
      </c>
      <c r="S46161" t="s">
        <v>86</v>
      </c>
      <c r="T46161">
        <v>60</v>
      </c>
      <c r="U46161">
        <v>204</v>
      </c>
    </row>
    <row r="46162" spans="1:21" x14ac:dyDescent="0.35">
      <c r="A46162" t="s">
        <v>46432</v>
      </c>
      <c r="B46162" t="s">
        <v>66</v>
      </c>
      <c r="C46162" t="s">
        <v>456</v>
      </c>
      <c r="D46162" t="s">
        <v>112</v>
      </c>
      <c r="E46162" t="s">
        <v>68</v>
      </c>
      <c r="F46162" s="1">
        <v>45896</v>
      </c>
      <c r="G46162" s="1">
        <v>45966</v>
      </c>
      <c r="H46162" s="1">
        <v>45967</v>
      </c>
      <c r="I46162">
        <v>20</v>
      </c>
      <c r="J46162">
        <v>20</v>
      </c>
      <c r="K46162">
        <v>20</v>
      </c>
      <c r="L46162">
        <v>782.59</v>
      </c>
      <c r="M46162">
        <v>15651.8</v>
      </c>
      <c r="N46162">
        <v>0</v>
      </c>
      <c r="O46162">
        <v>0.1295</v>
      </c>
      <c r="P46162">
        <v>2026.91</v>
      </c>
      <c r="Q46162" t="s">
        <v>136</v>
      </c>
      <c r="R46162" t="s">
        <v>85</v>
      </c>
      <c r="S46162" t="s">
        <v>53</v>
      </c>
      <c r="T46162">
        <v>70</v>
      </c>
      <c r="U46162">
        <v>87</v>
      </c>
    </row>
    <row r="46163" spans="1:21" x14ac:dyDescent="0.35">
      <c r="A46163" t="s">
        <v>46433</v>
      </c>
      <c r="B46163" t="s">
        <v>61</v>
      </c>
      <c r="C46163" t="s">
        <v>211</v>
      </c>
      <c r="D46163" t="s">
        <v>84</v>
      </c>
      <c r="E46163" t="s">
        <v>63</v>
      </c>
      <c r="F46163" s="1">
        <v>45122</v>
      </c>
      <c r="G46163" s="1">
        <v>45171</v>
      </c>
      <c r="H46163" s="1">
        <v>45174</v>
      </c>
      <c r="I46163">
        <v>200</v>
      </c>
      <c r="J46163">
        <v>200</v>
      </c>
      <c r="K46163">
        <v>200</v>
      </c>
      <c r="L46163">
        <v>2042.05</v>
      </c>
      <c r="M46163">
        <v>408410</v>
      </c>
      <c r="N46163">
        <v>0</v>
      </c>
      <c r="O46163">
        <v>9.6600000000000005E-2</v>
      </c>
      <c r="P46163">
        <v>39452.410000000003</v>
      </c>
      <c r="Q46163" t="s">
        <v>69</v>
      </c>
      <c r="R46163" t="s">
        <v>27</v>
      </c>
      <c r="S46163" t="s">
        <v>80</v>
      </c>
      <c r="T46163">
        <v>49</v>
      </c>
      <c r="U46163">
        <v>880</v>
      </c>
    </row>
    <row r="46164" spans="1:21" x14ac:dyDescent="0.35">
      <c r="A46164" t="s">
        <v>46434</v>
      </c>
      <c r="B46164" t="s">
        <v>42</v>
      </c>
      <c r="C46164" t="s">
        <v>187</v>
      </c>
      <c r="D46164" t="s">
        <v>24</v>
      </c>
      <c r="E46164" t="s">
        <v>99</v>
      </c>
      <c r="F46164" s="1">
        <v>45584</v>
      </c>
      <c r="G46164" s="1">
        <v>45624</v>
      </c>
      <c r="H46164" s="1">
        <v>45638</v>
      </c>
      <c r="I46164">
        <v>2</v>
      </c>
      <c r="J46164">
        <v>2</v>
      </c>
      <c r="K46164">
        <v>4</v>
      </c>
      <c r="L46164">
        <v>3757.97</v>
      </c>
      <c r="M46164">
        <v>7515.94</v>
      </c>
      <c r="N46164">
        <v>1170.08</v>
      </c>
      <c r="O46164">
        <v>0.1338</v>
      </c>
      <c r="P46164">
        <v>1005.63</v>
      </c>
      <c r="Q46164" t="s">
        <v>34</v>
      </c>
      <c r="R46164" t="s">
        <v>52</v>
      </c>
      <c r="S46164" t="s">
        <v>86</v>
      </c>
      <c r="T46164">
        <v>40</v>
      </c>
      <c r="U46164">
        <v>416</v>
      </c>
    </row>
    <row r="46165" spans="1:21" x14ac:dyDescent="0.35">
      <c r="A46165" t="s">
        <v>46435</v>
      </c>
      <c r="B46165" t="s">
        <v>38</v>
      </c>
      <c r="C46165" t="s">
        <v>173</v>
      </c>
      <c r="D46165" t="s">
        <v>50</v>
      </c>
      <c r="E46165" t="s">
        <v>25</v>
      </c>
      <c r="F46165" s="1">
        <v>45861</v>
      </c>
      <c r="G46165" s="1">
        <v>45891</v>
      </c>
      <c r="H46165" s="1">
        <v>45898</v>
      </c>
      <c r="I46165">
        <v>50</v>
      </c>
      <c r="J46165">
        <v>50</v>
      </c>
      <c r="K46165">
        <v>50</v>
      </c>
      <c r="L46165">
        <v>2252.35</v>
      </c>
      <c r="M46165">
        <v>112617.5</v>
      </c>
      <c r="N46165">
        <v>587.79999999999995</v>
      </c>
      <c r="O46165">
        <v>1.8800000000000001E-2</v>
      </c>
      <c r="P46165">
        <v>2117.21</v>
      </c>
      <c r="Q46165" t="s">
        <v>58</v>
      </c>
      <c r="R46165" t="s">
        <v>89</v>
      </c>
      <c r="S46165" t="s">
        <v>36</v>
      </c>
      <c r="T46165">
        <v>30</v>
      </c>
      <c r="U46165">
        <v>156</v>
      </c>
    </row>
    <row r="46166" spans="1:21" x14ac:dyDescent="0.35">
      <c r="A46166" t="s">
        <v>46436</v>
      </c>
      <c r="B46166" t="s">
        <v>55</v>
      </c>
      <c r="C46166" t="s">
        <v>190</v>
      </c>
      <c r="D46166" t="s">
        <v>84</v>
      </c>
      <c r="E46166" t="s">
        <v>33</v>
      </c>
      <c r="F46166" s="1">
        <v>45863</v>
      </c>
      <c r="G46166" s="1">
        <v>45900</v>
      </c>
      <c r="H46166" s="1">
        <v>45913</v>
      </c>
      <c r="I46166">
        <v>20</v>
      </c>
      <c r="J46166">
        <v>20</v>
      </c>
      <c r="K46166">
        <v>20</v>
      </c>
      <c r="L46166">
        <v>2747.89</v>
      </c>
      <c r="M46166">
        <v>54957.8</v>
      </c>
      <c r="N46166">
        <v>1252.6199999999999</v>
      </c>
      <c r="O46166">
        <v>9.3200000000000005E-2</v>
      </c>
      <c r="P46166">
        <v>5122.07</v>
      </c>
      <c r="Q46166" t="s">
        <v>77</v>
      </c>
      <c r="R46166" t="s">
        <v>27</v>
      </c>
      <c r="S46166" t="s">
        <v>188</v>
      </c>
      <c r="T46166">
        <v>37</v>
      </c>
      <c r="U46166">
        <v>141</v>
      </c>
    </row>
    <row r="46167" spans="1:21" x14ac:dyDescent="0.35">
      <c r="A46167" t="s">
        <v>46437</v>
      </c>
      <c r="B46167" t="s">
        <v>48</v>
      </c>
      <c r="C46167" t="s">
        <v>395</v>
      </c>
      <c r="D46167" t="s">
        <v>50</v>
      </c>
      <c r="E46167" t="s">
        <v>74</v>
      </c>
      <c r="F46167" s="1">
        <v>46053</v>
      </c>
      <c r="G46167" s="1">
        <v>46137</v>
      </c>
      <c r="H46167" s="1">
        <v>46144</v>
      </c>
      <c r="I46167">
        <v>20</v>
      </c>
      <c r="J46167">
        <v>20</v>
      </c>
      <c r="K46167">
        <v>20</v>
      </c>
      <c r="L46167">
        <v>4592.78</v>
      </c>
      <c r="M46167">
        <v>91855.6</v>
      </c>
      <c r="N46167">
        <v>0</v>
      </c>
      <c r="O46167">
        <v>1.66E-2</v>
      </c>
      <c r="P46167">
        <v>1524.8</v>
      </c>
      <c r="Q46167" t="s">
        <v>69</v>
      </c>
      <c r="R46167" t="s">
        <v>52</v>
      </c>
      <c r="S46167" t="s">
        <v>36</v>
      </c>
      <c r="T46167">
        <v>84</v>
      </c>
      <c r="U46167">
        <v>0</v>
      </c>
    </row>
    <row r="46168" spans="1:21" x14ac:dyDescent="0.35">
      <c r="A46168" t="s">
        <v>46438</v>
      </c>
      <c r="B46168" t="s">
        <v>42</v>
      </c>
      <c r="C46168" t="s">
        <v>224</v>
      </c>
      <c r="D46168" t="s">
        <v>135</v>
      </c>
      <c r="E46168" t="s">
        <v>68</v>
      </c>
      <c r="F46168" s="1">
        <v>45599</v>
      </c>
      <c r="G46168" s="1">
        <v>45623</v>
      </c>
      <c r="H46168" s="1">
        <v>45632</v>
      </c>
      <c r="I46168">
        <v>10</v>
      </c>
      <c r="J46168">
        <v>10</v>
      </c>
      <c r="K46168">
        <v>10</v>
      </c>
      <c r="L46168">
        <v>3950.6</v>
      </c>
      <c r="M46168">
        <v>39506</v>
      </c>
      <c r="N46168">
        <v>1621.82</v>
      </c>
      <c r="O46168">
        <v>5.8000000000000003E-2</v>
      </c>
      <c r="P46168">
        <v>2291.35</v>
      </c>
      <c r="Q46168" t="s">
        <v>69</v>
      </c>
      <c r="R46168" t="s">
        <v>52</v>
      </c>
      <c r="S46168" t="s">
        <v>80</v>
      </c>
      <c r="T46168">
        <v>24</v>
      </c>
      <c r="U46168">
        <v>422</v>
      </c>
    </row>
    <row r="46169" spans="1:21" x14ac:dyDescent="0.35">
      <c r="A46169" t="s">
        <v>46439</v>
      </c>
      <c r="B46169" t="s">
        <v>38</v>
      </c>
      <c r="C46169" t="s">
        <v>740</v>
      </c>
      <c r="D46169" t="s">
        <v>57</v>
      </c>
      <c r="E46169" t="s">
        <v>51</v>
      </c>
      <c r="F46169" s="1">
        <v>45612</v>
      </c>
      <c r="G46169" s="1">
        <v>45653</v>
      </c>
      <c r="H46169" s="1">
        <v>45654</v>
      </c>
      <c r="I46169">
        <v>5</v>
      </c>
      <c r="J46169">
        <v>5</v>
      </c>
      <c r="K46169">
        <v>5</v>
      </c>
      <c r="L46169">
        <v>3007.43</v>
      </c>
      <c r="M46169">
        <v>15037.15</v>
      </c>
      <c r="N46169">
        <v>1322.73</v>
      </c>
      <c r="O46169">
        <v>1.6E-2</v>
      </c>
      <c r="P46169">
        <v>240.59</v>
      </c>
      <c r="Q46169" t="s">
        <v>58</v>
      </c>
      <c r="R46169" t="s">
        <v>52</v>
      </c>
      <c r="S46169" t="s">
        <v>80</v>
      </c>
      <c r="T46169">
        <v>41</v>
      </c>
      <c r="U46169">
        <v>400</v>
      </c>
    </row>
    <row r="46170" spans="1:21" x14ac:dyDescent="0.35">
      <c r="A46170" t="s">
        <v>46440</v>
      </c>
      <c r="B46170" t="s">
        <v>48</v>
      </c>
      <c r="C46170" t="s">
        <v>292</v>
      </c>
      <c r="D46170" t="s">
        <v>32</v>
      </c>
      <c r="E46170" t="s">
        <v>68</v>
      </c>
      <c r="F46170" s="1">
        <v>45376</v>
      </c>
      <c r="G46170" s="1">
        <v>45412</v>
      </c>
      <c r="H46170" s="1">
        <v>45421</v>
      </c>
      <c r="I46170">
        <v>50</v>
      </c>
      <c r="J46170">
        <v>50</v>
      </c>
      <c r="K46170">
        <v>50</v>
      </c>
      <c r="L46170">
        <v>2430.96</v>
      </c>
      <c r="M46170">
        <v>121548</v>
      </c>
      <c r="N46170">
        <v>0</v>
      </c>
      <c r="O46170">
        <v>8.8599999999999998E-2</v>
      </c>
      <c r="P46170">
        <v>10769.15</v>
      </c>
      <c r="Q46170" t="s">
        <v>26</v>
      </c>
      <c r="R46170" t="s">
        <v>89</v>
      </c>
      <c r="S46170" t="s">
        <v>86</v>
      </c>
      <c r="T46170">
        <v>36</v>
      </c>
      <c r="U46170">
        <v>633</v>
      </c>
    </row>
    <row r="46171" spans="1:21" x14ac:dyDescent="0.35">
      <c r="A46171" t="s">
        <v>46441</v>
      </c>
      <c r="B46171" t="s">
        <v>30</v>
      </c>
      <c r="C46171" t="s">
        <v>587</v>
      </c>
      <c r="D46171" t="s">
        <v>112</v>
      </c>
      <c r="E46171" t="s">
        <v>68</v>
      </c>
      <c r="F46171" s="1">
        <v>45298</v>
      </c>
      <c r="G46171" s="1">
        <v>45363</v>
      </c>
      <c r="H46171" t="s">
        <v>64</v>
      </c>
      <c r="I46171">
        <v>5</v>
      </c>
      <c r="J46171">
        <v>2</v>
      </c>
      <c r="K46171">
        <v>-2</v>
      </c>
      <c r="L46171">
        <v>4523.83</v>
      </c>
      <c r="M46171">
        <v>22619.15</v>
      </c>
      <c r="N46171">
        <v>1436.69</v>
      </c>
      <c r="O46171">
        <v>2.6599999999999999E-2</v>
      </c>
      <c r="P46171">
        <v>601.66999999999996</v>
      </c>
      <c r="Q46171" t="s">
        <v>136</v>
      </c>
      <c r="R46171" t="s">
        <v>27</v>
      </c>
      <c r="S46171" t="s">
        <v>53</v>
      </c>
      <c r="T46171">
        <v>65</v>
      </c>
      <c r="U46171">
        <v>0</v>
      </c>
    </row>
    <row r="46172" spans="1:21" x14ac:dyDescent="0.35">
      <c r="A46172" t="s">
        <v>46442</v>
      </c>
      <c r="B46172" t="s">
        <v>30</v>
      </c>
      <c r="C46172" t="s">
        <v>1028</v>
      </c>
      <c r="D46172" t="s">
        <v>73</v>
      </c>
      <c r="E46172" t="s">
        <v>68</v>
      </c>
      <c r="F46172" s="1">
        <v>45974</v>
      </c>
      <c r="G46172" s="1">
        <v>45992</v>
      </c>
      <c r="H46172" s="1">
        <v>45999</v>
      </c>
      <c r="I46172">
        <v>10</v>
      </c>
      <c r="J46172">
        <v>10</v>
      </c>
      <c r="K46172">
        <v>10</v>
      </c>
      <c r="L46172">
        <v>1564.5</v>
      </c>
      <c r="M46172">
        <v>15645</v>
      </c>
      <c r="N46172">
        <v>0</v>
      </c>
      <c r="O46172">
        <v>0.12520000000000001</v>
      </c>
      <c r="P46172">
        <v>1958.75</v>
      </c>
      <c r="Q46172" t="s">
        <v>26</v>
      </c>
      <c r="R46172" t="s">
        <v>35</v>
      </c>
      <c r="S46172" t="s">
        <v>36</v>
      </c>
      <c r="T46172">
        <v>18</v>
      </c>
      <c r="U46172">
        <v>55</v>
      </c>
    </row>
    <row r="46173" spans="1:21" x14ac:dyDescent="0.35">
      <c r="A46173" t="s">
        <v>46443</v>
      </c>
      <c r="B46173" t="s">
        <v>55</v>
      </c>
      <c r="C46173" t="s">
        <v>430</v>
      </c>
      <c r="D46173" t="s">
        <v>24</v>
      </c>
      <c r="E46173" t="s">
        <v>63</v>
      </c>
      <c r="F46173" s="1">
        <v>45840</v>
      </c>
      <c r="G46173" s="1">
        <v>45897</v>
      </c>
      <c r="H46173" s="1">
        <v>45907</v>
      </c>
      <c r="I46173">
        <v>20</v>
      </c>
      <c r="J46173">
        <v>20</v>
      </c>
      <c r="K46173">
        <v>20</v>
      </c>
      <c r="L46173">
        <v>2249.36</v>
      </c>
      <c r="M46173">
        <v>44987.199999999997</v>
      </c>
      <c r="N46173">
        <v>658.06</v>
      </c>
      <c r="O46173">
        <v>7.2900000000000006E-2</v>
      </c>
      <c r="P46173">
        <v>3279.57</v>
      </c>
      <c r="Q46173" t="s">
        <v>69</v>
      </c>
      <c r="R46173" t="s">
        <v>35</v>
      </c>
      <c r="S46173" t="s">
        <v>188</v>
      </c>
      <c r="T46173">
        <v>57</v>
      </c>
      <c r="U46173">
        <v>147</v>
      </c>
    </row>
    <row r="46174" spans="1:21" x14ac:dyDescent="0.35">
      <c r="A46174" t="s">
        <v>46444</v>
      </c>
      <c r="B46174" t="s">
        <v>66</v>
      </c>
      <c r="C46174" t="s">
        <v>476</v>
      </c>
      <c r="D46174" t="s">
        <v>112</v>
      </c>
      <c r="E46174" t="s">
        <v>68</v>
      </c>
      <c r="F46174" s="1">
        <v>45470</v>
      </c>
      <c r="G46174" s="1">
        <v>45515</v>
      </c>
      <c r="H46174" s="1">
        <v>45528</v>
      </c>
      <c r="I46174">
        <v>100</v>
      </c>
      <c r="J46174">
        <v>100</v>
      </c>
      <c r="K46174">
        <v>100</v>
      </c>
      <c r="L46174">
        <v>2205.87</v>
      </c>
      <c r="M46174">
        <v>220587</v>
      </c>
      <c r="N46174">
        <v>900.03</v>
      </c>
      <c r="O46174">
        <v>0.10639999999999999</v>
      </c>
      <c r="P46174">
        <v>23470.46</v>
      </c>
      <c r="Q46174" t="s">
        <v>69</v>
      </c>
      <c r="R46174" t="s">
        <v>35</v>
      </c>
      <c r="S46174" t="s">
        <v>188</v>
      </c>
      <c r="T46174">
        <v>45</v>
      </c>
      <c r="U46174">
        <v>526</v>
      </c>
    </row>
    <row r="46175" spans="1:21" x14ac:dyDescent="0.35">
      <c r="A46175" t="s">
        <v>46445</v>
      </c>
      <c r="B46175" t="s">
        <v>71</v>
      </c>
      <c r="C46175" t="s">
        <v>237</v>
      </c>
      <c r="D46175" t="s">
        <v>84</v>
      </c>
      <c r="E46175" t="s">
        <v>74</v>
      </c>
      <c r="F46175" s="1">
        <v>45892</v>
      </c>
      <c r="G46175" s="1">
        <v>45976</v>
      </c>
      <c r="H46175" s="1">
        <v>45987</v>
      </c>
      <c r="I46175">
        <v>200</v>
      </c>
      <c r="J46175">
        <v>200</v>
      </c>
      <c r="K46175">
        <v>200</v>
      </c>
      <c r="L46175">
        <v>2995.98</v>
      </c>
      <c r="M46175">
        <v>599196</v>
      </c>
      <c r="N46175">
        <v>1089.6099999999999</v>
      </c>
      <c r="O46175">
        <v>2.53E-2</v>
      </c>
      <c r="P46175">
        <v>15159.66</v>
      </c>
      <c r="Q46175" t="s">
        <v>58</v>
      </c>
      <c r="R46175" t="s">
        <v>85</v>
      </c>
      <c r="S46175" t="s">
        <v>59</v>
      </c>
      <c r="T46175">
        <v>84</v>
      </c>
      <c r="U46175">
        <v>67</v>
      </c>
    </row>
    <row r="46176" spans="1:21" x14ac:dyDescent="0.35">
      <c r="A46176" t="s">
        <v>46446</v>
      </c>
      <c r="B46176" t="s">
        <v>61</v>
      </c>
      <c r="C46176" t="s">
        <v>190</v>
      </c>
      <c r="D46176" t="s">
        <v>24</v>
      </c>
      <c r="E46176" t="s">
        <v>25</v>
      </c>
      <c r="F46176" s="1">
        <v>44941</v>
      </c>
      <c r="G46176" s="1">
        <v>44989</v>
      </c>
      <c r="H46176" s="1">
        <v>44993</v>
      </c>
      <c r="I46176">
        <v>20</v>
      </c>
      <c r="J46176">
        <v>20</v>
      </c>
      <c r="K46176">
        <v>20</v>
      </c>
      <c r="L46176">
        <v>2860.05</v>
      </c>
      <c r="M46176">
        <v>57201</v>
      </c>
      <c r="N46176">
        <v>602.26</v>
      </c>
      <c r="O46176">
        <v>2.8500000000000001E-2</v>
      </c>
      <c r="P46176">
        <v>1630.23</v>
      </c>
      <c r="Q46176" t="s">
        <v>45</v>
      </c>
      <c r="R46176" t="s">
        <v>100</v>
      </c>
      <c r="S46176" t="s">
        <v>28</v>
      </c>
      <c r="T46176">
        <v>48</v>
      </c>
      <c r="U46176">
        <v>1061</v>
      </c>
    </row>
    <row r="46177" spans="1:21" x14ac:dyDescent="0.35">
      <c r="A46177" t="s">
        <v>46447</v>
      </c>
      <c r="B46177" t="s">
        <v>61</v>
      </c>
      <c r="C46177" t="s">
        <v>710</v>
      </c>
      <c r="D46177" t="s">
        <v>32</v>
      </c>
      <c r="E46177" t="s">
        <v>96</v>
      </c>
      <c r="F46177" s="1">
        <v>45655</v>
      </c>
      <c r="G46177" s="1">
        <v>45704</v>
      </c>
      <c r="H46177" s="1">
        <v>45717</v>
      </c>
      <c r="I46177">
        <v>2</v>
      </c>
      <c r="J46177">
        <v>2</v>
      </c>
      <c r="K46177">
        <v>2</v>
      </c>
      <c r="L46177">
        <v>191.83</v>
      </c>
      <c r="M46177">
        <v>383.66</v>
      </c>
      <c r="N46177">
        <v>1390</v>
      </c>
      <c r="O46177">
        <v>0.14349999999999999</v>
      </c>
      <c r="P46177">
        <v>55.06</v>
      </c>
      <c r="Q46177" t="s">
        <v>34</v>
      </c>
      <c r="R46177" t="s">
        <v>89</v>
      </c>
      <c r="S46177" t="s">
        <v>59</v>
      </c>
      <c r="T46177">
        <v>49</v>
      </c>
      <c r="U46177">
        <v>337</v>
      </c>
    </row>
    <row r="46178" spans="1:21" x14ac:dyDescent="0.35">
      <c r="A46178" t="s">
        <v>46448</v>
      </c>
      <c r="B46178" t="s">
        <v>30</v>
      </c>
      <c r="C46178" t="s">
        <v>213</v>
      </c>
      <c r="D46178" t="s">
        <v>24</v>
      </c>
      <c r="E46178" t="s">
        <v>51</v>
      </c>
      <c r="F46178" s="1">
        <v>45714</v>
      </c>
      <c r="G46178" s="1">
        <v>45761</v>
      </c>
      <c r="H46178" s="1">
        <v>45768</v>
      </c>
      <c r="I46178">
        <v>1</v>
      </c>
      <c r="J46178">
        <v>1</v>
      </c>
      <c r="K46178">
        <v>-1</v>
      </c>
      <c r="L46178">
        <v>3628.73</v>
      </c>
      <c r="M46178">
        <v>3628.73</v>
      </c>
      <c r="N46178">
        <v>0</v>
      </c>
      <c r="O46178">
        <v>0.14660000000000001</v>
      </c>
      <c r="P46178">
        <v>531.97</v>
      </c>
      <c r="Q46178" t="s">
        <v>58</v>
      </c>
      <c r="R46178" t="s">
        <v>35</v>
      </c>
      <c r="S46178" t="s">
        <v>80</v>
      </c>
      <c r="T46178">
        <v>47</v>
      </c>
      <c r="U46178">
        <v>286</v>
      </c>
    </row>
    <row r="46179" spans="1:21" x14ac:dyDescent="0.35">
      <c r="A46179" t="s">
        <v>46449</v>
      </c>
      <c r="B46179" t="s">
        <v>61</v>
      </c>
      <c r="C46179" t="s">
        <v>224</v>
      </c>
      <c r="D46179" t="s">
        <v>24</v>
      </c>
      <c r="E46179" t="s">
        <v>40</v>
      </c>
      <c r="F46179" s="1">
        <v>44932</v>
      </c>
      <c r="G46179" s="1">
        <v>45004</v>
      </c>
      <c r="H46179" s="1">
        <v>45008</v>
      </c>
      <c r="I46179">
        <v>2</v>
      </c>
      <c r="J46179">
        <v>2</v>
      </c>
      <c r="K46179">
        <v>2</v>
      </c>
      <c r="L46179">
        <v>4274.2299999999996</v>
      </c>
      <c r="M46179">
        <v>8548.4599999999991</v>
      </c>
      <c r="N46179">
        <v>1127.6300000000001</v>
      </c>
      <c r="O46179">
        <v>0.14990000000000001</v>
      </c>
      <c r="P46179">
        <v>1281.4100000000001</v>
      </c>
      <c r="Q46179" t="s">
        <v>26</v>
      </c>
      <c r="R46179" t="s">
        <v>100</v>
      </c>
      <c r="S46179" t="s">
        <v>86</v>
      </c>
      <c r="T46179">
        <v>72</v>
      </c>
      <c r="U46179">
        <v>1046</v>
      </c>
    </row>
    <row r="46180" spans="1:21" x14ac:dyDescent="0.35">
      <c r="A46180" t="s">
        <v>46450</v>
      </c>
      <c r="B46180" t="s">
        <v>66</v>
      </c>
      <c r="C46180" t="s">
        <v>689</v>
      </c>
      <c r="D46180" t="s">
        <v>112</v>
      </c>
      <c r="E46180" t="s">
        <v>44</v>
      </c>
      <c r="F46180" s="1">
        <v>45591</v>
      </c>
      <c r="G46180" s="1">
        <v>45659</v>
      </c>
      <c r="H46180" s="1">
        <v>45668</v>
      </c>
      <c r="I46180">
        <v>2</v>
      </c>
      <c r="J46180">
        <v>2</v>
      </c>
      <c r="K46180">
        <v>2</v>
      </c>
      <c r="L46180">
        <v>4956.3500000000004</v>
      </c>
      <c r="M46180">
        <v>9912.7000000000007</v>
      </c>
      <c r="N46180">
        <v>448.71</v>
      </c>
      <c r="O46180">
        <v>8.2500000000000004E-2</v>
      </c>
      <c r="P46180">
        <v>817.8</v>
      </c>
      <c r="Q46180" t="s">
        <v>58</v>
      </c>
      <c r="R46180" t="s">
        <v>52</v>
      </c>
      <c r="S46180" t="s">
        <v>53</v>
      </c>
      <c r="T46180">
        <v>68</v>
      </c>
      <c r="U46180">
        <v>386</v>
      </c>
    </row>
    <row r="46181" spans="1:21" x14ac:dyDescent="0.35">
      <c r="A46181" t="s">
        <v>46451</v>
      </c>
      <c r="B46181" t="s">
        <v>38</v>
      </c>
      <c r="C46181" t="s">
        <v>23</v>
      </c>
      <c r="D46181" t="s">
        <v>135</v>
      </c>
      <c r="E46181" t="s">
        <v>40</v>
      </c>
      <c r="F46181" s="1">
        <v>45612</v>
      </c>
      <c r="G46181" s="1">
        <v>45654</v>
      </c>
      <c r="H46181" s="1">
        <v>45667</v>
      </c>
      <c r="I46181">
        <v>2</v>
      </c>
      <c r="J46181">
        <v>2</v>
      </c>
      <c r="K46181">
        <v>2</v>
      </c>
      <c r="L46181">
        <v>2115.23</v>
      </c>
      <c r="M46181">
        <v>4230.46</v>
      </c>
      <c r="N46181">
        <v>0</v>
      </c>
      <c r="O46181">
        <v>9.6500000000000002E-2</v>
      </c>
      <c r="P46181">
        <v>408.24</v>
      </c>
      <c r="Q46181" t="s">
        <v>77</v>
      </c>
      <c r="R46181" t="s">
        <v>89</v>
      </c>
      <c r="S46181" t="s">
        <v>86</v>
      </c>
      <c r="T46181">
        <v>42</v>
      </c>
      <c r="U46181">
        <v>387</v>
      </c>
    </row>
    <row r="46182" spans="1:21" x14ac:dyDescent="0.35">
      <c r="A46182" t="s">
        <v>46452</v>
      </c>
      <c r="B46182" t="s">
        <v>30</v>
      </c>
      <c r="C46182" t="s">
        <v>740</v>
      </c>
      <c r="D46182" t="s">
        <v>84</v>
      </c>
      <c r="E46182" t="s">
        <v>25</v>
      </c>
      <c r="F46182" s="1">
        <v>44983</v>
      </c>
      <c r="G46182" s="1">
        <v>45001</v>
      </c>
      <c r="H46182" s="1">
        <v>45012</v>
      </c>
      <c r="I46182">
        <v>50</v>
      </c>
      <c r="J46182">
        <v>50</v>
      </c>
      <c r="K46182">
        <v>50</v>
      </c>
      <c r="L46182">
        <v>3113.2</v>
      </c>
      <c r="M46182">
        <v>155660</v>
      </c>
      <c r="N46182">
        <v>0</v>
      </c>
      <c r="O46182">
        <v>6.13E-2</v>
      </c>
      <c r="P46182">
        <v>9541.9599999999991</v>
      </c>
      <c r="Q46182" t="s">
        <v>69</v>
      </c>
      <c r="R46182" t="s">
        <v>89</v>
      </c>
      <c r="S46182" t="s">
        <v>80</v>
      </c>
      <c r="T46182">
        <v>18</v>
      </c>
      <c r="U46182">
        <v>1042</v>
      </c>
    </row>
    <row r="46183" spans="1:21" x14ac:dyDescent="0.35">
      <c r="A46183" t="s">
        <v>46453</v>
      </c>
      <c r="B46183" t="s">
        <v>22</v>
      </c>
      <c r="C46183" t="s">
        <v>62</v>
      </c>
      <c r="D46183" t="s">
        <v>84</v>
      </c>
      <c r="E46183" t="s">
        <v>25</v>
      </c>
      <c r="F46183" s="1">
        <v>45104</v>
      </c>
      <c r="G46183" s="1">
        <v>45172</v>
      </c>
      <c r="H46183" s="1">
        <v>45182</v>
      </c>
      <c r="I46183">
        <v>200</v>
      </c>
      <c r="J46183">
        <v>200</v>
      </c>
      <c r="K46183">
        <v>200</v>
      </c>
      <c r="L46183">
        <v>4140.7700000000004</v>
      </c>
      <c r="M46183">
        <v>828154</v>
      </c>
      <c r="N46183">
        <v>793.76</v>
      </c>
      <c r="O46183">
        <v>2.6800000000000001E-2</v>
      </c>
      <c r="P46183">
        <v>22194.53</v>
      </c>
      <c r="Q46183" t="s">
        <v>69</v>
      </c>
      <c r="R46183" t="s">
        <v>35</v>
      </c>
      <c r="S46183" t="s">
        <v>36</v>
      </c>
      <c r="T46183">
        <v>68</v>
      </c>
      <c r="U46183">
        <v>872</v>
      </c>
    </row>
    <row r="46184" spans="1:21" x14ac:dyDescent="0.35">
      <c r="A46184" t="s">
        <v>46454</v>
      </c>
      <c r="B46184" t="s">
        <v>30</v>
      </c>
      <c r="C46184" t="s">
        <v>242</v>
      </c>
      <c r="D46184" t="s">
        <v>24</v>
      </c>
      <c r="E46184" t="s">
        <v>68</v>
      </c>
      <c r="F46184" s="1">
        <v>45366</v>
      </c>
      <c r="G46184" s="1">
        <v>45432</v>
      </c>
      <c r="H46184" s="1">
        <v>45436</v>
      </c>
      <c r="I46184">
        <v>10</v>
      </c>
      <c r="J46184">
        <v>10</v>
      </c>
      <c r="K46184">
        <v>10</v>
      </c>
      <c r="L46184">
        <v>4593.49</v>
      </c>
      <c r="M46184">
        <v>45934.9</v>
      </c>
      <c r="N46184">
        <v>933.42</v>
      </c>
      <c r="O46184">
        <v>8.8300000000000003E-2</v>
      </c>
      <c r="P46184">
        <v>4056.05</v>
      </c>
      <c r="Q46184" t="s">
        <v>45</v>
      </c>
      <c r="R46184" t="s">
        <v>35</v>
      </c>
      <c r="S46184" t="s">
        <v>80</v>
      </c>
      <c r="T46184">
        <v>66</v>
      </c>
      <c r="U46184">
        <v>618</v>
      </c>
    </row>
    <row r="46185" spans="1:21" x14ac:dyDescent="0.35">
      <c r="A46185" t="s">
        <v>46455</v>
      </c>
      <c r="B46185" t="s">
        <v>48</v>
      </c>
      <c r="C46185" t="s">
        <v>93</v>
      </c>
      <c r="D46185" t="s">
        <v>24</v>
      </c>
      <c r="E46185" t="s">
        <v>68</v>
      </c>
      <c r="F46185" s="1">
        <v>45256</v>
      </c>
      <c r="G46185" s="1">
        <v>45313</v>
      </c>
      <c r="H46185" s="1">
        <v>45319</v>
      </c>
      <c r="I46185">
        <v>5</v>
      </c>
      <c r="J46185">
        <v>5</v>
      </c>
      <c r="K46185">
        <v>5</v>
      </c>
      <c r="L46185">
        <v>269.45999999999998</v>
      </c>
      <c r="M46185">
        <v>1347.3</v>
      </c>
      <c r="N46185">
        <v>418.11</v>
      </c>
      <c r="O46185">
        <v>0.1381</v>
      </c>
      <c r="P46185">
        <v>186.06</v>
      </c>
      <c r="Q46185" t="s">
        <v>26</v>
      </c>
      <c r="R46185" t="s">
        <v>35</v>
      </c>
      <c r="S46185" t="s">
        <v>59</v>
      </c>
      <c r="T46185">
        <v>57</v>
      </c>
      <c r="U46185">
        <v>735</v>
      </c>
    </row>
    <row r="46186" spans="1:21" x14ac:dyDescent="0.35">
      <c r="A46186" t="s">
        <v>46456</v>
      </c>
      <c r="B46186" t="s">
        <v>38</v>
      </c>
      <c r="C46186" t="s">
        <v>349</v>
      </c>
      <c r="D46186" t="s">
        <v>73</v>
      </c>
      <c r="E46186" t="s">
        <v>44</v>
      </c>
      <c r="F46186" s="1">
        <v>45113</v>
      </c>
      <c r="G46186" s="1">
        <v>45173</v>
      </c>
      <c r="H46186" s="1">
        <v>45176</v>
      </c>
      <c r="I46186">
        <v>200</v>
      </c>
      <c r="J46186">
        <v>200</v>
      </c>
      <c r="K46186">
        <v>200</v>
      </c>
      <c r="L46186">
        <v>1861.34</v>
      </c>
      <c r="M46186">
        <v>372268</v>
      </c>
      <c r="N46186">
        <v>0</v>
      </c>
      <c r="O46186">
        <v>4.82E-2</v>
      </c>
      <c r="P46186">
        <v>17943.32</v>
      </c>
      <c r="Q46186" t="s">
        <v>136</v>
      </c>
      <c r="R46186" t="s">
        <v>35</v>
      </c>
      <c r="S46186" t="s">
        <v>188</v>
      </c>
      <c r="T46186">
        <v>60</v>
      </c>
      <c r="U46186">
        <v>878</v>
      </c>
    </row>
    <row r="46187" spans="1:21" x14ac:dyDescent="0.35">
      <c r="A46187" t="s">
        <v>46457</v>
      </c>
      <c r="B46187" t="s">
        <v>22</v>
      </c>
      <c r="C46187" t="s">
        <v>387</v>
      </c>
      <c r="D46187" t="s">
        <v>112</v>
      </c>
      <c r="E46187" t="s">
        <v>63</v>
      </c>
      <c r="F46187" s="1">
        <v>45668</v>
      </c>
      <c r="G46187" s="1">
        <v>45709</v>
      </c>
      <c r="H46187" s="1">
        <v>45719</v>
      </c>
      <c r="I46187">
        <v>2</v>
      </c>
      <c r="J46187">
        <v>2</v>
      </c>
      <c r="K46187">
        <v>2</v>
      </c>
      <c r="L46187">
        <v>4310.63</v>
      </c>
      <c r="M46187">
        <v>8621.26</v>
      </c>
      <c r="N46187">
        <v>0</v>
      </c>
      <c r="O46187">
        <v>0.13980000000000001</v>
      </c>
      <c r="P46187">
        <v>1205.25</v>
      </c>
      <c r="Q46187" t="s">
        <v>26</v>
      </c>
      <c r="R46187" t="s">
        <v>27</v>
      </c>
      <c r="S46187" t="s">
        <v>188</v>
      </c>
      <c r="T46187">
        <v>41</v>
      </c>
      <c r="U46187">
        <v>335</v>
      </c>
    </row>
    <row r="46188" spans="1:21" x14ac:dyDescent="0.35">
      <c r="A46188" t="s">
        <v>46458</v>
      </c>
      <c r="B46188" t="s">
        <v>82</v>
      </c>
      <c r="C46188" t="s">
        <v>149</v>
      </c>
      <c r="D46188" t="s">
        <v>73</v>
      </c>
      <c r="E46188" t="s">
        <v>40</v>
      </c>
      <c r="F46188" s="1">
        <v>45142</v>
      </c>
      <c r="G46188" s="1">
        <v>45193</v>
      </c>
      <c r="H46188" s="1">
        <v>45194</v>
      </c>
      <c r="I46188">
        <v>50</v>
      </c>
      <c r="J46188">
        <v>50</v>
      </c>
      <c r="K46188">
        <v>50</v>
      </c>
      <c r="L46188">
        <v>3068.69</v>
      </c>
      <c r="M46188">
        <v>153434.5</v>
      </c>
      <c r="N46188">
        <v>0</v>
      </c>
      <c r="O46188">
        <v>0.14649999999999999</v>
      </c>
      <c r="P46188">
        <v>22478.15</v>
      </c>
      <c r="Q46188" t="s">
        <v>69</v>
      </c>
      <c r="R46188" t="s">
        <v>100</v>
      </c>
      <c r="S46188" t="s">
        <v>36</v>
      </c>
      <c r="T46188">
        <v>51</v>
      </c>
      <c r="U46188">
        <v>860</v>
      </c>
    </row>
    <row r="46189" spans="1:21" x14ac:dyDescent="0.35">
      <c r="A46189" t="s">
        <v>46459</v>
      </c>
      <c r="B46189" t="s">
        <v>55</v>
      </c>
      <c r="C46189" t="s">
        <v>213</v>
      </c>
      <c r="D46189" t="s">
        <v>135</v>
      </c>
      <c r="E46189" t="s">
        <v>68</v>
      </c>
      <c r="F46189" s="1">
        <v>45226</v>
      </c>
      <c r="G46189" s="1">
        <v>45237</v>
      </c>
      <c r="H46189" s="1">
        <v>45247</v>
      </c>
      <c r="I46189">
        <v>20</v>
      </c>
      <c r="J46189">
        <v>20</v>
      </c>
      <c r="K46189">
        <v>20</v>
      </c>
      <c r="L46189">
        <v>2625.63</v>
      </c>
      <c r="M46189">
        <v>52512.6</v>
      </c>
      <c r="N46189">
        <v>0</v>
      </c>
      <c r="O46189">
        <v>9.8199999999999996E-2</v>
      </c>
      <c r="P46189">
        <v>5156.74</v>
      </c>
      <c r="Q46189" t="s">
        <v>34</v>
      </c>
      <c r="R46189" t="s">
        <v>89</v>
      </c>
      <c r="S46189" t="s">
        <v>53</v>
      </c>
      <c r="T46189">
        <v>11</v>
      </c>
      <c r="U46189">
        <v>807</v>
      </c>
    </row>
    <row r="46190" spans="1:21" x14ac:dyDescent="0.35">
      <c r="A46190" t="s">
        <v>46460</v>
      </c>
      <c r="B46190" t="s">
        <v>42</v>
      </c>
      <c r="C46190" t="s">
        <v>563</v>
      </c>
      <c r="D46190" t="s">
        <v>135</v>
      </c>
      <c r="E46190" t="s">
        <v>51</v>
      </c>
      <c r="F46190" s="1">
        <v>45543</v>
      </c>
      <c r="G46190" s="1">
        <v>45629</v>
      </c>
      <c r="H46190" s="1">
        <v>45642</v>
      </c>
      <c r="I46190">
        <v>50</v>
      </c>
      <c r="J46190">
        <v>50</v>
      </c>
      <c r="K46190">
        <v>50</v>
      </c>
      <c r="L46190">
        <v>4409.4399999999996</v>
      </c>
      <c r="M46190">
        <v>220472</v>
      </c>
      <c r="N46190">
        <v>914.85</v>
      </c>
      <c r="O46190">
        <v>0.126</v>
      </c>
      <c r="P46190">
        <v>27779.47</v>
      </c>
      <c r="Q46190" t="s">
        <v>136</v>
      </c>
      <c r="R46190" t="s">
        <v>35</v>
      </c>
      <c r="S46190" t="s">
        <v>80</v>
      </c>
      <c r="T46190">
        <v>86</v>
      </c>
      <c r="U46190">
        <v>412</v>
      </c>
    </row>
    <row r="46191" spans="1:21" x14ac:dyDescent="0.35">
      <c r="A46191" t="s">
        <v>46461</v>
      </c>
      <c r="B46191" t="s">
        <v>30</v>
      </c>
      <c r="C46191" t="s">
        <v>220</v>
      </c>
      <c r="D46191" t="s">
        <v>112</v>
      </c>
      <c r="E46191" t="s">
        <v>44</v>
      </c>
      <c r="F46191" s="1">
        <v>45797</v>
      </c>
      <c r="G46191" s="1">
        <v>45851</v>
      </c>
      <c r="H46191" s="1">
        <v>45861</v>
      </c>
      <c r="I46191">
        <v>1</v>
      </c>
      <c r="J46191">
        <v>1</v>
      </c>
      <c r="K46191">
        <v>1</v>
      </c>
      <c r="L46191">
        <v>1596.81</v>
      </c>
      <c r="M46191">
        <v>1596.81</v>
      </c>
      <c r="N46191">
        <v>875.98</v>
      </c>
      <c r="O46191">
        <v>4.5499999999999999E-2</v>
      </c>
      <c r="P46191">
        <v>72.650000000000006</v>
      </c>
      <c r="Q46191" t="s">
        <v>69</v>
      </c>
      <c r="R46191" t="s">
        <v>85</v>
      </c>
      <c r="S46191" t="s">
        <v>86</v>
      </c>
      <c r="T46191">
        <v>54</v>
      </c>
      <c r="U46191">
        <v>193</v>
      </c>
    </row>
    <row r="46192" spans="1:21" x14ac:dyDescent="0.35">
      <c r="A46192" t="s">
        <v>46462</v>
      </c>
      <c r="B46192" t="s">
        <v>61</v>
      </c>
      <c r="C46192" t="s">
        <v>747</v>
      </c>
      <c r="D46192" t="s">
        <v>112</v>
      </c>
      <c r="E46192" t="s">
        <v>63</v>
      </c>
      <c r="F46192" s="1">
        <v>45668</v>
      </c>
      <c r="G46192" s="1">
        <v>45685</v>
      </c>
      <c r="H46192" s="1">
        <v>45688</v>
      </c>
      <c r="I46192">
        <v>5</v>
      </c>
      <c r="J46192">
        <v>5</v>
      </c>
      <c r="K46192">
        <v>5</v>
      </c>
      <c r="L46192">
        <v>2376.16</v>
      </c>
      <c r="M46192">
        <v>11880.8</v>
      </c>
      <c r="N46192">
        <v>1692.91</v>
      </c>
      <c r="O46192">
        <v>0.1421</v>
      </c>
      <c r="P46192">
        <v>1688.26</v>
      </c>
      <c r="Q46192" t="s">
        <v>69</v>
      </c>
      <c r="R46192" t="s">
        <v>35</v>
      </c>
      <c r="S46192" t="s">
        <v>53</v>
      </c>
      <c r="T46192">
        <v>17</v>
      </c>
      <c r="U46192">
        <v>366</v>
      </c>
    </row>
    <row r="46193" spans="1:21" x14ac:dyDescent="0.35">
      <c r="A46193" t="s">
        <v>46463</v>
      </c>
      <c r="B46193" t="s">
        <v>55</v>
      </c>
      <c r="C46193" t="s">
        <v>235</v>
      </c>
      <c r="D46193" t="s">
        <v>84</v>
      </c>
      <c r="E46193" t="s">
        <v>44</v>
      </c>
      <c r="F46193" s="1">
        <v>45231</v>
      </c>
      <c r="G46193" s="1">
        <v>45265</v>
      </c>
      <c r="H46193" s="1">
        <v>45269</v>
      </c>
      <c r="I46193">
        <v>1</v>
      </c>
      <c r="J46193">
        <v>1</v>
      </c>
      <c r="K46193">
        <v>1</v>
      </c>
      <c r="L46193">
        <v>501.16</v>
      </c>
      <c r="M46193">
        <v>501.16</v>
      </c>
      <c r="N46193">
        <v>668.46</v>
      </c>
      <c r="O46193">
        <v>0.1336</v>
      </c>
      <c r="P46193">
        <v>66.95</v>
      </c>
      <c r="Q46193" t="s">
        <v>45</v>
      </c>
      <c r="R46193" t="s">
        <v>27</v>
      </c>
      <c r="S46193" t="s">
        <v>86</v>
      </c>
      <c r="T46193">
        <v>34</v>
      </c>
      <c r="U46193">
        <v>785</v>
      </c>
    </row>
    <row r="46194" spans="1:21" x14ac:dyDescent="0.35">
      <c r="A46194" t="s">
        <v>46464</v>
      </c>
      <c r="B46194" t="s">
        <v>30</v>
      </c>
      <c r="C46194" t="s">
        <v>247</v>
      </c>
      <c r="D46194" t="s">
        <v>112</v>
      </c>
      <c r="E46194" t="s">
        <v>96</v>
      </c>
      <c r="F46194" s="1">
        <v>45492</v>
      </c>
      <c r="G46194" s="1">
        <v>45522</v>
      </c>
      <c r="H46194" s="1">
        <v>45533</v>
      </c>
      <c r="I46194">
        <v>2</v>
      </c>
      <c r="J46194">
        <v>2</v>
      </c>
      <c r="K46194">
        <v>2</v>
      </c>
      <c r="L46194">
        <v>3338.44</v>
      </c>
      <c r="M46194">
        <v>6676.88</v>
      </c>
      <c r="N46194">
        <v>319.76</v>
      </c>
      <c r="O46194">
        <v>1.01E-2</v>
      </c>
      <c r="P46194">
        <v>67.44</v>
      </c>
      <c r="Q46194" t="s">
        <v>109</v>
      </c>
      <c r="R46194" t="s">
        <v>89</v>
      </c>
      <c r="S46194" t="s">
        <v>80</v>
      </c>
      <c r="T46194">
        <v>30</v>
      </c>
      <c r="U46194">
        <v>521</v>
      </c>
    </row>
    <row r="46195" spans="1:21" x14ac:dyDescent="0.35">
      <c r="A46195" t="s">
        <v>46465</v>
      </c>
      <c r="B46195" t="s">
        <v>48</v>
      </c>
      <c r="C46195" t="s">
        <v>179</v>
      </c>
      <c r="D46195" t="s">
        <v>32</v>
      </c>
      <c r="E46195" t="s">
        <v>44</v>
      </c>
      <c r="F46195" s="1">
        <v>45143</v>
      </c>
      <c r="G46195" s="1">
        <v>45160</v>
      </c>
      <c r="H46195" s="1">
        <v>45163</v>
      </c>
      <c r="I46195">
        <v>5</v>
      </c>
      <c r="J46195">
        <v>5</v>
      </c>
      <c r="K46195">
        <v>5</v>
      </c>
      <c r="L46195">
        <v>2725.08</v>
      </c>
      <c r="M46195">
        <v>13625.4</v>
      </c>
      <c r="N46195">
        <v>0</v>
      </c>
      <c r="O46195">
        <v>1.5699999999999999E-2</v>
      </c>
      <c r="P46195">
        <v>213.92</v>
      </c>
      <c r="Q46195" t="s">
        <v>58</v>
      </c>
      <c r="R46195" t="s">
        <v>85</v>
      </c>
      <c r="S46195" t="s">
        <v>80</v>
      </c>
      <c r="T46195">
        <v>17</v>
      </c>
      <c r="U46195">
        <v>891</v>
      </c>
    </row>
    <row r="46196" spans="1:21" x14ac:dyDescent="0.35">
      <c r="A46196" t="s">
        <v>46466</v>
      </c>
      <c r="B46196" t="s">
        <v>30</v>
      </c>
      <c r="C46196" t="s">
        <v>286</v>
      </c>
      <c r="D46196" t="s">
        <v>50</v>
      </c>
      <c r="E46196" t="s">
        <v>33</v>
      </c>
      <c r="F46196" s="1">
        <v>45452</v>
      </c>
      <c r="G46196" s="1">
        <v>45466</v>
      </c>
      <c r="H46196" s="1">
        <v>45478</v>
      </c>
      <c r="I46196">
        <v>20</v>
      </c>
      <c r="J46196">
        <v>20</v>
      </c>
      <c r="K46196">
        <v>20</v>
      </c>
      <c r="L46196">
        <v>3365.31</v>
      </c>
      <c r="M46196">
        <v>67306.2</v>
      </c>
      <c r="N46196">
        <v>1534.31</v>
      </c>
      <c r="O46196">
        <v>0.1222</v>
      </c>
      <c r="P46196">
        <v>8224.82</v>
      </c>
      <c r="Q46196" t="s">
        <v>45</v>
      </c>
      <c r="R46196" t="s">
        <v>35</v>
      </c>
      <c r="S46196" t="s">
        <v>188</v>
      </c>
      <c r="T46196">
        <v>14</v>
      </c>
      <c r="U46196">
        <v>576</v>
      </c>
    </row>
    <row r="46197" spans="1:21" x14ac:dyDescent="0.35">
      <c r="A46197" t="s">
        <v>46467</v>
      </c>
      <c r="B46197" t="s">
        <v>22</v>
      </c>
      <c r="C46197" t="s">
        <v>714</v>
      </c>
      <c r="D46197" t="s">
        <v>24</v>
      </c>
      <c r="E46197" t="s">
        <v>33</v>
      </c>
      <c r="F46197" s="1">
        <v>45604</v>
      </c>
      <c r="G46197" s="1">
        <v>45692</v>
      </c>
      <c r="H46197" s="1">
        <v>45698</v>
      </c>
      <c r="I46197">
        <v>2</v>
      </c>
      <c r="J46197">
        <v>2</v>
      </c>
      <c r="K46197">
        <v>2</v>
      </c>
      <c r="L46197">
        <v>2348.08</v>
      </c>
      <c r="M46197">
        <v>4696.16</v>
      </c>
      <c r="N46197">
        <v>1359.77</v>
      </c>
      <c r="O46197">
        <v>8.8000000000000005E-3</v>
      </c>
      <c r="P46197">
        <v>41.33</v>
      </c>
      <c r="Q46197" t="s">
        <v>69</v>
      </c>
      <c r="R46197" t="s">
        <v>100</v>
      </c>
      <c r="S46197" t="s">
        <v>80</v>
      </c>
      <c r="T46197">
        <v>88</v>
      </c>
      <c r="U46197">
        <v>356</v>
      </c>
    </row>
    <row r="46198" spans="1:21" x14ac:dyDescent="0.35">
      <c r="A46198" t="s">
        <v>46468</v>
      </c>
      <c r="B46198" t="s">
        <v>42</v>
      </c>
      <c r="C46198" t="s">
        <v>102</v>
      </c>
      <c r="D46198" t="s">
        <v>57</v>
      </c>
      <c r="E46198" t="s">
        <v>68</v>
      </c>
      <c r="F46198" s="1">
        <v>45581</v>
      </c>
      <c r="G46198" s="1">
        <v>45600</v>
      </c>
      <c r="H46198" s="1">
        <v>45609</v>
      </c>
      <c r="I46198">
        <v>200</v>
      </c>
      <c r="J46198">
        <v>200</v>
      </c>
      <c r="K46198">
        <v>200</v>
      </c>
      <c r="L46198">
        <v>4725.75</v>
      </c>
      <c r="M46198">
        <v>945150</v>
      </c>
      <c r="N46198">
        <v>621.36</v>
      </c>
      <c r="O46198">
        <v>5.0000000000000001E-3</v>
      </c>
      <c r="P46198">
        <v>4725.75</v>
      </c>
      <c r="Q46198" t="s">
        <v>26</v>
      </c>
      <c r="R46198" t="s">
        <v>89</v>
      </c>
      <c r="S46198" t="s">
        <v>59</v>
      </c>
      <c r="T46198">
        <v>19</v>
      </c>
      <c r="U46198">
        <v>445</v>
      </c>
    </row>
    <row r="46199" spans="1:21" x14ac:dyDescent="0.35">
      <c r="A46199" t="s">
        <v>46469</v>
      </c>
      <c r="B46199" t="s">
        <v>30</v>
      </c>
      <c r="C46199" t="s">
        <v>1284</v>
      </c>
      <c r="D46199" t="s">
        <v>32</v>
      </c>
      <c r="E46199" t="s">
        <v>68</v>
      </c>
      <c r="F46199" s="1">
        <v>45984</v>
      </c>
      <c r="G46199" s="1">
        <v>46073</v>
      </c>
      <c r="H46199" s="1">
        <v>46084</v>
      </c>
      <c r="I46199">
        <v>20</v>
      </c>
      <c r="J46199">
        <v>20</v>
      </c>
      <c r="K46199">
        <v>20</v>
      </c>
      <c r="L46199">
        <v>3319.45</v>
      </c>
      <c r="M46199">
        <v>66389</v>
      </c>
      <c r="N46199">
        <v>1986.6</v>
      </c>
      <c r="O46199">
        <v>1.6299999999999999E-2</v>
      </c>
      <c r="P46199">
        <v>1082.1400000000001</v>
      </c>
      <c r="Q46199" t="s">
        <v>109</v>
      </c>
      <c r="R46199" t="s">
        <v>52</v>
      </c>
      <c r="S46199" t="s">
        <v>188</v>
      </c>
      <c r="T46199">
        <v>89</v>
      </c>
      <c r="U46199">
        <v>0</v>
      </c>
    </row>
    <row r="46200" spans="1:21" x14ac:dyDescent="0.35">
      <c r="A46200" t="s">
        <v>46470</v>
      </c>
      <c r="B46200" t="s">
        <v>38</v>
      </c>
      <c r="C46200" t="s">
        <v>177</v>
      </c>
      <c r="D46200" t="s">
        <v>57</v>
      </c>
      <c r="E46200" t="s">
        <v>74</v>
      </c>
      <c r="F46200" s="1">
        <v>45620</v>
      </c>
      <c r="G46200" s="1">
        <v>45674</v>
      </c>
      <c r="H46200" s="1">
        <v>45677</v>
      </c>
      <c r="I46200">
        <v>10</v>
      </c>
      <c r="J46200">
        <v>10</v>
      </c>
      <c r="K46200">
        <v>10</v>
      </c>
      <c r="L46200">
        <v>3984.39</v>
      </c>
      <c r="M46200">
        <v>39843.9</v>
      </c>
      <c r="N46200">
        <v>403.29</v>
      </c>
      <c r="O46200">
        <v>7.3700000000000002E-2</v>
      </c>
      <c r="P46200">
        <v>2936.5</v>
      </c>
      <c r="Q46200" t="s">
        <v>58</v>
      </c>
      <c r="R46200" t="s">
        <v>100</v>
      </c>
      <c r="S46200" t="s">
        <v>86</v>
      </c>
      <c r="T46200">
        <v>54</v>
      </c>
      <c r="U46200">
        <v>377</v>
      </c>
    </row>
    <row r="46201" spans="1:21" x14ac:dyDescent="0.35">
      <c r="A46201" t="s">
        <v>46471</v>
      </c>
      <c r="B46201" t="s">
        <v>82</v>
      </c>
      <c r="C46201" t="s">
        <v>237</v>
      </c>
      <c r="D46201" t="s">
        <v>84</v>
      </c>
      <c r="E46201" t="s">
        <v>25</v>
      </c>
      <c r="F46201" s="1">
        <v>45793</v>
      </c>
      <c r="G46201" s="1">
        <v>45833</v>
      </c>
      <c r="H46201" s="1">
        <v>45841</v>
      </c>
      <c r="I46201">
        <v>100</v>
      </c>
      <c r="J46201">
        <v>100</v>
      </c>
      <c r="K46201">
        <v>99</v>
      </c>
      <c r="L46201">
        <v>940.56</v>
      </c>
      <c r="M46201">
        <v>94056</v>
      </c>
      <c r="N46201">
        <v>0</v>
      </c>
      <c r="O46201">
        <v>1.4999999999999999E-2</v>
      </c>
      <c r="P46201">
        <v>1410.84</v>
      </c>
      <c r="Q46201" t="s">
        <v>136</v>
      </c>
      <c r="R46201" t="s">
        <v>35</v>
      </c>
      <c r="S46201" t="s">
        <v>188</v>
      </c>
      <c r="T46201">
        <v>40</v>
      </c>
      <c r="U46201">
        <v>213</v>
      </c>
    </row>
    <row r="46202" spans="1:21" x14ac:dyDescent="0.35">
      <c r="A46202" t="s">
        <v>46472</v>
      </c>
      <c r="B46202" t="s">
        <v>42</v>
      </c>
      <c r="C46202" t="s">
        <v>276</v>
      </c>
      <c r="D46202" t="s">
        <v>135</v>
      </c>
      <c r="E46202" t="s">
        <v>68</v>
      </c>
      <c r="F46202" s="1">
        <v>45856</v>
      </c>
      <c r="G46202" s="1">
        <v>45932</v>
      </c>
      <c r="H46202" s="1">
        <v>45941</v>
      </c>
      <c r="I46202">
        <v>100</v>
      </c>
      <c r="J46202">
        <v>100</v>
      </c>
      <c r="K46202">
        <v>102</v>
      </c>
      <c r="L46202">
        <v>4917.66</v>
      </c>
      <c r="M46202">
        <v>491766</v>
      </c>
      <c r="N46202">
        <v>1712.15</v>
      </c>
      <c r="O46202">
        <v>0.1084</v>
      </c>
      <c r="P46202">
        <v>53307.43</v>
      </c>
      <c r="Q46202" t="s">
        <v>77</v>
      </c>
      <c r="R46202" t="s">
        <v>27</v>
      </c>
      <c r="S46202" t="s">
        <v>53</v>
      </c>
      <c r="T46202">
        <v>76</v>
      </c>
      <c r="U46202">
        <v>113</v>
      </c>
    </row>
    <row r="46203" spans="1:21" x14ac:dyDescent="0.35">
      <c r="A46203" t="s">
        <v>46473</v>
      </c>
      <c r="B46203" t="s">
        <v>38</v>
      </c>
      <c r="C46203" t="s">
        <v>866</v>
      </c>
      <c r="D46203" t="s">
        <v>57</v>
      </c>
      <c r="E46203" t="s">
        <v>68</v>
      </c>
      <c r="F46203" s="1">
        <v>45296</v>
      </c>
      <c r="G46203" s="1">
        <v>45379</v>
      </c>
      <c r="H46203" t="s">
        <v>64</v>
      </c>
      <c r="I46203">
        <v>1</v>
      </c>
      <c r="J46203">
        <v>0</v>
      </c>
      <c r="K46203">
        <v>0</v>
      </c>
      <c r="L46203">
        <v>3991.89</v>
      </c>
      <c r="M46203">
        <v>3991.89</v>
      </c>
      <c r="N46203">
        <v>1523.31</v>
      </c>
      <c r="O46203">
        <v>4.7100000000000003E-2</v>
      </c>
      <c r="P46203">
        <v>188.02</v>
      </c>
      <c r="Q46203" t="s">
        <v>136</v>
      </c>
      <c r="R46203" t="s">
        <v>35</v>
      </c>
      <c r="S46203" t="s">
        <v>28</v>
      </c>
      <c r="T46203">
        <v>83</v>
      </c>
      <c r="U46203">
        <v>0</v>
      </c>
    </row>
    <row r="46204" spans="1:21" x14ac:dyDescent="0.35">
      <c r="A46204" t="s">
        <v>46474</v>
      </c>
      <c r="B46204" t="s">
        <v>38</v>
      </c>
      <c r="C46204" t="s">
        <v>322</v>
      </c>
      <c r="D46204" t="s">
        <v>73</v>
      </c>
      <c r="E46204" t="s">
        <v>96</v>
      </c>
      <c r="F46204" s="1">
        <v>45130</v>
      </c>
      <c r="G46204" s="1">
        <v>45138</v>
      </c>
      <c r="H46204" t="s">
        <v>64</v>
      </c>
      <c r="I46204">
        <v>200</v>
      </c>
      <c r="J46204">
        <v>116</v>
      </c>
      <c r="K46204">
        <v>116</v>
      </c>
      <c r="L46204">
        <v>2561.6799999999998</v>
      </c>
      <c r="M46204">
        <v>512336</v>
      </c>
      <c r="N46204">
        <v>705.02</v>
      </c>
      <c r="O46204">
        <v>2.75E-2</v>
      </c>
      <c r="P46204">
        <v>14089.24</v>
      </c>
      <c r="Q46204" t="s">
        <v>45</v>
      </c>
      <c r="R46204" t="s">
        <v>52</v>
      </c>
      <c r="S46204" t="s">
        <v>188</v>
      </c>
      <c r="T46204">
        <v>8</v>
      </c>
      <c r="U46204">
        <v>0</v>
      </c>
    </row>
    <row r="46205" spans="1:21" x14ac:dyDescent="0.35">
      <c r="A46205" t="s">
        <v>46475</v>
      </c>
      <c r="B46205" t="s">
        <v>82</v>
      </c>
      <c r="C46205" t="s">
        <v>177</v>
      </c>
      <c r="D46205" t="s">
        <v>135</v>
      </c>
      <c r="E46205" t="s">
        <v>44</v>
      </c>
      <c r="F46205" s="1">
        <v>45430</v>
      </c>
      <c r="G46205" s="1">
        <v>45473</v>
      </c>
      <c r="H46205" s="1">
        <v>45477</v>
      </c>
      <c r="I46205">
        <v>5</v>
      </c>
      <c r="J46205">
        <v>5</v>
      </c>
      <c r="K46205">
        <v>5</v>
      </c>
      <c r="L46205">
        <v>4315.53</v>
      </c>
      <c r="M46205">
        <v>21577.65</v>
      </c>
      <c r="N46205">
        <v>0</v>
      </c>
      <c r="O46205">
        <v>0.13400000000000001</v>
      </c>
      <c r="P46205">
        <v>2891.41</v>
      </c>
      <c r="Q46205" t="s">
        <v>45</v>
      </c>
      <c r="R46205" t="s">
        <v>85</v>
      </c>
      <c r="S46205" t="s">
        <v>36</v>
      </c>
      <c r="T46205">
        <v>43</v>
      </c>
      <c r="U46205">
        <v>577</v>
      </c>
    </row>
    <row r="46206" spans="1:21" x14ac:dyDescent="0.35">
      <c r="A46206" t="s">
        <v>46476</v>
      </c>
      <c r="B46206" t="s">
        <v>71</v>
      </c>
      <c r="C46206" t="s">
        <v>1383</v>
      </c>
      <c r="D46206" t="s">
        <v>135</v>
      </c>
      <c r="E46206" t="s">
        <v>40</v>
      </c>
      <c r="F46206" s="1">
        <v>45443</v>
      </c>
      <c r="G46206" s="1">
        <v>45525</v>
      </c>
      <c r="H46206" s="1">
        <v>45528</v>
      </c>
      <c r="I46206">
        <v>200</v>
      </c>
      <c r="J46206">
        <v>200</v>
      </c>
      <c r="K46206">
        <v>200</v>
      </c>
      <c r="L46206">
        <v>4038.84</v>
      </c>
      <c r="M46206">
        <v>807768</v>
      </c>
      <c r="N46206">
        <v>1217.57</v>
      </c>
      <c r="O46206">
        <v>0.10580000000000001</v>
      </c>
      <c r="P46206">
        <v>85461.85</v>
      </c>
      <c r="Q46206" t="s">
        <v>26</v>
      </c>
      <c r="R46206" t="s">
        <v>35</v>
      </c>
      <c r="S46206" t="s">
        <v>59</v>
      </c>
      <c r="T46206">
        <v>82</v>
      </c>
      <c r="U46206">
        <v>526</v>
      </c>
    </row>
    <row r="46207" spans="1:21" x14ac:dyDescent="0.35">
      <c r="A46207" t="s">
        <v>46477</v>
      </c>
      <c r="B46207" t="s">
        <v>61</v>
      </c>
      <c r="C46207" t="s">
        <v>183</v>
      </c>
      <c r="D46207" t="s">
        <v>73</v>
      </c>
      <c r="E46207" t="s">
        <v>99</v>
      </c>
      <c r="F46207" s="1">
        <v>45713</v>
      </c>
      <c r="G46207" s="1">
        <v>45788</v>
      </c>
      <c r="H46207" s="1">
        <v>45794</v>
      </c>
      <c r="I46207">
        <v>10</v>
      </c>
      <c r="J46207">
        <v>10</v>
      </c>
      <c r="K46207">
        <v>10</v>
      </c>
      <c r="L46207">
        <v>618.79999999999995</v>
      </c>
      <c r="M46207">
        <v>6188</v>
      </c>
      <c r="N46207">
        <v>1344.91</v>
      </c>
      <c r="O46207">
        <v>4.7899999999999998E-2</v>
      </c>
      <c r="P46207">
        <v>296.41000000000003</v>
      </c>
      <c r="Q46207" t="s">
        <v>69</v>
      </c>
      <c r="R46207" t="s">
        <v>52</v>
      </c>
      <c r="S46207" t="s">
        <v>188</v>
      </c>
      <c r="T46207">
        <v>75</v>
      </c>
      <c r="U46207">
        <v>260</v>
      </c>
    </row>
    <row r="46208" spans="1:21" x14ac:dyDescent="0.35">
      <c r="A46208" t="s">
        <v>46478</v>
      </c>
      <c r="B46208" t="s">
        <v>55</v>
      </c>
      <c r="C46208" t="s">
        <v>249</v>
      </c>
      <c r="D46208" t="s">
        <v>24</v>
      </c>
      <c r="E46208" t="s">
        <v>63</v>
      </c>
      <c r="F46208" s="1">
        <v>45412</v>
      </c>
      <c r="G46208" s="1">
        <v>45457</v>
      </c>
      <c r="H46208" s="1">
        <v>45468</v>
      </c>
      <c r="I46208">
        <v>200</v>
      </c>
      <c r="J46208">
        <v>200</v>
      </c>
      <c r="K46208">
        <v>200</v>
      </c>
      <c r="L46208">
        <v>2499.65</v>
      </c>
      <c r="M46208">
        <v>499930</v>
      </c>
      <c r="N46208">
        <v>0</v>
      </c>
      <c r="O46208">
        <v>0.14319999999999999</v>
      </c>
      <c r="P46208">
        <v>71589.98</v>
      </c>
      <c r="Q46208" t="s">
        <v>69</v>
      </c>
      <c r="R46208" t="s">
        <v>35</v>
      </c>
      <c r="S46208" t="s">
        <v>28</v>
      </c>
      <c r="T46208">
        <v>45</v>
      </c>
      <c r="U46208">
        <v>586</v>
      </c>
    </row>
    <row r="46209" spans="1:21" x14ac:dyDescent="0.35">
      <c r="A46209" t="s">
        <v>46479</v>
      </c>
      <c r="B46209" t="s">
        <v>55</v>
      </c>
      <c r="C46209" t="s">
        <v>209</v>
      </c>
      <c r="D46209" t="s">
        <v>135</v>
      </c>
      <c r="E46209" t="s">
        <v>96</v>
      </c>
      <c r="F46209" s="1">
        <v>45485</v>
      </c>
      <c r="G46209" s="1">
        <v>45494</v>
      </c>
      <c r="H46209" t="s">
        <v>64</v>
      </c>
      <c r="I46209">
        <v>1</v>
      </c>
      <c r="J46209">
        <v>0</v>
      </c>
      <c r="K46209">
        <v>0</v>
      </c>
      <c r="L46209">
        <v>1069.3900000000001</v>
      </c>
      <c r="M46209">
        <v>1069.3900000000001</v>
      </c>
      <c r="N46209">
        <v>706.85</v>
      </c>
      <c r="O46209">
        <v>0.10970000000000001</v>
      </c>
      <c r="P46209">
        <v>117.31</v>
      </c>
      <c r="Q46209" t="s">
        <v>109</v>
      </c>
      <c r="R46209" t="s">
        <v>85</v>
      </c>
      <c r="S46209" t="s">
        <v>86</v>
      </c>
      <c r="T46209">
        <v>9</v>
      </c>
      <c r="U46209">
        <v>0</v>
      </c>
    </row>
    <row r="46210" spans="1:21" x14ac:dyDescent="0.35">
      <c r="A46210" t="s">
        <v>46480</v>
      </c>
      <c r="B46210" t="s">
        <v>48</v>
      </c>
      <c r="C46210" t="s">
        <v>126</v>
      </c>
      <c r="D46210" t="s">
        <v>135</v>
      </c>
      <c r="E46210" t="s">
        <v>25</v>
      </c>
      <c r="F46210" s="1">
        <v>45404</v>
      </c>
      <c r="G46210" s="1">
        <v>45464</v>
      </c>
      <c r="H46210" s="1">
        <v>45477</v>
      </c>
      <c r="I46210">
        <v>20</v>
      </c>
      <c r="J46210">
        <v>20</v>
      </c>
      <c r="K46210">
        <v>20</v>
      </c>
      <c r="L46210">
        <v>3125.97</v>
      </c>
      <c r="M46210">
        <v>62519.4</v>
      </c>
      <c r="N46210">
        <v>388.45</v>
      </c>
      <c r="O46210">
        <v>0.14680000000000001</v>
      </c>
      <c r="P46210">
        <v>9177.85</v>
      </c>
      <c r="Q46210" t="s">
        <v>34</v>
      </c>
      <c r="R46210" t="s">
        <v>100</v>
      </c>
      <c r="S46210" t="s">
        <v>86</v>
      </c>
      <c r="T46210">
        <v>60</v>
      </c>
      <c r="U46210">
        <v>577</v>
      </c>
    </row>
    <row r="46211" spans="1:21" x14ac:dyDescent="0.35">
      <c r="A46211" t="s">
        <v>46481</v>
      </c>
      <c r="B46211" t="s">
        <v>42</v>
      </c>
      <c r="C46211" t="s">
        <v>673</v>
      </c>
      <c r="D46211" t="s">
        <v>24</v>
      </c>
      <c r="E46211" t="s">
        <v>74</v>
      </c>
      <c r="F46211" s="1">
        <v>44969</v>
      </c>
      <c r="G46211" s="1">
        <v>45048</v>
      </c>
      <c r="H46211" s="1">
        <v>45049</v>
      </c>
      <c r="I46211">
        <v>10</v>
      </c>
      <c r="J46211">
        <v>10</v>
      </c>
      <c r="K46211">
        <v>10</v>
      </c>
      <c r="L46211">
        <v>2645.45</v>
      </c>
      <c r="M46211">
        <v>26454.5</v>
      </c>
      <c r="N46211">
        <v>1780.19</v>
      </c>
      <c r="O46211">
        <v>0.13819999999999999</v>
      </c>
      <c r="P46211">
        <v>3656.01</v>
      </c>
      <c r="Q46211" t="s">
        <v>109</v>
      </c>
      <c r="R46211" t="s">
        <v>27</v>
      </c>
      <c r="S46211" t="s">
        <v>188</v>
      </c>
      <c r="T46211">
        <v>79</v>
      </c>
      <c r="U46211">
        <v>1005</v>
      </c>
    </row>
    <row r="46212" spans="1:21" x14ac:dyDescent="0.35">
      <c r="A46212" t="s">
        <v>46482</v>
      </c>
      <c r="B46212" t="s">
        <v>61</v>
      </c>
      <c r="C46212" t="s">
        <v>151</v>
      </c>
      <c r="D46212" t="s">
        <v>112</v>
      </c>
      <c r="E46212" t="s">
        <v>44</v>
      </c>
      <c r="F46212" s="1">
        <v>45645</v>
      </c>
      <c r="G46212" s="1">
        <v>45685</v>
      </c>
      <c r="H46212" s="1">
        <v>45699</v>
      </c>
      <c r="I46212">
        <v>100</v>
      </c>
      <c r="J46212">
        <v>100</v>
      </c>
      <c r="K46212">
        <v>100</v>
      </c>
      <c r="L46212">
        <v>321.89</v>
      </c>
      <c r="M46212">
        <v>32189</v>
      </c>
      <c r="N46212">
        <v>926.21</v>
      </c>
      <c r="O46212">
        <v>9.4299999999999995E-2</v>
      </c>
      <c r="P46212">
        <v>3035.42</v>
      </c>
      <c r="Q46212" t="s">
        <v>69</v>
      </c>
      <c r="R46212" t="s">
        <v>35</v>
      </c>
      <c r="S46212" t="s">
        <v>86</v>
      </c>
      <c r="T46212">
        <v>40</v>
      </c>
      <c r="U46212">
        <v>355</v>
      </c>
    </row>
    <row r="46213" spans="1:21" x14ac:dyDescent="0.35">
      <c r="A46213" t="s">
        <v>46483</v>
      </c>
      <c r="B46213" t="s">
        <v>30</v>
      </c>
      <c r="C46213" t="s">
        <v>153</v>
      </c>
      <c r="D46213" t="s">
        <v>84</v>
      </c>
      <c r="E46213" t="s">
        <v>33</v>
      </c>
      <c r="F46213" s="1">
        <v>45919</v>
      </c>
      <c r="G46213" s="1">
        <v>45937</v>
      </c>
      <c r="H46213" s="1">
        <v>45944</v>
      </c>
      <c r="I46213">
        <v>5</v>
      </c>
      <c r="J46213">
        <v>5</v>
      </c>
      <c r="K46213">
        <v>5</v>
      </c>
      <c r="L46213">
        <v>3066.81</v>
      </c>
      <c r="M46213">
        <v>15334.05</v>
      </c>
      <c r="N46213">
        <v>1156.6500000000001</v>
      </c>
      <c r="O46213">
        <v>0.12609999999999999</v>
      </c>
      <c r="P46213">
        <v>1933.62</v>
      </c>
      <c r="Q46213" t="s">
        <v>45</v>
      </c>
      <c r="R46213" t="s">
        <v>85</v>
      </c>
      <c r="S46213" t="s">
        <v>80</v>
      </c>
      <c r="T46213">
        <v>18</v>
      </c>
      <c r="U46213">
        <v>110</v>
      </c>
    </row>
    <row r="46214" spans="1:21" x14ac:dyDescent="0.35">
      <c r="A46214" t="s">
        <v>46484</v>
      </c>
      <c r="B46214" t="s">
        <v>30</v>
      </c>
      <c r="C46214" t="s">
        <v>689</v>
      </c>
      <c r="D46214" t="s">
        <v>135</v>
      </c>
      <c r="E46214" t="s">
        <v>74</v>
      </c>
      <c r="F46214" s="1">
        <v>45459</v>
      </c>
      <c r="G46214" s="1">
        <v>45507</v>
      </c>
      <c r="H46214" s="1">
        <v>45516</v>
      </c>
      <c r="I46214">
        <v>50</v>
      </c>
      <c r="J46214">
        <v>50</v>
      </c>
      <c r="K46214">
        <v>50</v>
      </c>
      <c r="L46214">
        <v>1972.79</v>
      </c>
      <c r="M46214">
        <v>98639.5</v>
      </c>
      <c r="N46214">
        <v>0</v>
      </c>
      <c r="O46214">
        <v>4.65E-2</v>
      </c>
      <c r="P46214">
        <v>4586.74</v>
      </c>
      <c r="Q46214" t="s">
        <v>109</v>
      </c>
      <c r="R46214" t="s">
        <v>52</v>
      </c>
      <c r="S46214" t="s">
        <v>59</v>
      </c>
      <c r="T46214">
        <v>48</v>
      </c>
      <c r="U46214">
        <v>538</v>
      </c>
    </row>
    <row r="46215" spans="1:21" x14ac:dyDescent="0.35">
      <c r="A46215" t="s">
        <v>46485</v>
      </c>
      <c r="B46215" t="s">
        <v>48</v>
      </c>
      <c r="C46215" t="s">
        <v>942</v>
      </c>
      <c r="D46215" t="s">
        <v>50</v>
      </c>
      <c r="E46215" t="s">
        <v>63</v>
      </c>
      <c r="F46215" s="1">
        <v>45750</v>
      </c>
      <c r="G46215" s="1">
        <v>45794</v>
      </c>
      <c r="H46215" s="1">
        <v>45798</v>
      </c>
      <c r="I46215">
        <v>20</v>
      </c>
      <c r="J46215">
        <v>20</v>
      </c>
      <c r="K46215">
        <v>20</v>
      </c>
      <c r="L46215">
        <v>4446</v>
      </c>
      <c r="M46215">
        <v>88920</v>
      </c>
      <c r="N46215">
        <v>308.77</v>
      </c>
      <c r="O46215">
        <v>4.3E-3</v>
      </c>
      <c r="P46215">
        <v>382.36</v>
      </c>
      <c r="Q46215" t="s">
        <v>26</v>
      </c>
      <c r="R46215" t="s">
        <v>89</v>
      </c>
      <c r="S46215" t="s">
        <v>59</v>
      </c>
      <c r="T46215">
        <v>44</v>
      </c>
      <c r="U46215">
        <v>256</v>
      </c>
    </row>
    <row r="46216" spans="1:21" x14ac:dyDescent="0.35">
      <c r="A46216" t="s">
        <v>46486</v>
      </c>
      <c r="B46216" t="s">
        <v>42</v>
      </c>
      <c r="C46216" t="s">
        <v>209</v>
      </c>
      <c r="D46216" t="s">
        <v>112</v>
      </c>
      <c r="E46216" t="s">
        <v>68</v>
      </c>
      <c r="F46216" s="1">
        <v>45489</v>
      </c>
      <c r="G46216" s="1">
        <v>45515</v>
      </c>
      <c r="H46216" s="1">
        <v>45526</v>
      </c>
      <c r="I46216">
        <v>200</v>
      </c>
      <c r="J46216">
        <v>200</v>
      </c>
      <c r="K46216">
        <v>200</v>
      </c>
      <c r="L46216">
        <v>763.93</v>
      </c>
      <c r="M46216">
        <v>152786</v>
      </c>
      <c r="N46216">
        <v>0</v>
      </c>
      <c r="O46216">
        <v>6.7500000000000004E-2</v>
      </c>
      <c r="P46216">
        <v>10313.06</v>
      </c>
      <c r="Q46216" t="s">
        <v>58</v>
      </c>
      <c r="R46216" t="s">
        <v>35</v>
      </c>
      <c r="S46216" t="s">
        <v>188</v>
      </c>
      <c r="T46216">
        <v>26</v>
      </c>
      <c r="U46216">
        <v>528</v>
      </c>
    </row>
    <row r="46217" spans="1:21" x14ac:dyDescent="0.35">
      <c r="A46217" t="s">
        <v>46487</v>
      </c>
      <c r="B46217" t="s">
        <v>61</v>
      </c>
      <c r="C46217" t="s">
        <v>260</v>
      </c>
      <c r="D46217" t="s">
        <v>24</v>
      </c>
      <c r="E46217" t="s">
        <v>99</v>
      </c>
      <c r="F46217" s="1">
        <v>45990</v>
      </c>
      <c r="G46217" s="1">
        <v>46064</v>
      </c>
      <c r="H46217" s="1">
        <v>46065</v>
      </c>
      <c r="I46217">
        <v>1</v>
      </c>
      <c r="J46217">
        <v>1</v>
      </c>
      <c r="K46217">
        <v>1</v>
      </c>
      <c r="L46217">
        <v>4186.8</v>
      </c>
      <c r="M46217">
        <v>4186.8</v>
      </c>
      <c r="N46217">
        <v>1398.48</v>
      </c>
      <c r="O46217">
        <v>0.1464</v>
      </c>
      <c r="P46217">
        <v>612.95000000000005</v>
      </c>
      <c r="Q46217" t="s">
        <v>45</v>
      </c>
      <c r="R46217" t="s">
        <v>100</v>
      </c>
      <c r="S46217" t="s">
        <v>59</v>
      </c>
      <c r="T46217">
        <v>74</v>
      </c>
      <c r="U46217">
        <v>0</v>
      </c>
    </row>
    <row r="46218" spans="1:21" x14ac:dyDescent="0.35">
      <c r="A46218" t="s">
        <v>46488</v>
      </c>
      <c r="B46218" t="s">
        <v>55</v>
      </c>
      <c r="C46218" t="s">
        <v>140</v>
      </c>
      <c r="D46218" t="s">
        <v>135</v>
      </c>
      <c r="E46218" t="s">
        <v>74</v>
      </c>
      <c r="F46218" s="1">
        <v>44971</v>
      </c>
      <c r="G46218" s="1">
        <v>45053</v>
      </c>
      <c r="H46218" s="1">
        <v>45061</v>
      </c>
      <c r="I46218">
        <v>5</v>
      </c>
      <c r="J46218">
        <v>5</v>
      </c>
      <c r="K46218">
        <v>5</v>
      </c>
      <c r="L46218">
        <v>4499.97</v>
      </c>
      <c r="M46218">
        <v>22499.85</v>
      </c>
      <c r="N46218">
        <v>523.98</v>
      </c>
      <c r="O46218">
        <v>5.5999999999999999E-3</v>
      </c>
      <c r="P46218">
        <v>126</v>
      </c>
      <c r="Q46218" t="s">
        <v>109</v>
      </c>
      <c r="R46218" t="s">
        <v>35</v>
      </c>
      <c r="S46218" t="s">
        <v>53</v>
      </c>
      <c r="T46218">
        <v>82</v>
      </c>
      <c r="U46218">
        <v>993</v>
      </c>
    </row>
    <row r="46219" spans="1:21" x14ac:dyDescent="0.35">
      <c r="A46219" t="s">
        <v>46489</v>
      </c>
      <c r="B46219" t="s">
        <v>38</v>
      </c>
      <c r="C46219" t="s">
        <v>43</v>
      </c>
      <c r="D46219" t="s">
        <v>112</v>
      </c>
      <c r="E46219" t="s">
        <v>74</v>
      </c>
      <c r="F46219" s="1">
        <v>45690</v>
      </c>
      <c r="G46219" s="1">
        <v>45704</v>
      </c>
      <c r="H46219" s="1">
        <v>45707</v>
      </c>
      <c r="I46219">
        <v>1</v>
      </c>
      <c r="J46219">
        <v>1</v>
      </c>
      <c r="K46219">
        <v>-3</v>
      </c>
      <c r="L46219">
        <v>1353.66</v>
      </c>
      <c r="M46219">
        <v>1353.66</v>
      </c>
      <c r="N46219">
        <v>0</v>
      </c>
      <c r="O46219">
        <v>6.3600000000000004E-2</v>
      </c>
      <c r="P46219">
        <v>86.09</v>
      </c>
      <c r="Q46219" t="s">
        <v>77</v>
      </c>
      <c r="R46219" t="s">
        <v>100</v>
      </c>
      <c r="S46219" t="s">
        <v>80</v>
      </c>
      <c r="T46219">
        <v>14</v>
      </c>
      <c r="U46219">
        <v>347</v>
      </c>
    </row>
    <row r="46220" spans="1:21" x14ac:dyDescent="0.35">
      <c r="A46220" t="s">
        <v>46490</v>
      </c>
      <c r="B46220" t="s">
        <v>48</v>
      </c>
      <c r="C46220" t="s">
        <v>179</v>
      </c>
      <c r="D46220" t="s">
        <v>57</v>
      </c>
      <c r="E46220" t="s">
        <v>44</v>
      </c>
      <c r="F46220" s="1">
        <v>45390</v>
      </c>
      <c r="G46220" s="1">
        <v>45407</v>
      </c>
      <c r="H46220" s="1">
        <v>45408</v>
      </c>
      <c r="I46220">
        <v>20</v>
      </c>
      <c r="J46220">
        <v>20</v>
      </c>
      <c r="K46220">
        <v>20</v>
      </c>
      <c r="L46220">
        <v>2562.3200000000002</v>
      </c>
      <c r="M46220">
        <v>51246.400000000001</v>
      </c>
      <c r="N46220">
        <v>0</v>
      </c>
      <c r="O46220">
        <v>3.3300000000000003E-2</v>
      </c>
      <c r="P46220">
        <v>1706.51</v>
      </c>
      <c r="Q46220" t="s">
        <v>45</v>
      </c>
      <c r="R46220" t="s">
        <v>35</v>
      </c>
      <c r="S46220" t="s">
        <v>28</v>
      </c>
      <c r="T46220">
        <v>17</v>
      </c>
      <c r="U46220">
        <v>646</v>
      </c>
    </row>
    <row r="46221" spans="1:21" x14ac:dyDescent="0.35">
      <c r="A46221" t="s">
        <v>46491</v>
      </c>
      <c r="B46221" t="s">
        <v>71</v>
      </c>
      <c r="C46221" t="s">
        <v>43</v>
      </c>
      <c r="D46221" t="s">
        <v>50</v>
      </c>
      <c r="E46221" t="s">
        <v>63</v>
      </c>
      <c r="F46221" s="1">
        <v>45354</v>
      </c>
      <c r="G46221" s="1">
        <v>45368</v>
      </c>
      <c r="H46221" s="1">
        <v>45381</v>
      </c>
      <c r="I46221">
        <v>50</v>
      </c>
      <c r="J46221">
        <v>50</v>
      </c>
      <c r="K46221">
        <v>50</v>
      </c>
      <c r="L46221">
        <v>1971.48</v>
      </c>
      <c r="M46221">
        <v>98574</v>
      </c>
      <c r="N46221">
        <v>192.19</v>
      </c>
      <c r="O46221">
        <v>1.7500000000000002E-2</v>
      </c>
      <c r="P46221">
        <v>1725.05</v>
      </c>
      <c r="Q46221" t="s">
        <v>34</v>
      </c>
      <c r="R46221" t="s">
        <v>27</v>
      </c>
      <c r="S46221" t="s">
        <v>28</v>
      </c>
      <c r="T46221">
        <v>14</v>
      </c>
      <c r="U46221">
        <v>673</v>
      </c>
    </row>
    <row r="46222" spans="1:21" x14ac:dyDescent="0.35">
      <c r="A46222" t="s">
        <v>46492</v>
      </c>
      <c r="B46222" t="s">
        <v>66</v>
      </c>
      <c r="C46222" t="s">
        <v>179</v>
      </c>
      <c r="D46222" t="s">
        <v>112</v>
      </c>
      <c r="E46222" t="s">
        <v>40</v>
      </c>
      <c r="F46222" s="1">
        <v>44943</v>
      </c>
      <c r="G46222" s="1">
        <v>44972</v>
      </c>
      <c r="H46222" s="1">
        <v>44983</v>
      </c>
      <c r="I46222">
        <v>5</v>
      </c>
      <c r="J46222">
        <v>5</v>
      </c>
      <c r="K46222">
        <v>5</v>
      </c>
      <c r="L46222">
        <v>3888.57</v>
      </c>
      <c r="M46222">
        <v>19442.849999999999</v>
      </c>
      <c r="N46222">
        <v>1448.99</v>
      </c>
      <c r="O46222">
        <v>7.9699999999999993E-2</v>
      </c>
      <c r="P46222">
        <v>1549.6</v>
      </c>
      <c r="Q46222" t="s">
        <v>58</v>
      </c>
      <c r="R46222" t="s">
        <v>85</v>
      </c>
      <c r="S46222" t="s">
        <v>86</v>
      </c>
      <c r="T46222">
        <v>29</v>
      </c>
      <c r="U46222">
        <v>1071</v>
      </c>
    </row>
    <row r="46223" spans="1:21" x14ac:dyDescent="0.35">
      <c r="A46223" t="s">
        <v>46493</v>
      </c>
      <c r="B46223" t="s">
        <v>82</v>
      </c>
      <c r="C46223" t="s">
        <v>309</v>
      </c>
      <c r="D46223" t="s">
        <v>135</v>
      </c>
      <c r="E46223" t="s">
        <v>33</v>
      </c>
      <c r="F46223" s="1">
        <v>45229</v>
      </c>
      <c r="G46223" s="1">
        <v>45275</v>
      </c>
      <c r="H46223" s="1">
        <v>45288</v>
      </c>
      <c r="I46223">
        <v>2</v>
      </c>
      <c r="J46223">
        <v>2</v>
      </c>
      <c r="K46223">
        <v>2</v>
      </c>
      <c r="L46223">
        <v>430.2</v>
      </c>
      <c r="M46223">
        <v>860.4</v>
      </c>
      <c r="N46223">
        <v>296.24</v>
      </c>
      <c r="O46223">
        <v>6.4199999999999993E-2</v>
      </c>
      <c r="P46223">
        <v>55.24</v>
      </c>
      <c r="Q46223" t="s">
        <v>34</v>
      </c>
      <c r="R46223" t="s">
        <v>52</v>
      </c>
      <c r="S46223" t="s">
        <v>53</v>
      </c>
      <c r="T46223">
        <v>46</v>
      </c>
      <c r="U46223">
        <v>766</v>
      </c>
    </row>
    <row r="46224" spans="1:21" x14ac:dyDescent="0.35">
      <c r="A46224" t="s">
        <v>46494</v>
      </c>
      <c r="B46224" t="s">
        <v>61</v>
      </c>
      <c r="C46224" t="s">
        <v>450</v>
      </c>
      <c r="D46224" t="s">
        <v>112</v>
      </c>
      <c r="E46224" t="s">
        <v>25</v>
      </c>
      <c r="F46224" s="1">
        <v>45909</v>
      </c>
      <c r="G46224" s="1">
        <v>45922</v>
      </c>
      <c r="H46224" s="1">
        <v>45923</v>
      </c>
      <c r="I46224">
        <v>1</v>
      </c>
      <c r="J46224">
        <v>1</v>
      </c>
      <c r="K46224">
        <v>1</v>
      </c>
      <c r="L46224">
        <v>2333.02</v>
      </c>
      <c r="M46224">
        <v>2333.02</v>
      </c>
      <c r="N46224">
        <v>303.52999999999997</v>
      </c>
      <c r="O46224">
        <v>9.7999999999999997E-3</v>
      </c>
      <c r="P46224">
        <v>22.86</v>
      </c>
      <c r="Q46224" t="s">
        <v>34</v>
      </c>
      <c r="R46224" t="s">
        <v>35</v>
      </c>
      <c r="S46224" t="s">
        <v>53</v>
      </c>
      <c r="T46224">
        <v>13</v>
      </c>
      <c r="U46224">
        <v>131</v>
      </c>
    </row>
    <row r="46225" spans="1:21" x14ac:dyDescent="0.35">
      <c r="A46225" t="s">
        <v>46495</v>
      </c>
      <c r="B46225" t="s">
        <v>42</v>
      </c>
      <c r="C46225" t="s">
        <v>714</v>
      </c>
      <c r="D46225" t="s">
        <v>50</v>
      </c>
      <c r="E46225" t="s">
        <v>99</v>
      </c>
      <c r="F46225" s="1">
        <v>45624</v>
      </c>
      <c r="G46225" s="1">
        <v>45669</v>
      </c>
      <c r="H46225" s="1">
        <v>45673</v>
      </c>
      <c r="I46225">
        <v>10</v>
      </c>
      <c r="J46225">
        <v>10</v>
      </c>
      <c r="K46225">
        <v>10</v>
      </c>
      <c r="L46225">
        <v>1761.73</v>
      </c>
      <c r="M46225">
        <v>17617.3</v>
      </c>
      <c r="N46225">
        <v>0</v>
      </c>
      <c r="O46225">
        <v>8.1199999999999994E-2</v>
      </c>
      <c r="P46225">
        <v>1430.52</v>
      </c>
      <c r="Q46225" t="s">
        <v>69</v>
      </c>
      <c r="R46225" t="s">
        <v>52</v>
      </c>
      <c r="S46225" t="s">
        <v>80</v>
      </c>
      <c r="T46225">
        <v>45</v>
      </c>
      <c r="U46225">
        <v>381</v>
      </c>
    </row>
    <row r="46226" spans="1:21" x14ac:dyDescent="0.35">
      <c r="A46226" t="s">
        <v>46496</v>
      </c>
      <c r="B46226" t="s">
        <v>22</v>
      </c>
      <c r="C46226" t="s">
        <v>138</v>
      </c>
      <c r="D46226" t="s">
        <v>84</v>
      </c>
      <c r="E46226" t="s">
        <v>74</v>
      </c>
      <c r="F46226" s="1">
        <v>45770</v>
      </c>
      <c r="G46226" s="1">
        <v>45806</v>
      </c>
      <c r="H46226" s="1">
        <v>45818</v>
      </c>
      <c r="I46226">
        <v>20</v>
      </c>
      <c r="J46226">
        <v>20</v>
      </c>
      <c r="K46226">
        <v>20</v>
      </c>
      <c r="L46226">
        <v>1644.7</v>
      </c>
      <c r="M46226">
        <v>32894</v>
      </c>
      <c r="N46226">
        <v>0</v>
      </c>
      <c r="O46226">
        <v>9.1999999999999998E-2</v>
      </c>
      <c r="P46226">
        <v>3026.25</v>
      </c>
      <c r="Q46226" t="s">
        <v>26</v>
      </c>
      <c r="R46226" t="s">
        <v>100</v>
      </c>
      <c r="S46226" t="s">
        <v>59</v>
      </c>
      <c r="T46226">
        <v>36</v>
      </c>
      <c r="U46226">
        <v>236</v>
      </c>
    </row>
    <row r="46227" spans="1:21" x14ac:dyDescent="0.35">
      <c r="A46227" t="s">
        <v>46497</v>
      </c>
      <c r="B46227" t="s">
        <v>82</v>
      </c>
      <c r="C46227" t="s">
        <v>164</v>
      </c>
      <c r="D46227" t="s">
        <v>73</v>
      </c>
      <c r="E46227" t="s">
        <v>96</v>
      </c>
      <c r="F46227" s="1">
        <v>45152</v>
      </c>
      <c r="G46227" s="1">
        <v>45178</v>
      </c>
      <c r="H46227" s="1">
        <v>45180</v>
      </c>
      <c r="I46227">
        <v>20</v>
      </c>
      <c r="J46227">
        <v>20</v>
      </c>
      <c r="K46227">
        <v>20</v>
      </c>
      <c r="L46227">
        <v>2677.98</v>
      </c>
      <c r="M46227">
        <v>53559.6</v>
      </c>
      <c r="N46227">
        <v>1871.98</v>
      </c>
      <c r="O46227">
        <v>1.2699999999999999E-2</v>
      </c>
      <c r="P46227">
        <v>680.21</v>
      </c>
      <c r="Q46227" t="s">
        <v>136</v>
      </c>
      <c r="R46227" t="s">
        <v>35</v>
      </c>
      <c r="S46227" t="s">
        <v>80</v>
      </c>
      <c r="T46227">
        <v>26</v>
      </c>
      <c r="U46227">
        <v>874</v>
      </c>
    </row>
    <row r="46228" spans="1:21" x14ac:dyDescent="0.35">
      <c r="A46228" t="s">
        <v>46498</v>
      </c>
      <c r="B46228" t="s">
        <v>30</v>
      </c>
      <c r="C46228" t="s">
        <v>589</v>
      </c>
      <c r="D46228" t="s">
        <v>84</v>
      </c>
      <c r="E46228" t="s">
        <v>63</v>
      </c>
      <c r="F46228" s="1">
        <v>45393</v>
      </c>
      <c r="G46228" s="1">
        <v>45471</v>
      </c>
      <c r="H46228" s="1">
        <v>45485</v>
      </c>
      <c r="I46228">
        <v>2</v>
      </c>
      <c r="J46228">
        <v>2</v>
      </c>
      <c r="K46228">
        <v>2</v>
      </c>
      <c r="L46228">
        <v>3226.8</v>
      </c>
      <c r="M46228">
        <v>6453.6</v>
      </c>
      <c r="N46228">
        <v>1621.52</v>
      </c>
      <c r="O46228">
        <v>6.9000000000000006E-2</v>
      </c>
      <c r="P46228">
        <v>445.3</v>
      </c>
      <c r="Q46228" t="s">
        <v>77</v>
      </c>
      <c r="R46228" t="s">
        <v>35</v>
      </c>
      <c r="S46228" t="s">
        <v>80</v>
      </c>
      <c r="T46228">
        <v>78</v>
      </c>
      <c r="U46228">
        <v>569</v>
      </c>
    </row>
    <row r="46229" spans="1:21" x14ac:dyDescent="0.35">
      <c r="A46229" t="s">
        <v>46499</v>
      </c>
      <c r="B46229" t="s">
        <v>30</v>
      </c>
      <c r="C46229" t="s">
        <v>450</v>
      </c>
      <c r="D46229" t="s">
        <v>57</v>
      </c>
      <c r="E46229" t="s">
        <v>68</v>
      </c>
      <c r="F46229" s="1">
        <v>45562</v>
      </c>
      <c r="G46229" s="1">
        <v>45644</v>
      </c>
      <c r="H46229" s="1">
        <v>45655</v>
      </c>
      <c r="I46229">
        <v>100</v>
      </c>
      <c r="J46229">
        <v>100</v>
      </c>
      <c r="K46229">
        <v>100</v>
      </c>
      <c r="L46229">
        <v>3668.29</v>
      </c>
      <c r="M46229">
        <v>366829</v>
      </c>
      <c r="N46229">
        <v>410.92</v>
      </c>
      <c r="O46229">
        <v>0.1082</v>
      </c>
      <c r="P46229">
        <v>39690.9</v>
      </c>
      <c r="Q46229" t="s">
        <v>26</v>
      </c>
      <c r="R46229" t="s">
        <v>89</v>
      </c>
      <c r="S46229" t="s">
        <v>36</v>
      </c>
      <c r="T46229">
        <v>82</v>
      </c>
      <c r="U46229">
        <v>399</v>
      </c>
    </row>
    <row r="46230" spans="1:21" x14ac:dyDescent="0.35">
      <c r="A46230" t="s">
        <v>46500</v>
      </c>
      <c r="B46230" t="s">
        <v>48</v>
      </c>
      <c r="C46230" t="s">
        <v>104</v>
      </c>
      <c r="D46230" t="s">
        <v>50</v>
      </c>
      <c r="E46230" t="s">
        <v>74</v>
      </c>
      <c r="F46230" s="1">
        <v>45737</v>
      </c>
      <c r="G46230" s="1">
        <v>45795</v>
      </c>
      <c r="H46230" t="s">
        <v>64</v>
      </c>
      <c r="I46230">
        <v>5</v>
      </c>
      <c r="J46230">
        <v>2</v>
      </c>
      <c r="K46230">
        <v>4</v>
      </c>
      <c r="L46230">
        <v>1171.97</v>
      </c>
      <c r="M46230">
        <v>5859.85</v>
      </c>
      <c r="N46230">
        <v>1957.16</v>
      </c>
      <c r="O46230">
        <v>2.1600000000000001E-2</v>
      </c>
      <c r="P46230">
        <v>126.57</v>
      </c>
      <c r="Q46230" t="s">
        <v>136</v>
      </c>
      <c r="R46230" t="s">
        <v>35</v>
      </c>
      <c r="S46230" t="s">
        <v>59</v>
      </c>
      <c r="T46230">
        <v>58</v>
      </c>
      <c r="U46230">
        <v>0</v>
      </c>
    </row>
    <row r="46231" spans="1:21" x14ac:dyDescent="0.35">
      <c r="A46231" t="s">
        <v>46501</v>
      </c>
      <c r="B46231" t="s">
        <v>38</v>
      </c>
      <c r="C46231" t="s">
        <v>328</v>
      </c>
      <c r="D46231" t="s">
        <v>112</v>
      </c>
      <c r="E46231" t="s">
        <v>33</v>
      </c>
      <c r="F46231" s="1">
        <v>45767</v>
      </c>
      <c r="G46231" s="1">
        <v>45793</v>
      </c>
      <c r="H46231" s="1">
        <v>45794</v>
      </c>
      <c r="I46231">
        <v>5</v>
      </c>
      <c r="J46231">
        <v>5</v>
      </c>
      <c r="K46231">
        <v>5</v>
      </c>
      <c r="L46231">
        <v>1309.29</v>
      </c>
      <c r="M46231">
        <v>6546.45</v>
      </c>
      <c r="N46231">
        <v>1342.07</v>
      </c>
      <c r="O46231">
        <v>3.2000000000000001E-2</v>
      </c>
      <c r="P46231">
        <v>209.49</v>
      </c>
      <c r="Q46231" t="s">
        <v>34</v>
      </c>
      <c r="R46231" t="s">
        <v>52</v>
      </c>
      <c r="S46231" t="s">
        <v>53</v>
      </c>
      <c r="T46231">
        <v>26</v>
      </c>
      <c r="U46231">
        <v>260</v>
      </c>
    </row>
    <row r="46232" spans="1:21" x14ac:dyDescent="0.35">
      <c r="A46232" t="s">
        <v>46502</v>
      </c>
      <c r="B46232" t="s">
        <v>71</v>
      </c>
      <c r="C46232" t="s">
        <v>296</v>
      </c>
      <c r="D46232" t="s">
        <v>112</v>
      </c>
      <c r="E46232" t="s">
        <v>68</v>
      </c>
      <c r="F46232" s="1">
        <v>45219</v>
      </c>
      <c r="G46232" s="1">
        <v>45297</v>
      </c>
      <c r="H46232" s="1">
        <v>45298</v>
      </c>
      <c r="I46232">
        <v>10</v>
      </c>
      <c r="J46232">
        <v>10</v>
      </c>
      <c r="K46232">
        <v>10</v>
      </c>
      <c r="L46232">
        <v>3302.21</v>
      </c>
      <c r="M46232">
        <v>33022.1</v>
      </c>
      <c r="N46232">
        <v>1476.35</v>
      </c>
      <c r="O46232">
        <v>1.7399999999999999E-2</v>
      </c>
      <c r="P46232">
        <v>574.58000000000004</v>
      </c>
      <c r="Q46232" t="s">
        <v>69</v>
      </c>
      <c r="R46232" t="s">
        <v>89</v>
      </c>
      <c r="S46232" t="s">
        <v>188</v>
      </c>
      <c r="T46232">
        <v>78</v>
      </c>
      <c r="U46232">
        <v>756</v>
      </c>
    </row>
    <row r="46233" spans="1:21" x14ac:dyDescent="0.35">
      <c r="A46233" t="s">
        <v>46503</v>
      </c>
      <c r="B46233" t="s">
        <v>42</v>
      </c>
      <c r="C46233" t="s">
        <v>138</v>
      </c>
      <c r="D46233" t="s">
        <v>73</v>
      </c>
      <c r="E46233" t="s">
        <v>74</v>
      </c>
      <c r="F46233" s="1">
        <v>45517</v>
      </c>
      <c r="G46233" s="1">
        <v>45577</v>
      </c>
      <c r="H46233" s="1">
        <v>45584</v>
      </c>
      <c r="I46233">
        <v>5</v>
      </c>
      <c r="J46233">
        <v>5</v>
      </c>
      <c r="K46233">
        <v>5</v>
      </c>
      <c r="L46233">
        <v>1667.54</v>
      </c>
      <c r="M46233">
        <v>8337.7000000000007</v>
      </c>
      <c r="N46233">
        <v>556.5</v>
      </c>
      <c r="O46233">
        <v>1.04E-2</v>
      </c>
      <c r="P46233">
        <v>86.71</v>
      </c>
      <c r="Q46233" t="s">
        <v>69</v>
      </c>
      <c r="R46233" t="s">
        <v>100</v>
      </c>
      <c r="S46233" t="s">
        <v>188</v>
      </c>
      <c r="T46233">
        <v>60</v>
      </c>
      <c r="U46233">
        <v>470</v>
      </c>
    </row>
    <row r="46234" spans="1:21" x14ac:dyDescent="0.35">
      <c r="A46234" t="s">
        <v>46504</v>
      </c>
      <c r="B46234" t="s">
        <v>42</v>
      </c>
      <c r="C46234" t="s">
        <v>621</v>
      </c>
      <c r="D46234" t="s">
        <v>135</v>
      </c>
      <c r="E46234" t="s">
        <v>33</v>
      </c>
      <c r="F46234" s="1">
        <v>45559</v>
      </c>
      <c r="G46234" s="1">
        <v>45591</v>
      </c>
      <c r="H46234" s="1">
        <v>45604</v>
      </c>
      <c r="I46234">
        <v>2</v>
      </c>
      <c r="J46234">
        <v>2</v>
      </c>
      <c r="K46234">
        <v>2</v>
      </c>
      <c r="L46234">
        <v>4803.71</v>
      </c>
      <c r="M46234">
        <v>9607.42</v>
      </c>
      <c r="N46234">
        <v>1952.22</v>
      </c>
      <c r="O46234">
        <v>7.6200000000000004E-2</v>
      </c>
      <c r="P46234">
        <v>732.09</v>
      </c>
      <c r="Q46234" t="s">
        <v>109</v>
      </c>
      <c r="R46234" t="s">
        <v>27</v>
      </c>
      <c r="S46234" t="s">
        <v>46</v>
      </c>
      <c r="T46234">
        <v>32</v>
      </c>
      <c r="U46234">
        <v>450</v>
      </c>
    </row>
    <row r="46235" spans="1:21" x14ac:dyDescent="0.35">
      <c r="A46235" t="s">
        <v>46505</v>
      </c>
      <c r="B46235" t="s">
        <v>48</v>
      </c>
      <c r="C46235" t="s">
        <v>683</v>
      </c>
      <c r="D46235" t="s">
        <v>84</v>
      </c>
      <c r="E46235" t="s">
        <v>44</v>
      </c>
      <c r="F46235" s="1">
        <v>45122</v>
      </c>
      <c r="G46235" s="1">
        <v>45139</v>
      </c>
      <c r="H46235" s="1">
        <v>45143</v>
      </c>
      <c r="I46235">
        <v>200</v>
      </c>
      <c r="J46235">
        <v>200</v>
      </c>
      <c r="K46235">
        <v>200</v>
      </c>
      <c r="L46235">
        <v>712.4</v>
      </c>
      <c r="M46235">
        <v>142480</v>
      </c>
      <c r="N46235">
        <v>1398.24</v>
      </c>
      <c r="O46235">
        <v>1.9E-3</v>
      </c>
      <c r="P46235">
        <v>270.70999999999998</v>
      </c>
      <c r="Q46235" t="s">
        <v>26</v>
      </c>
      <c r="R46235" t="s">
        <v>27</v>
      </c>
      <c r="S46235" t="s">
        <v>188</v>
      </c>
      <c r="T46235">
        <v>17</v>
      </c>
      <c r="U46235">
        <v>911</v>
      </c>
    </row>
    <row r="46236" spans="1:21" x14ac:dyDescent="0.35">
      <c r="A46236" t="s">
        <v>46506</v>
      </c>
      <c r="B46236" t="s">
        <v>48</v>
      </c>
      <c r="C46236" t="s">
        <v>312</v>
      </c>
      <c r="D46236" t="s">
        <v>135</v>
      </c>
      <c r="E46236" t="s">
        <v>68</v>
      </c>
      <c r="F46236" s="1">
        <v>45950</v>
      </c>
      <c r="G46236" s="1">
        <v>45987</v>
      </c>
      <c r="H46236" s="1">
        <v>45990</v>
      </c>
      <c r="I46236">
        <v>5</v>
      </c>
      <c r="J46236">
        <v>5</v>
      </c>
      <c r="K46236">
        <v>5</v>
      </c>
      <c r="L46236">
        <v>1450.18</v>
      </c>
      <c r="M46236">
        <v>7250.9</v>
      </c>
      <c r="N46236">
        <v>1930.51</v>
      </c>
      <c r="O46236">
        <v>0.11360000000000001</v>
      </c>
      <c r="P46236">
        <v>823.7</v>
      </c>
      <c r="Q46236" t="s">
        <v>77</v>
      </c>
      <c r="R46236" t="s">
        <v>89</v>
      </c>
      <c r="S46236" t="s">
        <v>80</v>
      </c>
      <c r="T46236">
        <v>37</v>
      </c>
      <c r="U46236">
        <v>64</v>
      </c>
    </row>
    <row r="46237" spans="1:21" x14ac:dyDescent="0.35">
      <c r="A46237" t="s">
        <v>46507</v>
      </c>
      <c r="B46237" t="s">
        <v>71</v>
      </c>
      <c r="C46237" t="s">
        <v>220</v>
      </c>
      <c r="D46237" t="s">
        <v>73</v>
      </c>
      <c r="E46237" t="s">
        <v>96</v>
      </c>
      <c r="F46237" s="1">
        <v>46033</v>
      </c>
      <c r="G46237" s="1">
        <v>46110</v>
      </c>
      <c r="H46237" s="1">
        <v>46112</v>
      </c>
      <c r="I46237">
        <v>5</v>
      </c>
      <c r="J46237">
        <v>5</v>
      </c>
      <c r="K46237">
        <v>5</v>
      </c>
      <c r="L46237">
        <v>4838.34</v>
      </c>
      <c r="M46237">
        <v>24191.7</v>
      </c>
      <c r="N46237">
        <v>675.75</v>
      </c>
      <c r="O46237">
        <v>0.1484</v>
      </c>
      <c r="P46237">
        <v>3590.05</v>
      </c>
      <c r="Q46237" t="s">
        <v>136</v>
      </c>
      <c r="R46237" t="s">
        <v>100</v>
      </c>
      <c r="S46237" t="s">
        <v>59</v>
      </c>
      <c r="T46237">
        <v>77</v>
      </c>
      <c r="U46237">
        <v>0</v>
      </c>
    </row>
    <row r="46238" spans="1:21" x14ac:dyDescent="0.35">
      <c r="A46238" t="s">
        <v>46508</v>
      </c>
      <c r="B46238" t="s">
        <v>66</v>
      </c>
      <c r="C46238" t="s">
        <v>369</v>
      </c>
      <c r="D46238" t="s">
        <v>73</v>
      </c>
      <c r="E46238" t="s">
        <v>33</v>
      </c>
      <c r="F46238" s="1">
        <v>45162</v>
      </c>
      <c r="G46238" s="1">
        <v>45213</v>
      </c>
      <c r="H46238" s="1">
        <v>45214</v>
      </c>
      <c r="I46238">
        <v>10</v>
      </c>
      <c r="J46238">
        <v>10</v>
      </c>
      <c r="K46238">
        <v>10</v>
      </c>
      <c r="L46238">
        <v>4458.92</v>
      </c>
      <c r="M46238">
        <v>44589.2</v>
      </c>
      <c r="N46238">
        <v>173.57</v>
      </c>
      <c r="O46238">
        <v>8.2100000000000006E-2</v>
      </c>
      <c r="P46238">
        <v>3660.77</v>
      </c>
      <c r="Q46238" t="s">
        <v>58</v>
      </c>
      <c r="R46238" t="s">
        <v>35</v>
      </c>
      <c r="S46238" t="s">
        <v>46</v>
      </c>
      <c r="T46238">
        <v>51</v>
      </c>
      <c r="U46238">
        <v>840</v>
      </c>
    </row>
    <row r="46239" spans="1:21" x14ac:dyDescent="0.35">
      <c r="A46239" t="s">
        <v>46509</v>
      </c>
      <c r="B46239" t="s">
        <v>22</v>
      </c>
      <c r="C46239" t="s">
        <v>747</v>
      </c>
      <c r="D46239" t="s">
        <v>112</v>
      </c>
      <c r="E46239" t="s">
        <v>25</v>
      </c>
      <c r="F46239" s="1">
        <v>45823</v>
      </c>
      <c r="G46239" s="1">
        <v>45889</v>
      </c>
      <c r="H46239" s="1">
        <v>45893</v>
      </c>
      <c r="I46239">
        <v>200</v>
      </c>
      <c r="J46239">
        <v>200</v>
      </c>
      <c r="K46239">
        <v>200</v>
      </c>
      <c r="L46239">
        <v>994.41</v>
      </c>
      <c r="M46239">
        <v>198882</v>
      </c>
      <c r="N46239">
        <v>1990.2</v>
      </c>
      <c r="O46239">
        <v>7.9699999999999993E-2</v>
      </c>
      <c r="P46239">
        <v>15850.9</v>
      </c>
      <c r="Q46239" t="s">
        <v>58</v>
      </c>
      <c r="R46239" t="s">
        <v>100</v>
      </c>
      <c r="S46239" t="s">
        <v>36</v>
      </c>
      <c r="T46239">
        <v>66</v>
      </c>
      <c r="U46239">
        <v>161</v>
      </c>
    </row>
    <row r="46240" spans="1:21" x14ac:dyDescent="0.35">
      <c r="A46240" t="s">
        <v>46510</v>
      </c>
      <c r="B46240" t="s">
        <v>22</v>
      </c>
      <c r="C46240" t="s">
        <v>49</v>
      </c>
      <c r="D46240" t="s">
        <v>32</v>
      </c>
      <c r="E46240" t="s">
        <v>74</v>
      </c>
      <c r="F46240" s="1">
        <v>45820</v>
      </c>
      <c r="G46240" s="1">
        <v>45863</v>
      </c>
      <c r="H46240" s="1">
        <v>45874</v>
      </c>
      <c r="I46240">
        <v>20</v>
      </c>
      <c r="J46240">
        <v>20</v>
      </c>
      <c r="K46240">
        <v>20</v>
      </c>
      <c r="L46240">
        <v>4224</v>
      </c>
      <c r="M46240">
        <v>84480</v>
      </c>
      <c r="N46240">
        <v>0</v>
      </c>
      <c r="O46240">
        <v>0.1431</v>
      </c>
      <c r="P46240">
        <v>12089.09</v>
      </c>
      <c r="Q46240" t="s">
        <v>58</v>
      </c>
      <c r="R46240" t="s">
        <v>100</v>
      </c>
      <c r="S46240" t="s">
        <v>53</v>
      </c>
      <c r="T46240">
        <v>43</v>
      </c>
      <c r="U46240">
        <v>180</v>
      </c>
    </row>
    <row r="46241" spans="1:21" x14ac:dyDescent="0.35">
      <c r="A46241" t="s">
        <v>46511</v>
      </c>
      <c r="B46241" t="s">
        <v>82</v>
      </c>
      <c r="C46241" t="s">
        <v>345</v>
      </c>
      <c r="D46241" t="s">
        <v>50</v>
      </c>
      <c r="E46241" t="s">
        <v>96</v>
      </c>
      <c r="F46241" s="1">
        <v>45739</v>
      </c>
      <c r="G46241" s="1">
        <v>45817</v>
      </c>
      <c r="H46241" s="1">
        <v>45830</v>
      </c>
      <c r="I46241">
        <v>5</v>
      </c>
      <c r="J46241">
        <v>5</v>
      </c>
      <c r="K46241">
        <v>2</v>
      </c>
      <c r="L46241">
        <v>1606.06</v>
      </c>
      <c r="M46241">
        <v>8030.3</v>
      </c>
      <c r="N46241">
        <v>0</v>
      </c>
      <c r="O46241">
        <v>0.1169</v>
      </c>
      <c r="P46241">
        <v>938.74</v>
      </c>
      <c r="Q46241" t="s">
        <v>136</v>
      </c>
      <c r="R46241" t="s">
        <v>89</v>
      </c>
      <c r="S46241" t="s">
        <v>86</v>
      </c>
      <c r="T46241">
        <v>78</v>
      </c>
      <c r="U46241">
        <v>224</v>
      </c>
    </row>
    <row r="46242" spans="1:21" x14ac:dyDescent="0.35">
      <c r="A46242" t="s">
        <v>46512</v>
      </c>
      <c r="B46242" t="s">
        <v>66</v>
      </c>
      <c r="C46242" t="s">
        <v>485</v>
      </c>
      <c r="D46242" t="s">
        <v>57</v>
      </c>
      <c r="E46242" t="s">
        <v>51</v>
      </c>
      <c r="F46242" s="1">
        <v>45753</v>
      </c>
      <c r="G46242" s="1">
        <v>45835</v>
      </c>
      <c r="H46242" s="1">
        <v>45847</v>
      </c>
      <c r="I46242">
        <v>20</v>
      </c>
      <c r="J46242">
        <v>20</v>
      </c>
      <c r="K46242">
        <v>20</v>
      </c>
      <c r="L46242">
        <v>890.17</v>
      </c>
      <c r="M46242">
        <v>17803.400000000001</v>
      </c>
      <c r="N46242">
        <v>0</v>
      </c>
      <c r="O46242">
        <v>4.9200000000000001E-2</v>
      </c>
      <c r="P46242">
        <v>875.93</v>
      </c>
      <c r="Q46242" t="s">
        <v>136</v>
      </c>
      <c r="R46242" t="s">
        <v>89</v>
      </c>
      <c r="S46242" t="s">
        <v>36</v>
      </c>
      <c r="T46242">
        <v>82</v>
      </c>
      <c r="U46242">
        <v>207</v>
      </c>
    </row>
    <row r="46243" spans="1:21" x14ac:dyDescent="0.35">
      <c r="A46243" t="s">
        <v>46513</v>
      </c>
      <c r="B46243" t="s">
        <v>30</v>
      </c>
      <c r="C46243" t="s">
        <v>233</v>
      </c>
      <c r="D46243" t="s">
        <v>50</v>
      </c>
      <c r="E46243" t="s">
        <v>68</v>
      </c>
      <c r="F46243" s="1">
        <v>45586</v>
      </c>
      <c r="G46243" s="1">
        <v>45652</v>
      </c>
      <c r="H46243" s="1">
        <v>45653</v>
      </c>
      <c r="I46243">
        <v>5</v>
      </c>
      <c r="J46243">
        <v>5</v>
      </c>
      <c r="K46243">
        <v>5</v>
      </c>
      <c r="L46243">
        <v>4037.63</v>
      </c>
      <c r="M46243">
        <v>20188.150000000001</v>
      </c>
      <c r="N46243">
        <v>1468.43</v>
      </c>
      <c r="O46243">
        <v>6.1800000000000001E-2</v>
      </c>
      <c r="P46243">
        <v>1247.6300000000001</v>
      </c>
      <c r="Q46243" t="s">
        <v>26</v>
      </c>
      <c r="R46243" t="s">
        <v>52</v>
      </c>
      <c r="S46243" t="s">
        <v>86</v>
      </c>
      <c r="T46243">
        <v>66</v>
      </c>
      <c r="U46243">
        <v>401</v>
      </c>
    </row>
    <row r="46244" spans="1:21" x14ac:dyDescent="0.35">
      <c r="A46244" t="s">
        <v>46514</v>
      </c>
      <c r="B46244" t="s">
        <v>66</v>
      </c>
      <c r="C46244" t="s">
        <v>153</v>
      </c>
      <c r="D46244" t="s">
        <v>112</v>
      </c>
      <c r="E46244" t="s">
        <v>96</v>
      </c>
      <c r="F46244" s="1">
        <v>45670</v>
      </c>
      <c r="G46244" s="1">
        <v>45740</v>
      </c>
      <c r="H46244" s="1">
        <v>45742</v>
      </c>
      <c r="I46244">
        <v>20</v>
      </c>
      <c r="J46244">
        <v>20</v>
      </c>
      <c r="K46244">
        <v>20</v>
      </c>
      <c r="L46244">
        <v>846.03</v>
      </c>
      <c r="M46244">
        <v>16920.599999999999</v>
      </c>
      <c r="N46244">
        <v>0</v>
      </c>
      <c r="O46244">
        <v>0.1008</v>
      </c>
      <c r="P46244">
        <v>1705.6</v>
      </c>
      <c r="Q46244" t="s">
        <v>136</v>
      </c>
      <c r="R46244" t="s">
        <v>100</v>
      </c>
      <c r="S46244" t="s">
        <v>36</v>
      </c>
      <c r="T46244">
        <v>70</v>
      </c>
      <c r="U46244">
        <v>312</v>
      </c>
    </row>
    <row r="46245" spans="1:21" x14ac:dyDescent="0.35">
      <c r="A46245" t="s">
        <v>46515</v>
      </c>
      <c r="B46245" t="s">
        <v>82</v>
      </c>
      <c r="C46245" t="s">
        <v>361</v>
      </c>
      <c r="D46245" t="s">
        <v>57</v>
      </c>
      <c r="E46245" t="s">
        <v>99</v>
      </c>
      <c r="F46245" s="1">
        <v>46041</v>
      </c>
      <c r="G46245" s="1">
        <v>46084</v>
      </c>
      <c r="H46245" s="1">
        <v>46093</v>
      </c>
      <c r="I46245">
        <v>1</v>
      </c>
      <c r="J46245">
        <v>1</v>
      </c>
      <c r="K46245">
        <v>1</v>
      </c>
      <c r="L46245">
        <v>3223.82</v>
      </c>
      <c r="M46245">
        <v>3223.82</v>
      </c>
      <c r="N46245">
        <v>0</v>
      </c>
      <c r="O46245">
        <v>5.9400000000000001E-2</v>
      </c>
      <c r="P46245">
        <v>191.49</v>
      </c>
      <c r="Q46245" t="s">
        <v>26</v>
      </c>
      <c r="R46245" t="s">
        <v>100</v>
      </c>
      <c r="S46245" t="s">
        <v>46</v>
      </c>
      <c r="T46245">
        <v>43</v>
      </c>
      <c r="U46245">
        <v>0</v>
      </c>
    </row>
    <row r="46246" spans="1:21" x14ac:dyDescent="0.35">
      <c r="A46246" t="s">
        <v>46516</v>
      </c>
      <c r="B46246" t="s">
        <v>82</v>
      </c>
      <c r="C46246" t="s">
        <v>857</v>
      </c>
      <c r="D46246" t="s">
        <v>32</v>
      </c>
      <c r="E46246" t="s">
        <v>99</v>
      </c>
      <c r="F46246" s="1">
        <v>45579</v>
      </c>
      <c r="G46246" s="1">
        <v>45664</v>
      </c>
      <c r="H46246" s="1">
        <v>45677</v>
      </c>
      <c r="I46246">
        <v>10</v>
      </c>
      <c r="J46246">
        <v>10</v>
      </c>
      <c r="K46246">
        <v>10</v>
      </c>
      <c r="L46246">
        <v>4627.28</v>
      </c>
      <c r="M46246">
        <v>46272.800000000003</v>
      </c>
      <c r="N46246">
        <v>1693.75</v>
      </c>
      <c r="O46246">
        <v>0.1111</v>
      </c>
      <c r="P46246">
        <v>5140.91</v>
      </c>
      <c r="Q46246" t="s">
        <v>45</v>
      </c>
      <c r="R46246" t="s">
        <v>89</v>
      </c>
      <c r="S46246" t="s">
        <v>80</v>
      </c>
      <c r="T46246">
        <v>85</v>
      </c>
      <c r="U46246">
        <v>377</v>
      </c>
    </row>
    <row r="46247" spans="1:21" x14ac:dyDescent="0.35">
      <c r="A46247" t="s">
        <v>46517</v>
      </c>
      <c r="B46247" t="s">
        <v>61</v>
      </c>
      <c r="C46247" t="s">
        <v>252</v>
      </c>
      <c r="D46247" t="s">
        <v>57</v>
      </c>
      <c r="E46247" t="s">
        <v>63</v>
      </c>
      <c r="F46247" s="1">
        <v>46008</v>
      </c>
      <c r="G46247" s="1">
        <v>46053</v>
      </c>
      <c r="H46247" s="1">
        <v>46066</v>
      </c>
      <c r="I46247">
        <v>10</v>
      </c>
      <c r="J46247">
        <v>10</v>
      </c>
      <c r="K46247">
        <v>10</v>
      </c>
      <c r="L46247">
        <v>700.11</v>
      </c>
      <c r="M46247">
        <v>7001.1</v>
      </c>
      <c r="N46247">
        <v>0</v>
      </c>
      <c r="O46247">
        <v>4.7300000000000002E-2</v>
      </c>
      <c r="P46247">
        <v>331.15</v>
      </c>
      <c r="Q46247" t="s">
        <v>77</v>
      </c>
      <c r="R46247" t="s">
        <v>35</v>
      </c>
      <c r="S46247" t="s">
        <v>36</v>
      </c>
      <c r="T46247">
        <v>45</v>
      </c>
      <c r="U46247">
        <v>0</v>
      </c>
    </row>
    <row r="46248" spans="1:21" x14ac:dyDescent="0.35">
      <c r="A46248" t="s">
        <v>46518</v>
      </c>
      <c r="B46248" t="s">
        <v>38</v>
      </c>
      <c r="C46248" t="s">
        <v>851</v>
      </c>
      <c r="D46248" t="s">
        <v>112</v>
      </c>
      <c r="E46248" t="s">
        <v>44</v>
      </c>
      <c r="F46248" s="1">
        <v>45887</v>
      </c>
      <c r="G46248" s="1">
        <v>45904</v>
      </c>
      <c r="H46248" t="s">
        <v>64</v>
      </c>
      <c r="I46248">
        <v>2</v>
      </c>
      <c r="J46248">
        <v>0</v>
      </c>
      <c r="K46248">
        <v>0</v>
      </c>
      <c r="L46248">
        <v>84.34</v>
      </c>
      <c r="M46248">
        <v>168.68</v>
      </c>
      <c r="N46248">
        <v>1327.34</v>
      </c>
      <c r="O46248">
        <v>0.14560000000000001</v>
      </c>
      <c r="P46248">
        <v>24.56</v>
      </c>
      <c r="Q46248" t="s">
        <v>136</v>
      </c>
      <c r="R46248" t="s">
        <v>27</v>
      </c>
      <c r="S46248" t="s">
        <v>59</v>
      </c>
      <c r="T46248">
        <v>17</v>
      </c>
      <c r="U46248">
        <v>0</v>
      </c>
    </row>
    <row r="46249" spans="1:21" x14ac:dyDescent="0.35">
      <c r="A46249" t="s">
        <v>46519</v>
      </c>
      <c r="B46249" t="s">
        <v>38</v>
      </c>
      <c r="C46249" t="s">
        <v>222</v>
      </c>
      <c r="D46249" t="s">
        <v>24</v>
      </c>
      <c r="E46249" t="s">
        <v>63</v>
      </c>
      <c r="F46249" s="1">
        <v>45829</v>
      </c>
      <c r="G46249" s="1">
        <v>45905</v>
      </c>
      <c r="H46249" t="s">
        <v>64</v>
      </c>
      <c r="I46249">
        <v>200</v>
      </c>
      <c r="J46249">
        <v>149</v>
      </c>
      <c r="K46249">
        <v>149</v>
      </c>
      <c r="L46249">
        <v>2629.96</v>
      </c>
      <c r="M46249">
        <v>525992</v>
      </c>
      <c r="N46249">
        <v>0</v>
      </c>
      <c r="O46249">
        <v>3.0099999999999998E-2</v>
      </c>
      <c r="P46249">
        <v>15832.36</v>
      </c>
      <c r="Q46249" t="s">
        <v>45</v>
      </c>
      <c r="R46249" t="s">
        <v>89</v>
      </c>
      <c r="S46249" t="s">
        <v>86</v>
      </c>
      <c r="T46249">
        <v>76</v>
      </c>
      <c r="U46249">
        <v>0</v>
      </c>
    </row>
    <row r="46250" spans="1:21" x14ac:dyDescent="0.35">
      <c r="A46250" t="s">
        <v>46520</v>
      </c>
      <c r="B46250" t="s">
        <v>55</v>
      </c>
      <c r="C46250" t="s">
        <v>332</v>
      </c>
      <c r="D46250" t="s">
        <v>24</v>
      </c>
      <c r="E46250" t="s">
        <v>99</v>
      </c>
      <c r="F46250" s="1">
        <v>44960</v>
      </c>
      <c r="G46250" s="1">
        <v>45035</v>
      </c>
      <c r="H46250" s="1">
        <v>45044</v>
      </c>
      <c r="I46250">
        <v>50</v>
      </c>
      <c r="J46250">
        <v>50</v>
      </c>
      <c r="K46250">
        <v>45</v>
      </c>
      <c r="L46250">
        <v>2747.37</v>
      </c>
      <c r="M46250">
        <v>137368.5</v>
      </c>
      <c r="N46250">
        <v>1880.9</v>
      </c>
      <c r="O46250">
        <v>6.8199999999999997E-2</v>
      </c>
      <c r="P46250">
        <v>9368.5300000000007</v>
      </c>
      <c r="Q46250" t="s">
        <v>26</v>
      </c>
      <c r="R46250" t="s">
        <v>100</v>
      </c>
      <c r="S46250" t="s">
        <v>188</v>
      </c>
      <c r="T46250">
        <v>75</v>
      </c>
      <c r="U46250">
        <v>1010</v>
      </c>
    </row>
    <row r="46251" spans="1:21" x14ac:dyDescent="0.35">
      <c r="A46251" t="s">
        <v>46521</v>
      </c>
      <c r="B46251" t="s">
        <v>71</v>
      </c>
      <c r="C46251" t="s">
        <v>509</v>
      </c>
      <c r="D46251" t="s">
        <v>32</v>
      </c>
      <c r="E46251" t="s">
        <v>44</v>
      </c>
      <c r="F46251" s="1">
        <v>45106</v>
      </c>
      <c r="G46251" s="1">
        <v>45125</v>
      </c>
      <c r="H46251" s="1">
        <v>45139</v>
      </c>
      <c r="I46251">
        <v>200</v>
      </c>
      <c r="J46251">
        <v>200</v>
      </c>
      <c r="K46251">
        <v>200</v>
      </c>
      <c r="L46251">
        <v>348.77</v>
      </c>
      <c r="M46251">
        <v>69754</v>
      </c>
      <c r="N46251">
        <v>619.72</v>
      </c>
      <c r="O46251">
        <v>3.2000000000000001E-2</v>
      </c>
      <c r="P46251">
        <v>2232.13</v>
      </c>
      <c r="Q46251" t="s">
        <v>58</v>
      </c>
      <c r="R46251" t="s">
        <v>35</v>
      </c>
      <c r="S46251" t="s">
        <v>59</v>
      </c>
      <c r="T46251">
        <v>19</v>
      </c>
      <c r="U46251">
        <v>915</v>
      </c>
    </row>
    <row r="46252" spans="1:21" x14ac:dyDescent="0.35">
      <c r="A46252" t="s">
        <v>46522</v>
      </c>
      <c r="B46252" t="s">
        <v>30</v>
      </c>
      <c r="C46252" t="s">
        <v>209</v>
      </c>
      <c r="D46252" t="s">
        <v>57</v>
      </c>
      <c r="E46252" t="s">
        <v>99</v>
      </c>
      <c r="F46252" s="1">
        <v>45632</v>
      </c>
      <c r="G46252" s="1">
        <v>45657</v>
      </c>
      <c r="H46252" s="1">
        <v>45671</v>
      </c>
      <c r="I46252">
        <v>5</v>
      </c>
      <c r="J46252">
        <v>5</v>
      </c>
      <c r="K46252">
        <v>5</v>
      </c>
      <c r="L46252">
        <v>1670.34</v>
      </c>
      <c r="M46252">
        <v>8351.7000000000007</v>
      </c>
      <c r="N46252">
        <v>1336.85</v>
      </c>
      <c r="O46252">
        <v>0.14560000000000001</v>
      </c>
      <c r="P46252">
        <v>1216.01</v>
      </c>
      <c r="Q46252" t="s">
        <v>26</v>
      </c>
      <c r="R46252" t="s">
        <v>85</v>
      </c>
      <c r="S46252" t="s">
        <v>59</v>
      </c>
      <c r="T46252">
        <v>25</v>
      </c>
      <c r="U46252">
        <v>383</v>
      </c>
    </row>
    <row r="46253" spans="1:21" x14ac:dyDescent="0.35">
      <c r="A46253" t="s">
        <v>46523</v>
      </c>
      <c r="B46253" t="s">
        <v>48</v>
      </c>
      <c r="C46253" t="s">
        <v>209</v>
      </c>
      <c r="D46253" t="s">
        <v>57</v>
      </c>
      <c r="E46253" t="s">
        <v>51</v>
      </c>
      <c r="F46253" s="1">
        <v>45001</v>
      </c>
      <c r="G46253" s="1">
        <v>45061</v>
      </c>
      <c r="H46253" t="s">
        <v>64</v>
      </c>
      <c r="I46253">
        <v>100</v>
      </c>
      <c r="J46253">
        <v>49</v>
      </c>
      <c r="K46253">
        <v>49</v>
      </c>
      <c r="L46253">
        <v>4636.6499999999996</v>
      </c>
      <c r="M46253">
        <v>463665</v>
      </c>
      <c r="N46253">
        <v>0</v>
      </c>
      <c r="O46253">
        <v>0.1295</v>
      </c>
      <c r="P46253">
        <v>60044.62</v>
      </c>
      <c r="Q46253" t="s">
        <v>58</v>
      </c>
      <c r="R46253" t="s">
        <v>52</v>
      </c>
      <c r="S46253" t="s">
        <v>46</v>
      </c>
      <c r="T46253">
        <v>60</v>
      </c>
      <c r="U46253">
        <v>0</v>
      </c>
    </row>
    <row r="46254" spans="1:21" x14ac:dyDescent="0.35">
      <c r="A46254" t="s">
        <v>46524</v>
      </c>
      <c r="B46254" t="s">
        <v>30</v>
      </c>
      <c r="C46254" t="s">
        <v>124</v>
      </c>
      <c r="D46254" t="s">
        <v>135</v>
      </c>
      <c r="E46254" t="s">
        <v>99</v>
      </c>
      <c r="F46254" s="1">
        <v>45964</v>
      </c>
      <c r="G46254" s="1">
        <v>46001</v>
      </c>
      <c r="H46254" t="s">
        <v>64</v>
      </c>
      <c r="I46254">
        <v>50</v>
      </c>
      <c r="J46254">
        <v>5</v>
      </c>
      <c r="K46254">
        <v>5</v>
      </c>
      <c r="L46254">
        <v>3693.47</v>
      </c>
      <c r="M46254">
        <v>184673.5</v>
      </c>
      <c r="N46254">
        <v>0</v>
      </c>
      <c r="O46254">
        <v>9.1399999999999995E-2</v>
      </c>
      <c r="P46254">
        <v>16879.16</v>
      </c>
      <c r="Q46254" t="s">
        <v>26</v>
      </c>
      <c r="R46254" t="s">
        <v>100</v>
      </c>
      <c r="S46254" t="s">
        <v>86</v>
      </c>
      <c r="T46254">
        <v>37</v>
      </c>
      <c r="U46254">
        <v>0</v>
      </c>
    </row>
    <row r="46255" spans="1:21" x14ac:dyDescent="0.35">
      <c r="A46255" t="s">
        <v>46525</v>
      </c>
      <c r="B46255" t="s">
        <v>42</v>
      </c>
      <c r="C46255" t="s">
        <v>359</v>
      </c>
      <c r="D46255" t="s">
        <v>32</v>
      </c>
      <c r="E46255" t="s">
        <v>63</v>
      </c>
      <c r="F46255" s="1">
        <v>45502</v>
      </c>
      <c r="G46255" s="1">
        <v>45544</v>
      </c>
      <c r="H46255" s="1">
        <v>45551</v>
      </c>
      <c r="I46255">
        <v>200</v>
      </c>
      <c r="J46255">
        <v>200</v>
      </c>
      <c r="K46255">
        <v>200</v>
      </c>
      <c r="L46255">
        <v>3532.05</v>
      </c>
      <c r="M46255">
        <v>706410</v>
      </c>
      <c r="N46255">
        <v>1421.74</v>
      </c>
      <c r="O46255">
        <v>7.8700000000000006E-2</v>
      </c>
      <c r="P46255">
        <v>55594.47</v>
      </c>
      <c r="Q46255" t="s">
        <v>45</v>
      </c>
      <c r="R46255" t="s">
        <v>100</v>
      </c>
      <c r="S46255" t="s">
        <v>59</v>
      </c>
      <c r="T46255">
        <v>42</v>
      </c>
      <c r="U46255">
        <v>503</v>
      </c>
    </row>
    <row r="46256" spans="1:21" x14ac:dyDescent="0.35">
      <c r="A46256" t="s">
        <v>46526</v>
      </c>
      <c r="B46256" t="s">
        <v>82</v>
      </c>
      <c r="C46256" t="s">
        <v>337</v>
      </c>
      <c r="D46256" t="s">
        <v>135</v>
      </c>
      <c r="E46256" t="s">
        <v>96</v>
      </c>
      <c r="F46256" s="1">
        <v>45965</v>
      </c>
      <c r="G46256" s="1">
        <v>46038</v>
      </c>
      <c r="H46256" s="1">
        <v>46051</v>
      </c>
      <c r="I46256">
        <v>2</v>
      </c>
      <c r="J46256">
        <v>2</v>
      </c>
      <c r="K46256">
        <v>2</v>
      </c>
      <c r="L46256">
        <v>378.42</v>
      </c>
      <c r="M46256">
        <v>756.84</v>
      </c>
      <c r="N46256">
        <v>1849.99</v>
      </c>
      <c r="O46256">
        <v>0.1381</v>
      </c>
      <c r="P46256">
        <v>104.52</v>
      </c>
      <c r="Q46256" t="s">
        <v>26</v>
      </c>
      <c r="R46256" t="s">
        <v>52</v>
      </c>
      <c r="S46256" t="s">
        <v>188</v>
      </c>
      <c r="T46256">
        <v>73</v>
      </c>
      <c r="U46256">
        <v>3</v>
      </c>
    </row>
    <row r="46257" spans="1:21" x14ac:dyDescent="0.35">
      <c r="A46257" t="s">
        <v>46527</v>
      </c>
      <c r="B46257" t="s">
        <v>82</v>
      </c>
      <c r="C46257" t="s">
        <v>427</v>
      </c>
      <c r="D46257" t="s">
        <v>32</v>
      </c>
      <c r="E46257" t="s">
        <v>33</v>
      </c>
      <c r="F46257" s="1">
        <v>45468</v>
      </c>
      <c r="G46257" s="1">
        <v>45493</v>
      </c>
      <c r="H46257" s="1">
        <v>45498</v>
      </c>
      <c r="I46257">
        <v>5</v>
      </c>
      <c r="J46257">
        <v>5</v>
      </c>
      <c r="K46257">
        <v>5</v>
      </c>
      <c r="L46257">
        <v>4471.42</v>
      </c>
      <c r="M46257">
        <v>22357.1</v>
      </c>
      <c r="N46257">
        <v>1643.95</v>
      </c>
      <c r="O46257">
        <v>1.43E-2</v>
      </c>
      <c r="P46257">
        <v>319.70999999999998</v>
      </c>
      <c r="Q46257" t="s">
        <v>58</v>
      </c>
      <c r="R46257" t="s">
        <v>85</v>
      </c>
      <c r="S46257" t="s">
        <v>46</v>
      </c>
      <c r="T46257">
        <v>25</v>
      </c>
      <c r="U46257">
        <v>556</v>
      </c>
    </row>
    <row r="46258" spans="1:21" x14ac:dyDescent="0.35">
      <c r="A46258" t="s">
        <v>46528</v>
      </c>
      <c r="B46258" t="s">
        <v>30</v>
      </c>
      <c r="C46258" t="s">
        <v>439</v>
      </c>
      <c r="D46258" t="s">
        <v>57</v>
      </c>
      <c r="E46258" t="s">
        <v>63</v>
      </c>
      <c r="F46258" s="1">
        <v>45567</v>
      </c>
      <c r="G46258" s="1">
        <v>45574</v>
      </c>
      <c r="H46258" s="1">
        <v>45581</v>
      </c>
      <c r="I46258">
        <v>2</v>
      </c>
      <c r="J46258">
        <v>2</v>
      </c>
      <c r="K46258">
        <v>2</v>
      </c>
      <c r="L46258">
        <v>2645.45</v>
      </c>
      <c r="M46258">
        <v>5290.9</v>
      </c>
      <c r="N46258">
        <v>1594.56</v>
      </c>
      <c r="O46258">
        <v>6.2199999999999998E-2</v>
      </c>
      <c r="P46258">
        <v>329.09</v>
      </c>
      <c r="Q46258" t="s">
        <v>34</v>
      </c>
      <c r="R46258" t="s">
        <v>27</v>
      </c>
      <c r="S46258" t="s">
        <v>46</v>
      </c>
      <c r="T46258">
        <v>7</v>
      </c>
      <c r="U46258">
        <v>473</v>
      </c>
    </row>
    <row r="46259" spans="1:21" x14ac:dyDescent="0.35">
      <c r="A46259" t="s">
        <v>46529</v>
      </c>
      <c r="B46259" t="s">
        <v>48</v>
      </c>
      <c r="C46259" t="s">
        <v>481</v>
      </c>
      <c r="D46259" t="s">
        <v>32</v>
      </c>
      <c r="E46259" t="s">
        <v>33</v>
      </c>
      <c r="F46259" s="1">
        <v>45764</v>
      </c>
      <c r="G46259" s="1">
        <v>45839</v>
      </c>
      <c r="H46259" s="1">
        <v>45844</v>
      </c>
      <c r="I46259">
        <v>100</v>
      </c>
      <c r="J46259">
        <v>100</v>
      </c>
      <c r="K46259">
        <v>100</v>
      </c>
      <c r="L46259">
        <v>2469.46</v>
      </c>
      <c r="M46259">
        <v>246946</v>
      </c>
      <c r="N46259">
        <v>0</v>
      </c>
      <c r="O46259">
        <v>0.1234</v>
      </c>
      <c r="P46259">
        <v>30473.14</v>
      </c>
      <c r="Q46259" t="s">
        <v>58</v>
      </c>
      <c r="R46259" t="s">
        <v>27</v>
      </c>
      <c r="S46259" t="s">
        <v>59</v>
      </c>
      <c r="T46259">
        <v>75</v>
      </c>
      <c r="U46259">
        <v>210</v>
      </c>
    </row>
    <row r="46260" spans="1:21" x14ac:dyDescent="0.35">
      <c r="A46260" t="s">
        <v>46530</v>
      </c>
      <c r="B46260" t="s">
        <v>61</v>
      </c>
      <c r="C46260" t="s">
        <v>124</v>
      </c>
      <c r="D46260" t="s">
        <v>135</v>
      </c>
      <c r="E46260" t="s">
        <v>74</v>
      </c>
      <c r="F46260" s="1">
        <v>45945</v>
      </c>
      <c r="G46260" s="1">
        <v>45970</v>
      </c>
      <c r="H46260" s="1">
        <v>45973</v>
      </c>
      <c r="I46260">
        <v>2</v>
      </c>
      <c r="J46260">
        <v>2</v>
      </c>
      <c r="K46260">
        <v>2</v>
      </c>
      <c r="L46260">
        <v>3766.64</v>
      </c>
      <c r="M46260">
        <v>7533.28</v>
      </c>
      <c r="N46260">
        <v>1146.79</v>
      </c>
      <c r="O46260">
        <v>0.1125</v>
      </c>
      <c r="P46260">
        <v>847.49</v>
      </c>
      <c r="Q46260" t="s">
        <v>136</v>
      </c>
      <c r="R46260" t="s">
        <v>85</v>
      </c>
      <c r="S46260" t="s">
        <v>53</v>
      </c>
      <c r="T46260">
        <v>25</v>
      </c>
      <c r="U46260">
        <v>81</v>
      </c>
    </row>
    <row r="46261" spans="1:21" x14ac:dyDescent="0.35">
      <c r="A46261" t="s">
        <v>46531</v>
      </c>
      <c r="B46261" t="s">
        <v>82</v>
      </c>
      <c r="C46261" t="s">
        <v>320</v>
      </c>
      <c r="D46261" t="s">
        <v>73</v>
      </c>
      <c r="E46261" t="s">
        <v>63</v>
      </c>
      <c r="F46261" s="1">
        <v>46015</v>
      </c>
      <c r="G46261" s="1">
        <v>46099</v>
      </c>
      <c r="H46261" t="s">
        <v>64</v>
      </c>
      <c r="I46261">
        <v>10</v>
      </c>
      <c r="J46261">
        <v>2</v>
      </c>
      <c r="K46261">
        <v>2</v>
      </c>
      <c r="L46261">
        <v>3710.74</v>
      </c>
      <c r="M46261">
        <v>37107.4</v>
      </c>
      <c r="N46261">
        <v>0</v>
      </c>
      <c r="O46261">
        <v>2.2200000000000001E-2</v>
      </c>
      <c r="P46261">
        <v>823.78</v>
      </c>
      <c r="Q46261" t="s">
        <v>34</v>
      </c>
      <c r="R46261" t="s">
        <v>85</v>
      </c>
      <c r="S46261" t="s">
        <v>28</v>
      </c>
      <c r="T46261">
        <v>84</v>
      </c>
      <c r="U46261">
        <v>0</v>
      </c>
    </row>
    <row r="46262" spans="1:21" x14ac:dyDescent="0.35">
      <c r="A46262" t="s">
        <v>46532</v>
      </c>
      <c r="B46262" t="s">
        <v>55</v>
      </c>
      <c r="C46262" t="s">
        <v>134</v>
      </c>
      <c r="D46262" t="s">
        <v>112</v>
      </c>
      <c r="E46262" t="s">
        <v>96</v>
      </c>
      <c r="F46262" s="1">
        <v>45844</v>
      </c>
      <c r="G46262" s="1">
        <v>45853</v>
      </c>
      <c r="H46262" s="1">
        <v>45867</v>
      </c>
      <c r="I46262">
        <v>50</v>
      </c>
      <c r="J46262">
        <v>50</v>
      </c>
      <c r="K46262">
        <v>50</v>
      </c>
      <c r="L46262">
        <v>723.8</v>
      </c>
      <c r="M46262">
        <v>36190</v>
      </c>
      <c r="N46262">
        <v>0</v>
      </c>
      <c r="O46262">
        <v>0.13600000000000001</v>
      </c>
      <c r="P46262">
        <v>4921.84</v>
      </c>
      <c r="Q46262" t="s">
        <v>136</v>
      </c>
      <c r="R46262" t="s">
        <v>100</v>
      </c>
      <c r="S46262" t="s">
        <v>86</v>
      </c>
      <c r="T46262">
        <v>9</v>
      </c>
      <c r="U46262">
        <v>187</v>
      </c>
    </row>
    <row r="46263" spans="1:21" x14ac:dyDescent="0.35">
      <c r="A46263" t="s">
        <v>46533</v>
      </c>
      <c r="B46263" t="s">
        <v>66</v>
      </c>
      <c r="C46263" t="s">
        <v>613</v>
      </c>
      <c r="D46263" t="s">
        <v>32</v>
      </c>
      <c r="E46263" t="s">
        <v>25</v>
      </c>
      <c r="F46263" s="1">
        <v>45592</v>
      </c>
      <c r="G46263" s="1">
        <v>45601</v>
      </c>
      <c r="H46263" s="1">
        <v>45610</v>
      </c>
      <c r="I46263">
        <v>50</v>
      </c>
      <c r="J46263">
        <v>50</v>
      </c>
      <c r="K46263">
        <v>50</v>
      </c>
      <c r="L46263">
        <v>4096.6499999999996</v>
      </c>
      <c r="M46263">
        <v>204832.5</v>
      </c>
      <c r="N46263">
        <v>0</v>
      </c>
      <c r="O46263">
        <v>9.98E-2</v>
      </c>
      <c r="P46263">
        <v>20442.28</v>
      </c>
      <c r="Q46263" t="s">
        <v>26</v>
      </c>
      <c r="R46263" t="s">
        <v>52</v>
      </c>
      <c r="S46263" t="s">
        <v>36</v>
      </c>
      <c r="T46263">
        <v>9</v>
      </c>
      <c r="U46263">
        <v>444</v>
      </c>
    </row>
    <row r="46264" spans="1:21" x14ac:dyDescent="0.35">
      <c r="A46264" t="s">
        <v>46534</v>
      </c>
      <c r="B46264" t="s">
        <v>66</v>
      </c>
      <c r="C46264" t="s">
        <v>509</v>
      </c>
      <c r="D46264" t="s">
        <v>73</v>
      </c>
      <c r="E46264" t="s">
        <v>40</v>
      </c>
      <c r="F46264" s="1">
        <v>45954</v>
      </c>
      <c r="G46264" s="1">
        <v>46039</v>
      </c>
      <c r="H46264" t="s">
        <v>64</v>
      </c>
      <c r="I46264">
        <v>20</v>
      </c>
      <c r="J46264">
        <v>4</v>
      </c>
      <c r="K46264">
        <v>4</v>
      </c>
      <c r="L46264">
        <v>3716.3</v>
      </c>
      <c r="M46264">
        <v>74326</v>
      </c>
      <c r="N46264">
        <v>215.9</v>
      </c>
      <c r="O46264">
        <v>0.12920000000000001</v>
      </c>
      <c r="P46264">
        <v>9602.92</v>
      </c>
      <c r="Q46264" t="s">
        <v>109</v>
      </c>
      <c r="R46264" t="s">
        <v>100</v>
      </c>
      <c r="S46264" t="s">
        <v>28</v>
      </c>
      <c r="T46264">
        <v>85</v>
      </c>
      <c r="U46264">
        <v>0</v>
      </c>
    </row>
    <row r="46265" spans="1:21" x14ac:dyDescent="0.35">
      <c r="A46265" t="s">
        <v>46535</v>
      </c>
      <c r="B46265" t="s">
        <v>71</v>
      </c>
      <c r="C46265" t="s">
        <v>349</v>
      </c>
      <c r="D46265" t="s">
        <v>112</v>
      </c>
      <c r="E46265" t="s">
        <v>74</v>
      </c>
      <c r="F46265" s="1">
        <v>45669</v>
      </c>
      <c r="G46265" s="1">
        <v>45710</v>
      </c>
      <c r="H46265" s="1">
        <v>45719</v>
      </c>
      <c r="I46265">
        <v>100</v>
      </c>
      <c r="J46265">
        <v>100</v>
      </c>
      <c r="K46265">
        <v>100</v>
      </c>
      <c r="L46265">
        <v>2718.48</v>
      </c>
      <c r="M46265">
        <v>271848</v>
      </c>
      <c r="N46265">
        <v>605.57000000000005</v>
      </c>
      <c r="O46265">
        <v>0.13719999999999999</v>
      </c>
      <c r="P46265">
        <v>37297.550000000003</v>
      </c>
      <c r="Q46265" t="s">
        <v>34</v>
      </c>
      <c r="R46265" t="s">
        <v>35</v>
      </c>
      <c r="S46265" t="s">
        <v>80</v>
      </c>
      <c r="T46265">
        <v>41</v>
      </c>
      <c r="U46265">
        <v>335</v>
      </c>
    </row>
    <row r="46266" spans="1:21" x14ac:dyDescent="0.35">
      <c r="A46266" t="s">
        <v>46536</v>
      </c>
      <c r="B46266" t="s">
        <v>82</v>
      </c>
      <c r="C46266" t="s">
        <v>72</v>
      </c>
      <c r="D46266" t="s">
        <v>24</v>
      </c>
      <c r="E46266" t="s">
        <v>33</v>
      </c>
      <c r="F46266" s="1">
        <v>45187</v>
      </c>
      <c r="G46266" s="1">
        <v>45213</v>
      </c>
      <c r="H46266" s="1">
        <v>45226</v>
      </c>
      <c r="I46266">
        <v>2</v>
      </c>
      <c r="J46266">
        <v>2</v>
      </c>
      <c r="K46266">
        <v>2</v>
      </c>
      <c r="L46266">
        <v>1978.17</v>
      </c>
      <c r="M46266">
        <v>3956.34</v>
      </c>
      <c r="N46266">
        <v>587.54999999999995</v>
      </c>
      <c r="O46266">
        <v>7.6799999999999993E-2</v>
      </c>
      <c r="P46266">
        <v>303.85000000000002</v>
      </c>
      <c r="Q46266" t="s">
        <v>34</v>
      </c>
      <c r="R46266" t="s">
        <v>52</v>
      </c>
      <c r="S46266" t="s">
        <v>59</v>
      </c>
      <c r="T46266">
        <v>26</v>
      </c>
      <c r="U46266">
        <v>828</v>
      </c>
    </row>
    <row r="46267" spans="1:21" x14ac:dyDescent="0.35">
      <c r="A46267" t="s">
        <v>46537</v>
      </c>
      <c r="B46267" t="s">
        <v>22</v>
      </c>
      <c r="C46267" t="s">
        <v>118</v>
      </c>
      <c r="D46267" t="s">
        <v>57</v>
      </c>
      <c r="E46267" t="s">
        <v>68</v>
      </c>
      <c r="F46267" s="1">
        <v>45616</v>
      </c>
      <c r="G46267" s="1">
        <v>45680</v>
      </c>
      <c r="H46267" t="s">
        <v>64</v>
      </c>
      <c r="I46267">
        <v>10</v>
      </c>
      <c r="J46267">
        <v>0</v>
      </c>
      <c r="K46267">
        <v>0</v>
      </c>
      <c r="L46267">
        <v>3762</v>
      </c>
      <c r="M46267">
        <v>37620</v>
      </c>
      <c r="N46267">
        <v>0</v>
      </c>
      <c r="O46267">
        <v>0.1207</v>
      </c>
      <c r="P46267">
        <v>4540.7299999999996</v>
      </c>
      <c r="Q46267" t="s">
        <v>34</v>
      </c>
      <c r="R46267" t="s">
        <v>100</v>
      </c>
      <c r="S46267" t="s">
        <v>46</v>
      </c>
      <c r="T46267">
        <v>64</v>
      </c>
      <c r="U46267">
        <v>0</v>
      </c>
    </row>
    <row r="46268" spans="1:21" x14ac:dyDescent="0.35">
      <c r="A46268" t="s">
        <v>46538</v>
      </c>
      <c r="B46268" t="s">
        <v>48</v>
      </c>
      <c r="C46268" t="s">
        <v>222</v>
      </c>
      <c r="D46268" t="s">
        <v>50</v>
      </c>
      <c r="E46268" t="s">
        <v>68</v>
      </c>
      <c r="F46268" s="1">
        <v>45896</v>
      </c>
      <c r="G46268" s="1">
        <v>45942</v>
      </c>
      <c r="H46268" s="1">
        <v>45951</v>
      </c>
      <c r="I46268">
        <v>100</v>
      </c>
      <c r="J46268">
        <v>100</v>
      </c>
      <c r="K46268">
        <v>100</v>
      </c>
      <c r="L46268">
        <v>3680.21</v>
      </c>
      <c r="M46268">
        <v>368021</v>
      </c>
      <c r="N46268">
        <v>372.73</v>
      </c>
      <c r="O46268">
        <v>2.24E-2</v>
      </c>
      <c r="P46268">
        <v>8243.67</v>
      </c>
      <c r="Q46268" t="s">
        <v>109</v>
      </c>
      <c r="R46268" t="s">
        <v>35</v>
      </c>
      <c r="S46268" t="s">
        <v>53</v>
      </c>
      <c r="T46268">
        <v>46</v>
      </c>
      <c r="U46268">
        <v>103</v>
      </c>
    </row>
    <row r="46269" spans="1:21" x14ac:dyDescent="0.35">
      <c r="A46269" t="s">
        <v>46539</v>
      </c>
      <c r="B46269" t="s">
        <v>55</v>
      </c>
      <c r="C46269" t="s">
        <v>175</v>
      </c>
      <c r="D46269" t="s">
        <v>112</v>
      </c>
      <c r="E46269" t="s">
        <v>68</v>
      </c>
      <c r="F46269" s="1">
        <v>45115</v>
      </c>
      <c r="G46269" s="1">
        <v>45191</v>
      </c>
      <c r="H46269" s="1">
        <v>45192</v>
      </c>
      <c r="I46269">
        <v>50</v>
      </c>
      <c r="J46269">
        <v>50</v>
      </c>
      <c r="K46269">
        <v>50</v>
      </c>
      <c r="L46269">
        <v>1935.72</v>
      </c>
      <c r="M46269">
        <v>96786</v>
      </c>
      <c r="N46269">
        <v>836.6</v>
      </c>
      <c r="O46269">
        <v>6.6799999999999998E-2</v>
      </c>
      <c r="P46269">
        <v>6465.3</v>
      </c>
      <c r="Q46269" t="s">
        <v>45</v>
      </c>
      <c r="R46269" t="s">
        <v>52</v>
      </c>
      <c r="S46269" t="s">
        <v>188</v>
      </c>
      <c r="T46269">
        <v>76</v>
      </c>
      <c r="U46269">
        <v>862</v>
      </c>
    </row>
    <row r="46270" spans="1:21" x14ac:dyDescent="0.35">
      <c r="A46270" t="s">
        <v>46540</v>
      </c>
      <c r="B46270" t="s">
        <v>48</v>
      </c>
      <c r="C46270" t="s">
        <v>325</v>
      </c>
      <c r="D46270" t="s">
        <v>24</v>
      </c>
      <c r="E46270" t="s">
        <v>74</v>
      </c>
      <c r="F46270" s="1">
        <v>46017</v>
      </c>
      <c r="G46270" s="1">
        <v>46082</v>
      </c>
      <c r="H46270" s="1">
        <v>46095</v>
      </c>
      <c r="I46270">
        <v>5</v>
      </c>
      <c r="J46270">
        <v>5</v>
      </c>
      <c r="K46270">
        <v>5</v>
      </c>
      <c r="L46270">
        <v>1186.01</v>
      </c>
      <c r="M46270">
        <v>5930.05</v>
      </c>
      <c r="N46270">
        <v>467.4</v>
      </c>
      <c r="O46270">
        <v>1.0999999999999999E-2</v>
      </c>
      <c r="P46270">
        <v>65.23</v>
      </c>
      <c r="Q46270" t="s">
        <v>26</v>
      </c>
      <c r="R46270" t="s">
        <v>89</v>
      </c>
      <c r="S46270" t="s">
        <v>36</v>
      </c>
      <c r="T46270">
        <v>65</v>
      </c>
      <c r="U46270">
        <v>0</v>
      </c>
    </row>
    <row r="46271" spans="1:21" x14ac:dyDescent="0.35">
      <c r="A46271" t="s">
        <v>46541</v>
      </c>
      <c r="B46271" t="s">
        <v>38</v>
      </c>
      <c r="C46271" t="s">
        <v>427</v>
      </c>
      <c r="D46271" t="s">
        <v>73</v>
      </c>
      <c r="E46271" t="s">
        <v>44</v>
      </c>
      <c r="F46271" s="1">
        <v>44942</v>
      </c>
      <c r="G46271" s="1">
        <v>44967</v>
      </c>
      <c r="H46271" s="1">
        <v>44973</v>
      </c>
      <c r="I46271">
        <v>1</v>
      </c>
      <c r="J46271">
        <v>1</v>
      </c>
      <c r="K46271">
        <v>1</v>
      </c>
      <c r="L46271">
        <v>2480.69</v>
      </c>
      <c r="M46271">
        <v>2480.69</v>
      </c>
      <c r="N46271">
        <v>0</v>
      </c>
      <c r="O46271">
        <v>0.109</v>
      </c>
      <c r="P46271">
        <v>270.39999999999998</v>
      </c>
      <c r="Q46271" t="s">
        <v>136</v>
      </c>
      <c r="R46271" t="s">
        <v>85</v>
      </c>
      <c r="S46271" t="s">
        <v>53</v>
      </c>
      <c r="T46271">
        <v>25</v>
      </c>
      <c r="U46271">
        <v>1081</v>
      </c>
    </row>
    <row r="46272" spans="1:21" x14ac:dyDescent="0.35">
      <c r="A46272" t="s">
        <v>46542</v>
      </c>
      <c r="B46272" t="s">
        <v>66</v>
      </c>
      <c r="C46272" t="s">
        <v>130</v>
      </c>
      <c r="D46272" t="s">
        <v>50</v>
      </c>
      <c r="E46272" t="s">
        <v>63</v>
      </c>
      <c r="F46272" s="1">
        <v>45788</v>
      </c>
      <c r="G46272" s="1">
        <v>45864</v>
      </c>
      <c r="H46272" s="1">
        <v>45876</v>
      </c>
      <c r="I46272">
        <v>50</v>
      </c>
      <c r="J46272">
        <v>50</v>
      </c>
      <c r="K46272">
        <v>50</v>
      </c>
      <c r="L46272">
        <v>571.58000000000004</v>
      </c>
      <c r="M46272">
        <v>28579</v>
      </c>
      <c r="N46272">
        <v>1074.6199999999999</v>
      </c>
      <c r="O46272">
        <v>4.1799999999999997E-2</v>
      </c>
      <c r="P46272">
        <v>1194.5999999999999</v>
      </c>
      <c r="Q46272" t="s">
        <v>26</v>
      </c>
      <c r="R46272" t="s">
        <v>27</v>
      </c>
      <c r="S46272" t="s">
        <v>46</v>
      </c>
      <c r="T46272">
        <v>76</v>
      </c>
      <c r="U46272">
        <v>178</v>
      </c>
    </row>
    <row r="46273" spans="1:21" x14ac:dyDescent="0.35">
      <c r="A46273" t="s">
        <v>46543</v>
      </c>
      <c r="B46273" t="s">
        <v>38</v>
      </c>
      <c r="C46273" t="s">
        <v>179</v>
      </c>
      <c r="D46273" t="s">
        <v>73</v>
      </c>
      <c r="E46273" t="s">
        <v>40</v>
      </c>
      <c r="F46273" s="1">
        <v>45207</v>
      </c>
      <c r="G46273" s="1">
        <v>45279</v>
      </c>
      <c r="H46273" s="1">
        <v>45284</v>
      </c>
      <c r="I46273">
        <v>5</v>
      </c>
      <c r="J46273">
        <v>5</v>
      </c>
      <c r="K46273">
        <v>5</v>
      </c>
      <c r="L46273">
        <v>2151.85</v>
      </c>
      <c r="M46273">
        <v>10759.25</v>
      </c>
      <c r="N46273">
        <v>1785.79</v>
      </c>
      <c r="O46273">
        <v>0.1198</v>
      </c>
      <c r="P46273">
        <v>1288.96</v>
      </c>
      <c r="Q46273" t="s">
        <v>58</v>
      </c>
      <c r="R46273" t="s">
        <v>100</v>
      </c>
      <c r="S46273" t="s">
        <v>28</v>
      </c>
      <c r="T46273">
        <v>72</v>
      </c>
      <c r="U46273">
        <v>770</v>
      </c>
    </row>
    <row r="46274" spans="1:21" x14ac:dyDescent="0.35">
      <c r="A46274" t="s">
        <v>46544</v>
      </c>
      <c r="B46274" t="s">
        <v>61</v>
      </c>
      <c r="C46274" t="s">
        <v>339</v>
      </c>
      <c r="D46274" t="s">
        <v>32</v>
      </c>
      <c r="E46274" t="s">
        <v>74</v>
      </c>
      <c r="F46274" s="1">
        <v>44969</v>
      </c>
      <c r="G46274" s="1">
        <v>45035</v>
      </c>
      <c r="H46274" s="1">
        <v>45047</v>
      </c>
      <c r="I46274">
        <v>20</v>
      </c>
      <c r="J46274">
        <v>20</v>
      </c>
      <c r="K46274">
        <v>20</v>
      </c>
      <c r="L46274">
        <v>4333.51</v>
      </c>
      <c r="M46274">
        <v>86670.2</v>
      </c>
      <c r="N46274">
        <v>280.62</v>
      </c>
      <c r="O46274">
        <v>9.7299999999999998E-2</v>
      </c>
      <c r="P46274">
        <v>8433.01</v>
      </c>
      <c r="Q46274" t="s">
        <v>77</v>
      </c>
      <c r="R46274" t="s">
        <v>52</v>
      </c>
      <c r="S46274" t="s">
        <v>36</v>
      </c>
      <c r="T46274">
        <v>66</v>
      </c>
      <c r="U46274">
        <v>1007</v>
      </c>
    </row>
    <row r="46275" spans="1:21" x14ac:dyDescent="0.35">
      <c r="A46275" t="s">
        <v>46545</v>
      </c>
      <c r="B46275" t="s">
        <v>66</v>
      </c>
      <c r="C46275" t="s">
        <v>531</v>
      </c>
      <c r="D46275" t="s">
        <v>32</v>
      </c>
      <c r="E46275" t="s">
        <v>33</v>
      </c>
      <c r="F46275" s="1">
        <v>45709</v>
      </c>
      <c r="G46275" s="1">
        <v>45796</v>
      </c>
      <c r="H46275" t="s">
        <v>64</v>
      </c>
      <c r="I46275">
        <v>200</v>
      </c>
      <c r="J46275">
        <v>184</v>
      </c>
      <c r="K46275">
        <v>184</v>
      </c>
      <c r="L46275">
        <v>2312.66</v>
      </c>
      <c r="M46275">
        <v>462532</v>
      </c>
      <c r="N46275">
        <v>0</v>
      </c>
      <c r="O46275">
        <v>8.2500000000000004E-2</v>
      </c>
      <c r="P46275">
        <v>38158.89</v>
      </c>
      <c r="Q46275" t="s">
        <v>136</v>
      </c>
      <c r="R46275" t="s">
        <v>89</v>
      </c>
      <c r="S46275" t="s">
        <v>86</v>
      </c>
      <c r="T46275">
        <v>87</v>
      </c>
      <c r="U46275">
        <v>0</v>
      </c>
    </row>
    <row r="46276" spans="1:21" x14ac:dyDescent="0.35">
      <c r="A46276" t="s">
        <v>46546</v>
      </c>
      <c r="B46276" t="s">
        <v>71</v>
      </c>
      <c r="C46276" t="s">
        <v>369</v>
      </c>
      <c r="D46276" t="s">
        <v>32</v>
      </c>
      <c r="E46276" t="s">
        <v>51</v>
      </c>
      <c r="F46276" s="1">
        <v>45902</v>
      </c>
      <c r="G46276" s="1">
        <v>45909</v>
      </c>
      <c r="H46276" s="1">
        <v>45916</v>
      </c>
      <c r="I46276">
        <v>50</v>
      </c>
      <c r="J46276">
        <v>50</v>
      </c>
      <c r="K46276">
        <v>50</v>
      </c>
      <c r="L46276">
        <v>492.16</v>
      </c>
      <c r="M46276">
        <v>24608</v>
      </c>
      <c r="N46276">
        <v>1728.85</v>
      </c>
      <c r="O46276">
        <v>8.6099999999999996E-2</v>
      </c>
      <c r="P46276">
        <v>2118.75</v>
      </c>
      <c r="Q46276" t="s">
        <v>45</v>
      </c>
      <c r="R46276" t="s">
        <v>27</v>
      </c>
      <c r="S46276" t="s">
        <v>86</v>
      </c>
      <c r="T46276">
        <v>7</v>
      </c>
      <c r="U46276">
        <v>138</v>
      </c>
    </row>
    <row r="46277" spans="1:21" x14ac:dyDescent="0.35">
      <c r="A46277" t="s">
        <v>46547</v>
      </c>
      <c r="B46277" t="s">
        <v>71</v>
      </c>
      <c r="C46277" t="s">
        <v>254</v>
      </c>
      <c r="D46277" t="s">
        <v>24</v>
      </c>
      <c r="E46277" t="s">
        <v>51</v>
      </c>
      <c r="F46277" s="1">
        <v>45800</v>
      </c>
      <c r="G46277" s="1">
        <v>45884</v>
      </c>
      <c r="H46277" s="1">
        <v>45896</v>
      </c>
      <c r="I46277">
        <v>100</v>
      </c>
      <c r="J46277">
        <v>100</v>
      </c>
      <c r="K46277">
        <v>100</v>
      </c>
      <c r="L46277">
        <v>591.89</v>
      </c>
      <c r="M46277">
        <v>59189</v>
      </c>
      <c r="N46277">
        <v>1523.21</v>
      </c>
      <c r="O46277">
        <v>6.25E-2</v>
      </c>
      <c r="P46277">
        <v>3699.31</v>
      </c>
      <c r="Q46277" t="s">
        <v>69</v>
      </c>
      <c r="R46277" t="s">
        <v>27</v>
      </c>
      <c r="S46277" t="s">
        <v>86</v>
      </c>
      <c r="T46277">
        <v>84</v>
      </c>
      <c r="U46277">
        <v>158</v>
      </c>
    </row>
    <row r="46278" spans="1:21" x14ac:dyDescent="0.35">
      <c r="A46278" t="s">
        <v>46548</v>
      </c>
      <c r="B46278" t="s">
        <v>61</v>
      </c>
      <c r="C46278" t="s">
        <v>192</v>
      </c>
      <c r="D46278" t="s">
        <v>84</v>
      </c>
      <c r="E46278" t="s">
        <v>63</v>
      </c>
      <c r="F46278" s="1">
        <v>45290</v>
      </c>
      <c r="G46278" s="1">
        <v>45305</v>
      </c>
      <c r="H46278" s="1">
        <v>45318</v>
      </c>
      <c r="I46278">
        <v>50</v>
      </c>
      <c r="J46278">
        <v>50</v>
      </c>
      <c r="K46278">
        <v>50</v>
      </c>
      <c r="L46278">
        <v>1497.44</v>
      </c>
      <c r="M46278">
        <v>74872</v>
      </c>
      <c r="N46278">
        <v>130.06</v>
      </c>
      <c r="O46278">
        <v>0.1026</v>
      </c>
      <c r="P46278">
        <v>7681.87</v>
      </c>
      <c r="Q46278" t="s">
        <v>34</v>
      </c>
      <c r="R46278" t="s">
        <v>35</v>
      </c>
      <c r="S46278" t="s">
        <v>28</v>
      </c>
      <c r="T46278">
        <v>15</v>
      </c>
      <c r="U46278">
        <v>736</v>
      </c>
    </row>
    <row r="46279" spans="1:21" x14ac:dyDescent="0.35">
      <c r="A46279" t="s">
        <v>46549</v>
      </c>
      <c r="B46279" t="s">
        <v>55</v>
      </c>
      <c r="C46279" t="s">
        <v>254</v>
      </c>
      <c r="D46279" t="s">
        <v>32</v>
      </c>
      <c r="E46279" t="s">
        <v>74</v>
      </c>
      <c r="F46279" s="1">
        <v>45454</v>
      </c>
      <c r="G46279" s="1">
        <v>45471</v>
      </c>
      <c r="H46279" t="s">
        <v>64</v>
      </c>
      <c r="I46279">
        <v>20</v>
      </c>
      <c r="J46279">
        <v>6</v>
      </c>
      <c r="K46279">
        <v>6</v>
      </c>
      <c r="L46279">
        <v>1035.45</v>
      </c>
      <c r="M46279">
        <v>20709</v>
      </c>
      <c r="N46279">
        <v>1555.25</v>
      </c>
      <c r="O46279">
        <v>0.1053</v>
      </c>
      <c r="P46279">
        <v>2180.66</v>
      </c>
      <c r="Q46279" t="s">
        <v>26</v>
      </c>
      <c r="R46279" t="s">
        <v>35</v>
      </c>
      <c r="S46279" t="s">
        <v>86</v>
      </c>
      <c r="T46279">
        <v>17</v>
      </c>
      <c r="U46279">
        <v>0</v>
      </c>
    </row>
    <row r="46280" spans="1:21" x14ac:dyDescent="0.35">
      <c r="A46280" t="s">
        <v>46550</v>
      </c>
      <c r="B46280" t="s">
        <v>48</v>
      </c>
      <c r="C46280" t="s">
        <v>369</v>
      </c>
      <c r="D46280" t="s">
        <v>84</v>
      </c>
      <c r="E46280" t="s">
        <v>25</v>
      </c>
      <c r="F46280" s="1">
        <v>45419</v>
      </c>
      <c r="G46280" s="1">
        <v>45480</v>
      </c>
      <c r="H46280" t="s">
        <v>64</v>
      </c>
      <c r="I46280">
        <v>100</v>
      </c>
      <c r="J46280">
        <v>66</v>
      </c>
      <c r="K46280">
        <v>66</v>
      </c>
      <c r="L46280">
        <v>3107.25</v>
      </c>
      <c r="M46280">
        <v>310725</v>
      </c>
      <c r="N46280">
        <v>1948.79</v>
      </c>
      <c r="O46280">
        <v>1.49E-2</v>
      </c>
      <c r="P46280">
        <v>4629.8</v>
      </c>
      <c r="Q46280" t="s">
        <v>136</v>
      </c>
      <c r="R46280" t="s">
        <v>100</v>
      </c>
      <c r="S46280" t="s">
        <v>59</v>
      </c>
      <c r="T46280">
        <v>61</v>
      </c>
      <c r="U46280">
        <v>0</v>
      </c>
    </row>
    <row r="46281" spans="1:21" x14ac:dyDescent="0.35">
      <c r="A46281" t="s">
        <v>46551</v>
      </c>
      <c r="B46281" t="s">
        <v>82</v>
      </c>
      <c r="C46281" t="s">
        <v>405</v>
      </c>
      <c r="D46281" t="s">
        <v>73</v>
      </c>
      <c r="E46281" t="s">
        <v>68</v>
      </c>
      <c r="F46281" s="1">
        <v>45255</v>
      </c>
      <c r="G46281" s="1">
        <v>45311</v>
      </c>
      <c r="H46281" t="s">
        <v>64</v>
      </c>
      <c r="I46281">
        <v>5</v>
      </c>
      <c r="J46281">
        <v>0</v>
      </c>
      <c r="K46281">
        <v>0</v>
      </c>
      <c r="L46281">
        <v>1769.08</v>
      </c>
      <c r="M46281">
        <v>8845.4</v>
      </c>
      <c r="N46281">
        <v>0</v>
      </c>
      <c r="O46281">
        <v>5.4300000000000001E-2</v>
      </c>
      <c r="P46281">
        <v>480.31</v>
      </c>
      <c r="Q46281" t="s">
        <v>77</v>
      </c>
      <c r="R46281" t="s">
        <v>35</v>
      </c>
      <c r="S46281" t="s">
        <v>28</v>
      </c>
      <c r="T46281">
        <v>56</v>
      </c>
      <c r="U46281">
        <v>0</v>
      </c>
    </row>
    <row r="46282" spans="1:21" x14ac:dyDescent="0.35">
      <c r="A46282" t="s">
        <v>46552</v>
      </c>
      <c r="B46282" t="s">
        <v>66</v>
      </c>
      <c r="C46282" t="s">
        <v>851</v>
      </c>
      <c r="D46282" t="s">
        <v>50</v>
      </c>
      <c r="E46282" t="s">
        <v>25</v>
      </c>
      <c r="F46282" s="1">
        <v>44934</v>
      </c>
      <c r="G46282" s="1">
        <v>44997</v>
      </c>
      <c r="H46282" s="1">
        <v>45011</v>
      </c>
      <c r="I46282">
        <v>10</v>
      </c>
      <c r="J46282">
        <v>10</v>
      </c>
      <c r="K46282">
        <v>10</v>
      </c>
      <c r="L46282">
        <v>3557.25</v>
      </c>
      <c r="M46282">
        <v>35572.5</v>
      </c>
      <c r="N46282">
        <v>185.35</v>
      </c>
      <c r="O46282">
        <v>4.7199999999999999E-2</v>
      </c>
      <c r="P46282">
        <v>1679.02</v>
      </c>
      <c r="Q46282" t="s">
        <v>136</v>
      </c>
      <c r="R46282" t="s">
        <v>27</v>
      </c>
      <c r="S46282" t="s">
        <v>28</v>
      </c>
      <c r="T46282">
        <v>63</v>
      </c>
      <c r="U46282">
        <v>1043</v>
      </c>
    </row>
    <row r="46283" spans="1:21" x14ac:dyDescent="0.35">
      <c r="A46283" t="s">
        <v>46553</v>
      </c>
      <c r="B46283" t="s">
        <v>82</v>
      </c>
      <c r="C46283" t="s">
        <v>79</v>
      </c>
      <c r="D46283" t="s">
        <v>57</v>
      </c>
      <c r="E46283" t="s">
        <v>99</v>
      </c>
      <c r="F46283" s="1">
        <v>45792</v>
      </c>
      <c r="G46283" s="1">
        <v>45875</v>
      </c>
      <c r="H46283" t="s">
        <v>64</v>
      </c>
      <c r="I46283">
        <v>1</v>
      </c>
      <c r="J46283">
        <v>1</v>
      </c>
      <c r="K46283">
        <v>1</v>
      </c>
      <c r="L46283">
        <v>1465</v>
      </c>
      <c r="M46283">
        <v>1465</v>
      </c>
      <c r="N46283">
        <v>299.17</v>
      </c>
      <c r="O46283">
        <v>0.1041</v>
      </c>
      <c r="P46283">
        <v>152.51</v>
      </c>
      <c r="Q46283" t="s">
        <v>58</v>
      </c>
      <c r="R46283" t="s">
        <v>100</v>
      </c>
      <c r="S46283" t="s">
        <v>53</v>
      </c>
      <c r="T46283">
        <v>83</v>
      </c>
      <c r="U46283">
        <v>0</v>
      </c>
    </row>
    <row r="46284" spans="1:21" x14ac:dyDescent="0.35">
      <c r="A46284" t="s">
        <v>46554</v>
      </c>
      <c r="B46284" t="s">
        <v>55</v>
      </c>
      <c r="C46284" t="s">
        <v>39</v>
      </c>
      <c r="D46284" t="s">
        <v>84</v>
      </c>
      <c r="E46284" t="s">
        <v>74</v>
      </c>
      <c r="F46284" s="1">
        <v>45003</v>
      </c>
      <c r="G46284" s="1">
        <v>45076</v>
      </c>
      <c r="H46284" s="1">
        <v>45079</v>
      </c>
      <c r="I46284">
        <v>200</v>
      </c>
      <c r="J46284">
        <v>200</v>
      </c>
      <c r="K46284">
        <v>200</v>
      </c>
      <c r="L46284">
        <v>4173.71</v>
      </c>
      <c r="M46284">
        <v>834742</v>
      </c>
      <c r="N46284">
        <v>1615.75</v>
      </c>
      <c r="O46284">
        <v>0.12089999999999999</v>
      </c>
      <c r="P46284">
        <v>100920.31</v>
      </c>
      <c r="Q46284" t="s">
        <v>58</v>
      </c>
      <c r="R46284" t="s">
        <v>52</v>
      </c>
      <c r="S46284" t="s">
        <v>86</v>
      </c>
      <c r="T46284">
        <v>73</v>
      </c>
      <c r="U46284">
        <v>975</v>
      </c>
    </row>
    <row r="46285" spans="1:21" x14ac:dyDescent="0.35">
      <c r="A46285" t="s">
        <v>46555</v>
      </c>
      <c r="B46285" t="s">
        <v>22</v>
      </c>
      <c r="C46285" t="s">
        <v>298</v>
      </c>
      <c r="D46285" t="s">
        <v>50</v>
      </c>
      <c r="E46285" t="s">
        <v>96</v>
      </c>
      <c r="F46285" s="1">
        <v>45779</v>
      </c>
      <c r="G46285" s="1">
        <v>45812</v>
      </c>
      <c r="H46285" s="1">
        <v>45818</v>
      </c>
      <c r="I46285">
        <v>100</v>
      </c>
      <c r="J46285">
        <v>100</v>
      </c>
      <c r="K46285">
        <v>100</v>
      </c>
      <c r="L46285">
        <v>4077.06</v>
      </c>
      <c r="M46285">
        <v>407706</v>
      </c>
      <c r="N46285">
        <v>599.22</v>
      </c>
      <c r="O46285">
        <v>2.8E-3</v>
      </c>
      <c r="P46285">
        <v>1141.58</v>
      </c>
      <c r="Q46285" t="s">
        <v>69</v>
      </c>
      <c r="R46285" t="s">
        <v>52</v>
      </c>
      <c r="S46285" t="s">
        <v>53</v>
      </c>
      <c r="T46285">
        <v>33</v>
      </c>
      <c r="U46285">
        <v>236</v>
      </c>
    </row>
    <row r="46286" spans="1:21" x14ac:dyDescent="0.35">
      <c r="A46286" t="s">
        <v>46556</v>
      </c>
      <c r="B46286" t="s">
        <v>48</v>
      </c>
      <c r="C46286" t="s">
        <v>1383</v>
      </c>
      <c r="D46286" t="s">
        <v>135</v>
      </c>
      <c r="E46286" t="s">
        <v>99</v>
      </c>
      <c r="F46286" s="1">
        <v>45726</v>
      </c>
      <c r="G46286" s="1">
        <v>45751</v>
      </c>
      <c r="H46286" s="1">
        <v>45761</v>
      </c>
      <c r="I46286">
        <v>200</v>
      </c>
      <c r="J46286">
        <v>200</v>
      </c>
      <c r="K46286">
        <v>200</v>
      </c>
      <c r="L46286">
        <v>2441.37</v>
      </c>
      <c r="M46286">
        <v>488274</v>
      </c>
      <c r="N46286">
        <v>0</v>
      </c>
      <c r="O46286">
        <v>0.1118</v>
      </c>
      <c r="P46286">
        <v>54589.03</v>
      </c>
      <c r="Q46286" t="s">
        <v>26</v>
      </c>
      <c r="R46286" t="s">
        <v>35</v>
      </c>
      <c r="S46286" t="s">
        <v>53</v>
      </c>
      <c r="T46286">
        <v>25</v>
      </c>
      <c r="U46286">
        <v>293</v>
      </c>
    </row>
    <row r="46287" spans="1:21" x14ac:dyDescent="0.35">
      <c r="A46287" t="s">
        <v>46557</v>
      </c>
      <c r="B46287" t="s">
        <v>38</v>
      </c>
      <c r="C46287" t="s">
        <v>205</v>
      </c>
      <c r="D46287" t="s">
        <v>73</v>
      </c>
      <c r="E46287" t="s">
        <v>74</v>
      </c>
      <c r="F46287" s="1">
        <v>45900</v>
      </c>
      <c r="G46287" s="1">
        <v>45947</v>
      </c>
      <c r="H46287" s="1">
        <v>45960</v>
      </c>
      <c r="I46287">
        <v>200</v>
      </c>
      <c r="J46287">
        <v>200</v>
      </c>
      <c r="K46287">
        <v>200</v>
      </c>
      <c r="L46287">
        <v>2930.28</v>
      </c>
      <c r="M46287">
        <v>586056</v>
      </c>
      <c r="N46287">
        <v>910.52</v>
      </c>
      <c r="O46287">
        <v>0.1203</v>
      </c>
      <c r="P46287">
        <v>70502.539999999994</v>
      </c>
      <c r="Q46287" t="s">
        <v>77</v>
      </c>
      <c r="R46287" t="s">
        <v>100</v>
      </c>
      <c r="S46287" t="s">
        <v>188</v>
      </c>
      <c r="T46287">
        <v>47</v>
      </c>
      <c r="U46287">
        <v>94</v>
      </c>
    </row>
    <row r="46288" spans="1:21" x14ac:dyDescent="0.35">
      <c r="A46288" t="s">
        <v>46558</v>
      </c>
      <c r="B46288" t="s">
        <v>55</v>
      </c>
      <c r="C46288" t="s">
        <v>171</v>
      </c>
      <c r="D46288" t="s">
        <v>135</v>
      </c>
      <c r="E46288" t="s">
        <v>99</v>
      </c>
      <c r="F46288" s="1">
        <v>45433</v>
      </c>
      <c r="G46288" s="1">
        <v>45445</v>
      </c>
      <c r="H46288" s="1">
        <v>45453</v>
      </c>
      <c r="I46288">
        <v>20</v>
      </c>
      <c r="J46288">
        <v>20</v>
      </c>
      <c r="K46288">
        <v>20</v>
      </c>
      <c r="L46288">
        <v>635.62</v>
      </c>
      <c r="M46288">
        <v>12712.4</v>
      </c>
      <c r="N46288">
        <v>940.6</v>
      </c>
      <c r="O46288">
        <v>0.14069999999999999</v>
      </c>
      <c r="P46288">
        <v>1788.63</v>
      </c>
      <c r="Q46288" t="s">
        <v>77</v>
      </c>
      <c r="R46288" t="s">
        <v>27</v>
      </c>
      <c r="S46288" t="s">
        <v>28</v>
      </c>
      <c r="T46288">
        <v>12</v>
      </c>
      <c r="U46288">
        <v>601</v>
      </c>
    </row>
    <row r="46289" spans="1:21" x14ac:dyDescent="0.35">
      <c r="A46289" t="s">
        <v>46559</v>
      </c>
      <c r="B46289" t="s">
        <v>48</v>
      </c>
      <c r="C46289" t="s">
        <v>509</v>
      </c>
      <c r="D46289" t="s">
        <v>84</v>
      </c>
      <c r="E46289" t="s">
        <v>51</v>
      </c>
      <c r="F46289" s="1">
        <v>45350</v>
      </c>
      <c r="G46289" s="1">
        <v>45390</v>
      </c>
      <c r="H46289" s="1">
        <v>45393</v>
      </c>
      <c r="I46289">
        <v>2</v>
      </c>
      <c r="J46289">
        <v>2</v>
      </c>
      <c r="K46289">
        <v>2</v>
      </c>
      <c r="L46289">
        <v>2661.21</v>
      </c>
      <c r="M46289">
        <v>5322.42</v>
      </c>
      <c r="N46289">
        <v>530.52</v>
      </c>
      <c r="O46289">
        <v>2E-3</v>
      </c>
      <c r="P46289">
        <v>10.64</v>
      </c>
      <c r="Q46289" t="s">
        <v>109</v>
      </c>
      <c r="R46289" t="s">
        <v>89</v>
      </c>
      <c r="S46289" t="s">
        <v>36</v>
      </c>
      <c r="T46289">
        <v>40</v>
      </c>
      <c r="U46289">
        <v>661</v>
      </c>
    </row>
    <row r="46290" spans="1:21" x14ac:dyDescent="0.35">
      <c r="A46290" t="s">
        <v>46560</v>
      </c>
      <c r="B46290" t="s">
        <v>38</v>
      </c>
      <c r="C46290" t="s">
        <v>314</v>
      </c>
      <c r="D46290" t="s">
        <v>24</v>
      </c>
      <c r="E46290" t="s">
        <v>40</v>
      </c>
      <c r="F46290" s="1">
        <v>45576</v>
      </c>
      <c r="G46290" s="1">
        <v>45660</v>
      </c>
      <c r="H46290" s="1">
        <v>45673</v>
      </c>
      <c r="I46290">
        <v>100</v>
      </c>
      <c r="J46290">
        <v>100</v>
      </c>
      <c r="K46290">
        <v>100</v>
      </c>
      <c r="L46290">
        <v>3219.8</v>
      </c>
      <c r="M46290">
        <v>321980</v>
      </c>
      <c r="N46290">
        <v>396.66</v>
      </c>
      <c r="O46290">
        <v>0.13969999999999999</v>
      </c>
      <c r="P46290">
        <v>44980.61</v>
      </c>
      <c r="Q46290" t="s">
        <v>26</v>
      </c>
      <c r="R46290" t="s">
        <v>100</v>
      </c>
      <c r="S46290" t="s">
        <v>188</v>
      </c>
      <c r="T46290">
        <v>84</v>
      </c>
      <c r="U46290">
        <v>381</v>
      </c>
    </row>
    <row r="46291" spans="1:21" x14ac:dyDescent="0.35">
      <c r="A46291" t="s">
        <v>46561</v>
      </c>
      <c r="B46291" t="s">
        <v>22</v>
      </c>
      <c r="C46291" t="s">
        <v>473</v>
      </c>
      <c r="D46291" t="s">
        <v>24</v>
      </c>
      <c r="E46291" t="s">
        <v>63</v>
      </c>
      <c r="F46291" s="1">
        <v>45647</v>
      </c>
      <c r="G46291" s="1">
        <v>45729</v>
      </c>
      <c r="H46291" s="1">
        <v>45732</v>
      </c>
      <c r="I46291">
        <v>50</v>
      </c>
      <c r="J46291">
        <v>50</v>
      </c>
      <c r="K46291">
        <v>50</v>
      </c>
      <c r="L46291">
        <v>3123.12</v>
      </c>
      <c r="M46291">
        <v>156156</v>
      </c>
      <c r="N46291">
        <v>1765.9</v>
      </c>
      <c r="O46291">
        <v>0.14940000000000001</v>
      </c>
      <c r="P46291">
        <v>23329.71</v>
      </c>
      <c r="Q46291" t="s">
        <v>136</v>
      </c>
      <c r="R46291" t="s">
        <v>52</v>
      </c>
      <c r="S46291" t="s">
        <v>46</v>
      </c>
      <c r="T46291">
        <v>82</v>
      </c>
      <c r="U46291">
        <v>322</v>
      </c>
    </row>
    <row r="46292" spans="1:21" x14ac:dyDescent="0.35">
      <c r="A46292" t="s">
        <v>46562</v>
      </c>
      <c r="B46292" t="s">
        <v>71</v>
      </c>
      <c r="C46292" t="s">
        <v>439</v>
      </c>
      <c r="D46292" t="s">
        <v>112</v>
      </c>
      <c r="E46292" t="s">
        <v>40</v>
      </c>
      <c r="F46292" s="1">
        <v>45230</v>
      </c>
      <c r="G46292" s="1">
        <v>45306</v>
      </c>
      <c r="H46292" s="1">
        <v>45308</v>
      </c>
      <c r="I46292">
        <v>20</v>
      </c>
      <c r="J46292">
        <v>20</v>
      </c>
      <c r="K46292">
        <v>19</v>
      </c>
      <c r="L46292">
        <v>2064.17</v>
      </c>
      <c r="M46292">
        <v>41283.4</v>
      </c>
      <c r="N46292">
        <v>625.5</v>
      </c>
      <c r="O46292">
        <v>0.13339999999999999</v>
      </c>
      <c r="P46292">
        <v>5507.21</v>
      </c>
      <c r="Q46292" t="s">
        <v>34</v>
      </c>
      <c r="R46292" t="s">
        <v>27</v>
      </c>
      <c r="S46292" t="s">
        <v>188</v>
      </c>
      <c r="T46292">
        <v>76</v>
      </c>
      <c r="U46292">
        <v>746</v>
      </c>
    </row>
    <row r="46293" spans="1:21" x14ac:dyDescent="0.35">
      <c r="A46293" t="s">
        <v>46563</v>
      </c>
      <c r="B46293" t="s">
        <v>30</v>
      </c>
      <c r="C46293" t="s">
        <v>539</v>
      </c>
      <c r="D46293" t="s">
        <v>50</v>
      </c>
      <c r="E46293" t="s">
        <v>51</v>
      </c>
      <c r="F46293" s="1">
        <v>45540</v>
      </c>
      <c r="G46293" s="1">
        <v>45587</v>
      </c>
      <c r="H46293" s="1">
        <v>45600</v>
      </c>
      <c r="I46293">
        <v>1</v>
      </c>
      <c r="J46293">
        <v>1</v>
      </c>
      <c r="K46293">
        <v>1</v>
      </c>
      <c r="L46293">
        <v>993.53</v>
      </c>
      <c r="M46293">
        <v>993.53</v>
      </c>
      <c r="N46293">
        <v>1848.25</v>
      </c>
      <c r="O46293">
        <v>0.14710000000000001</v>
      </c>
      <c r="P46293">
        <v>146.15</v>
      </c>
      <c r="Q46293" t="s">
        <v>58</v>
      </c>
      <c r="R46293" t="s">
        <v>89</v>
      </c>
      <c r="S46293" t="s">
        <v>80</v>
      </c>
      <c r="T46293">
        <v>47</v>
      </c>
      <c r="U46293">
        <v>454</v>
      </c>
    </row>
    <row r="46294" spans="1:21" x14ac:dyDescent="0.35">
      <c r="A46294" t="s">
        <v>46564</v>
      </c>
      <c r="B46294" t="s">
        <v>30</v>
      </c>
      <c r="C46294" t="s">
        <v>254</v>
      </c>
      <c r="D46294" t="s">
        <v>84</v>
      </c>
      <c r="E46294" t="s">
        <v>63</v>
      </c>
      <c r="F46294" s="1">
        <v>45553</v>
      </c>
      <c r="G46294" s="1">
        <v>45598</v>
      </c>
      <c r="H46294" s="1">
        <v>45599</v>
      </c>
      <c r="I46294">
        <v>100</v>
      </c>
      <c r="J46294">
        <v>100</v>
      </c>
      <c r="K46294">
        <v>100</v>
      </c>
      <c r="L46294">
        <v>2956.66</v>
      </c>
      <c r="M46294">
        <v>295666</v>
      </c>
      <c r="N46294">
        <v>1888.32</v>
      </c>
      <c r="O46294">
        <v>0.14660000000000001</v>
      </c>
      <c r="P46294">
        <v>43344.639999999999</v>
      </c>
      <c r="Q46294" t="s">
        <v>58</v>
      </c>
      <c r="R46294" t="s">
        <v>85</v>
      </c>
      <c r="S46294" t="s">
        <v>28</v>
      </c>
      <c r="T46294">
        <v>45</v>
      </c>
      <c r="U46294">
        <v>455</v>
      </c>
    </row>
    <row r="46295" spans="1:21" x14ac:dyDescent="0.35">
      <c r="A46295" t="s">
        <v>46565</v>
      </c>
      <c r="B46295" t="s">
        <v>48</v>
      </c>
      <c r="C46295" t="s">
        <v>153</v>
      </c>
      <c r="D46295" t="s">
        <v>135</v>
      </c>
      <c r="E46295" t="s">
        <v>40</v>
      </c>
      <c r="F46295" s="1">
        <v>45197</v>
      </c>
      <c r="G46295" s="1">
        <v>45286</v>
      </c>
      <c r="H46295" s="1">
        <v>45296</v>
      </c>
      <c r="I46295">
        <v>100</v>
      </c>
      <c r="J46295">
        <v>100</v>
      </c>
      <c r="K46295">
        <v>100</v>
      </c>
      <c r="L46295">
        <v>3672.79</v>
      </c>
      <c r="M46295">
        <v>367279</v>
      </c>
      <c r="N46295">
        <v>914.65</v>
      </c>
      <c r="O46295">
        <v>0.14929999999999999</v>
      </c>
      <c r="P46295">
        <v>54834.75</v>
      </c>
      <c r="Q46295" t="s">
        <v>45</v>
      </c>
      <c r="R46295" t="s">
        <v>89</v>
      </c>
      <c r="S46295" t="s">
        <v>86</v>
      </c>
      <c r="T46295">
        <v>89</v>
      </c>
      <c r="U46295">
        <v>758</v>
      </c>
    </row>
    <row r="46296" spans="1:21" x14ac:dyDescent="0.35">
      <c r="A46296" t="s">
        <v>46566</v>
      </c>
      <c r="B46296" t="s">
        <v>22</v>
      </c>
      <c r="C46296" t="s">
        <v>509</v>
      </c>
      <c r="D46296" t="s">
        <v>112</v>
      </c>
      <c r="E46296" t="s">
        <v>99</v>
      </c>
      <c r="F46296" s="1">
        <v>45120</v>
      </c>
      <c r="G46296" s="1">
        <v>45177</v>
      </c>
      <c r="H46296" t="s">
        <v>64</v>
      </c>
      <c r="I46296">
        <v>100</v>
      </c>
      <c r="J46296">
        <v>3</v>
      </c>
      <c r="K46296">
        <v>3</v>
      </c>
      <c r="L46296">
        <v>1459.63</v>
      </c>
      <c r="M46296">
        <v>145963</v>
      </c>
      <c r="N46296">
        <v>1426.85</v>
      </c>
      <c r="O46296">
        <v>8.6900000000000005E-2</v>
      </c>
      <c r="P46296">
        <v>12684.18</v>
      </c>
      <c r="Q46296" t="s">
        <v>45</v>
      </c>
      <c r="R46296" t="s">
        <v>89</v>
      </c>
      <c r="S46296" t="s">
        <v>36</v>
      </c>
      <c r="T46296">
        <v>57</v>
      </c>
      <c r="U46296">
        <v>0</v>
      </c>
    </row>
    <row r="46297" spans="1:21" x14ac:dyDescent="0.35">
      <c r="A46297" t="s">
        <v>46567</v>
      </c>
      <c r="B46297" t="s">
        <v>61</v>
      </c>
      <c r="C46297" t="s">
        <v>175</v>
      </c>
      <c r="D46297" t="s">
        <v>84</v>
      </c>
      <c r="E46297" t="s">
        <v>44</v>
      </c>
      <c r="F46297" s="1">
        <v>45051</v>
      </c>
      <c r="G46297" s="1">
        <v>45135</v>
      </c>
      <c r="H46297" s="1">
        <v>45148</v>
      </c>
      <c r="I46297">
        <v>10</v>
      </c>
      <c r="J46297">
        <v>10</v>
      </c>
      <c r="K46297">
        <v>10</v>
      </c>
      <c r="L46297">
        <v>4322.7</v>
      </c>
      <c r="M46297">
        <v>43227</v>
      </c>
      <c r="N46297">
        <v>0</v>
      </c>
      <c r="O46297">
        <v>4.2000000000000003E-2</v>
      </c>
      <c r="P46297">
        <v>1815.53</v>
      </c>
      <c r="Q46297" t="s">
        <v>45</v>
      </c>
      <c r="R46297" t="s">
        <v>100</v>
      </c>
      <c r="S46297" t="s">
        <v>46</v>
      </c>
      <c r="T46297">
        <v>84</v>
      </c>
      <c r="U46297">
        <v>906</v>
      </c>
    </row>
    <row r="46298" spans="1:21" x14ac:dyDescent="0.35">
      <c r="A46298" t="s">
        <v>46568</v>
      </c>
      <c r="B46298" t="s">
        <v>30</v>
      </c>
      <c r="C46298" t="s">
        <v>747</v>
      </c>
      <c r="D46298" t="s">
        <v>57</v>
      </c>
      <c r="E46298" t="s">
        <v>33</v>
      </c>
      <c r="F46298" s="1">
        <v>45150</v>
      </c>
      <c r="G46298" s="1">
        <v>45224</v>
      </c>
      <c r="H46298" t="s">
        <v>64</v>
      </c>
      <c r="I46298">
        <v>200</v>
      </c>
      <c r="J46298">
        <v>157</v>
      </c>
      <c r="K46298">
        <v>157</v>
      </c>
      <c r="L46298">
        <v>2503.85</v>
      </c>
      <c r="M46298">
        <v>500770</v>
      </c>
      <c r="N46298">
        <v>1496.49</v>
      </c>
      <c r="O46298">
        <v>2.5100000000000001E-2</v>
      </c>
      <c r="P46298">
        <v>12569.33</v>
      </c>
      <c r="Q46298" t="s">
        <v>34</v>
      </c>
      <c r="R46298" t="s">
        <v>100</v>
      </c>
      <c r="S46298" t="s">
        <v>53</v>
      </c>
      <c r="T46298">
        <v>74</v>
      </c>
      <c r="U46298">
        <v>0</v>
      </c>
    </row>
    <row r="46299" spans="1:21" x14ac:dyDescent="0.35">
      <c r="A46299" t="s">
        <v>46569</v>
      </c>
      <c r="B46299" t="s">
        <v>71</v>
      </c>
      <c r="C46299" t="s">
        <v>142</v>
      </c>
      <c r="D46299" t="s">
        <v>57</v>
      </c>
      <c r="E46299" t="s">
        <v>51</v>
      </c>
      <c r="F46299" s="1">
        <v>45962</v>
      </c>
      <c r="G46299" s="1">
        <v>45977</v>
      </c>
      <c r="H46299" s="1">
        <v>45991</v>
      </c>
      <c r="I46299">
        <v>200</v>
      </c>
      <c r="J46299">
        <v>200</v>
      </c>
      <c r="K46299">
        <v>200</v>
      </c>
      <c r="L46299">
        <v>1786.23</v>
      </c>
      <c r="M46299">
        <v>357246</v>
      </c>
      <c r="N46299">
        <v>0</v>
      </c>
      <c r="O46299">
        <v>5.8700000000000002E-2</v>
      </c>
      <c r="P46299">
        <v>20970.34</v>
      </c>
      <c r="Q46299" t="s">
        <v>136</v>
      </c>
      <c r="R46299" t="s">
        <v>89</v>
      </c>
      <c r="S46299" t="s">
        <v>28</v>
      </c>
      <c r="T46299">
        <v>15</v>
      </c>
      <c r="U46299">
        <v>63</v>
      </c>
    </row>
    <row r="46300" spans="1:21" x14ac:dyDescent="0.35">
      <c r="A46300" t="s">
        <v>46570</v>
      </c>
      <c r="B46300" t="s">
        <v>38</v>
      </c>
      <c r="C46300" t="s">
        <v>621</v>
      </c>
      <c r="D46300" t="s">
        <v>50</v>
      </c>
      <c r="E46300" t="s">
        <v>99</v>
      </c>
      <c r="F46300" s="1">
        <v>45749</v>
      </c>
      <c r="G46300" s="1">
        <v>45823</v>
      </c>
      <c r="H46300" s="1">
        <v>45834</v>
      </c>
      <c r="I46300">
        <v>50</v>
      </c>
      <c r="J46300">
        <v>50</v>
      </c>
      <c r="K46300">
        <v>50</v>
      </c>
      <c r="L46300">
        <v>3687.15</v>
      </c>
      <c r="M46300">
        <v>184357.5</v>
      </c>
      <c r="N46300">
        <v>984.22</v>
      </c>
      <c r="O46300">
        <v>1.03E-2</v>
      </c>
      <c r="P46300">
        <v>1898.88</v>
      </c>
      <c r="Q46300" t="s">
        <v>26</v>
      </c>
      <c r="R46300" t="s">
        <v>35</v>
      </c>
      <c r="S46300" t="s">
        <v>53</v>
      </c>
      <c r="T46300">
        <v>74</v>
      </c>
      <c r="U46300">
        <v>220</v>
      </c>
    </row>
    <row r="46301" spans="1:21" x14ac:dyDescent="0.35">
      <c r="A46301" t="s">
        <v>46571</v>
      </c>
      <c r="B46301" t="s">
        <v>55</v>
      </c>
      <c r="C46301" t="s">
        <v>320</v>
      </c>
      <c r="D46301" t="s">
        <v>112</v>
      </c>
      <c r="E46301" t="s">
        <v>25</v>
      </c>
      <c r="F46301" s="1">
        <v>45477</v>
      </c>
      <c r="G46301" s="1">
        <v>45564</v>
      </c>
      <c r="H46301" s="1">
        <v>45576</v>
      </c>
      <c r="I46301">
        <v>20</v>
      </c>
      <c r="J46301">
        <v>20</v>
      </c>
      <c r="K46301">
        <v>20</v>
      </c>
      <c r="L46301">
        <v>4588.37</v>
      </c>
      <c r="M46301">
        <v>91767.4</v>
      </c>
      <c r="N46301">
        <v>1802.84</v>
      </c>
      <c r="O46301">
        <v>5.7799999999999997E-2</v>
      </c>
      <c r="P46301">
        <v>5304.16</v>
      </c>
      <c r="Q46301" t="s">
        <v>58</v>
      </c>
      <c r="R46301" t="s">
        <v>35</v>
      </c>
      <c r="S46301" t="s">
        <v>36</v>
      </c>
      <c r="T46301">
        <v>87</v>
      </c>
      <c r="U46301">
        <v>478</v>
      </c>
    </row>
    <row r="46302" spans="1:21" x14ac:dyDescent="0.35">
      <c r="A46302" t="s">
        <v>46572</v>
      </c>
      <c r="B46302" t="s">
        <v>30</v>
      </c>
      <c r="C46302" t="s">
        <v>439</v>
      </c>
      <c r="D46302" t="s">
        <v>84</v>
      </c>
      <c r="E46302" t="s">
        <v>68</v>
      </c>
      <c r="F46302" s="1">
        <v>45310</v>
      </c>
      <c r="G46302" s="1">
        <v>45385</v>
      </c>
      <c r="H46302" s="1">
        <v>45388</v>
      </c>
      <c r="I46302">
        <v>100</v>
      </c>
      <c r="J46302">
        <v>100</v>
      </c>
      <c r="K46302">
        <v>100</v>
      </c>
      <c r="L46302">
        <v>793.76</v>
      </c>
      <c r="M46302">
        <v>79376</v>
      </c>
      <c r="N46302">
        <v>1627.43</v>
      </c>
      <c r="O46302">
        <v>3.15E-2</v>
      </c>
      <c r="P46302">
        <v>2500.34</v>
      </c>
      <c r="Q46302" t="s">
        <v>69</v>
      </c>
      <c r="R46302" t="s">
        <v>100</v>
      </c>
      <c r="S46302" t="s">
        <v>59</v>
      </c>
      <c r="T46302">
        <v>75</v>
      </c>
      <c r="U46302">
        <v>666</v>
      </c>
    </row>
    <row r="46303" spans="1:21" x14ac:dyDescent="0.35">
      <c r="A46303" t="s">
        <v>46573</v>
      </c>
      <c r="B46303" t="s">
        <v>66</v>
      </c>
      <c r="C46303" t="s">
        <v>423</v>
      </c>
      <c r="D46303" t="s">
        <v>24</v>
      </c>
      <c r="E46303" t="s">
        <v>25</v>
      </c>
      <c r="F46303" s="1">
        <v>45575</v>
      </c>
      <c r="G46303" s="1">
        <v>45610</v>
      </c>
      <c r="H46303" s="1">
        <v>45611</v>
      </c>
      <c r="I46303">
        <v>100</v>
      </c>
      <c r="J46303">
        <v>100</v>
      </c>
      <c r="K46303">
        <v>100</v>
      </c>
      <c r="L46303">
        <v>82.46</v>
      </c>
      <c r="M46303">
        <v>8246</v>
      </c>
      <c r="N46303">
        <v>1853</v>
      </c>
      <c r="O46303">
        <v>4.0399999999999998E-2</v>
      </c>
      <c r="P46303">
        <v>333.14</v>
      </c>
      <c r="Q46303" t="s">
        <v>136</v>
      </c>
      <c r="R46303" t="s">
        <v>35</v>
      </c>
      <c r="S46303" t="s">
        <v>53</v>
      </c>
      <c r="T46303">
        <v>35</v>
      </c>
      <c r="U46303">
        <v>443</v>
      </c>
    </row>
    <row r="46304" spans="1:21" x14ac:dyDescent="0.35">
      <c r="A46304" t="s">
        <v>46574</v>
      </c>
      <c r="B46304" t="s">
        <v>42</v>
      </c>
      <c r="C46304" t="s">
        <v>721</v>
      </c>
      <c r="D46304" t="s">
        <v>84</v>
      </c>
      <c r="E46304" t="s">
        <v>99</v>
      </c>
      <c r="F46304" s="1">
        <v>45468</v>
      </c>
      <c r="G46304" s="1">
        <v>45497</v>
      </c>
      <c r="H46304" s="1">
        <v>45511</v>
      </c>
      <c r="I46304">
        <v>10</v>
      </c>
      <c r="J46304">
        <v>10</v>
      </c>
      <c r="K46304">
        <v>10</v>
      </c>
      <c r="L46304">
        <v>1768.98</v>
      </c>
      <c r="M46304">
        <v>17689.8</v>
      </c>
      <c r="N46304">
        <v>1593.55</v>
      </c>
      <c r="O46304">
        <v>0.1171</v>
      </c>
      <c r="P46304">
        <v>2071.48</v>
      </c>
      <c r="Q46304" t="s">
        <v>109</v>
      </c>
      <c r="R46304" t="s">
        <v>100</v>
      </c>
      <c r="S46304" t="s">
        <v>86</v>
      </c>
      <c r="T46304">
        <v>29</v>
      </c>
      <c r="U46304">
        <v>543</v>
      </c>
    </row>
    <row r="46305" spans="1:21" x14ac:dyDescent="0.35">
      <c r="A46305" t="s">
        <v>46575</v>
      </c>
      <c r="B46305" t="s">
        <v>82</v>
      </c>
      <c r="C46305" t="s">
        <v>175</v>
      </c>
      <c r="D46305" t="s">
        <v>24</v>
      </c>
      <c r="E46305" t="s">
        <v>40</v>
      </c>
      <c r="F46305" s="1">
        <v>45771</v>
      </c>
      <c r="G46305" s="1">
        <v>45808</v>
      </c>
      <c r="H46305" s="1">
        <v>45820</v>
      </c>
      <c r="I46305">
        <v>200</v>
      </c>
      <c r="J46305">
        <v>200</v>
      </c>
      <c r="K46305">
        <v>200</v>
      </c>
      <c r="L46305">
        <v>911.34</v>
      </c>
      <c r="M46305">
        <v>182268</v>
      </c>
      <c r="N46305">
        <v>0</v>
      </c>
      <c r="O46305">
        <v>8.8200000000000001E-2</v>
      </c>
      <c r="P46305">
        <v>16076.04</v>
      </c>
      <c r="Q46305" t="s">
        <v>45</v>
      </c>
      <c r="R46305" t="s">
        <v>52</v>
      </c>
      <c r="S46305" t="s">
        <v>28</v>
      </c>
      <c r="T46305">
        <v>37</v>
      </c>
      <c r="U46305">
        <v>234</v>
      </c>
    </row>
    <row r="46306" spans="1:21" x14ac:dyDescent="0.35">
      <c r="A46306" t="s">
        <v>46576</v>
      </c>
      <c r="B46306" t="s">
        <v>66</v>
      </c>
      <c r="C46306" t="s">
        <v>476</v>
      </c>
      <c r="D46306" t="s">
        <v>32</v>
      </c>
      <c r="E46306" t="s">
        <v>96</v>
      </c>
      <c r="F46306" s="1">
        <v>45734</v>
      </c>
      <c r="G46306" s="1">
        <v>45815</v>
      </c>
      <c r="H46306" s="1">
        <v>45821</v>
      </c>
      <c r="I46306">
        <v>200</v>
      </c>
      <c r="J46306">
        <v>200</v>
      </c>
      <c r="K46306">
        <v>200</v>
      </c>
      <c r="L46306">
        <v>2280.86</v>
      </c>
      <c r="M46306">
        <v>456172</v>
      </c>
      <c r="N46306">
        <v>199.47</v>
      </c>
      <c r="O46306">
        <v>8.4199999999999997E-2</v>
      </c>
      <c r="P46306">
        <v>38409.68</v>
      </c>
      <c r="Q46306" t="s">
        <v>69</v>
      </c>
      <c r="R46306" t="s">
        <v>27</v>
      </c>
      <c r="S46306" t="s">
        <v>86</v>
      </c>
      <c r="T46306">
        <v>81</v>
      </c>
      <c r="U46306">
        <v>233</v>
      </c>
    </row>
    <row r="46307" spans="1:21" x14ac:dyDescent="0.35">
      <c r="A46307" t="s">
        <v>46577</v>
      </c>
      <c r="B46307" t="s">
        <v>66</v>
      </c>
      <c r="C46307" t="s">
        <v>395</v>
      </c>
      <c r="D46307" t="s">
        <v>50</v>
      </c>
      <c r="E46307" t="s">
        <v>51</v>
      </c>
      <c r="F46307" s="1">
        <v>45874</v>
      </c>
      <c r="G46307" s="1">
        <v>45888</v>
      </c>
      <c r="H46307" t="s">
        <v>64</v>
      </c>
      <c r="I46307">
        <v>1</v>
      </c>
      <c r="J46307">
        <v>0</v>
      </c>
      <c r="K46307">
        <v>0</v>
      </c>
      <c r="L46307">
        <v>4278.78</v>
      </c>
      <c r="M46307">
        <v>4278.78</v>
      </c>
      <c r="N46307">
        <v>1617.9</v>
      </c>
      <c r="O46307">
        <v>2.5499999999999998E-2</v>
      </c>
      <c r="P46307">
        <v>109.11</v>
      </c>
      <c r="Q46307" t="s">
        <v>45</v>
      </c>
      <c r="R46307" t="s">
        <v>35</v>
      </c>
      <c r="S46307" t="s">
        <v>59</v>
      </c>
      <c r="T46307">
        <v>14</v>
      </c>
      <c r="U46307">
        <v>0</v>
      </c>
    </row>
    <row r="46308" spans="1:21" x14ac:dyDescent="0.35">
      <c r="A46308" t="s">
        <v>46578</v>
      </c>
      <c r="B46308" t="s">
        <v>61</v>
      </c>
      <c r="C46308" t="s">
        <v>563</v>
      </c>
      <c r="D46308" t="s">
        <v>73</v>
      </c>
      <c r="E46308" t="s">
        <v>96</v>
      </c>
      <c r="F46308" s="1">
        <v>45007</v>
      </c>
      <c r="G46308" s="1">
        <v>45058</v>
      </c>
      <c r="H46308" s="1">
        <v>45070</v>
      </c>
      <c r="I46308">
        <v>20</v>
      </c>
      <c r="J46308">
        <v>20</v>
      </c>
      <c r="K46308">
        <v>20</v>
      </c>
      <c r="L46308">
        <v>4359.57</v>
      </c>
      <c r="M46308">
        <v>87191.4</v>
      </c>
      <c r="N46308">
        <v>592.28</v>
      </c>
      <c r="O46308">
        <v>5.7599999999999998E-2</v>
      </c>
      <c r="P46308">
        <v>5022.22</v>
      </c>
      <c r="Q46308" t="s">
        <v>26</v>
      </c>
      <c r="R46308" t="s">
        <v>89</v>
      </c>
      <c r="S46308" t="s">
        <v>28</v>
      </c>
      <c r="T46308">
        <v>51</v>
      </c>
      <c r="U46308">
        <v>984</v>
      </c>
    </row>
    <row r="46309" spans="1:21" x14ac:dyDescent="0.35">
      <c r="A46309" t="s">
        <v>46579</v>
      </c>
      <c r="B46309" t="s">
        <v>82</v>
      </c>
      <c r="C46309" t="s">
        <v>279</v>
      </c>
      <c r="D46309" t="s">
        <v>84</v>
      </c>
      <c r="E46309" t="s">
        <v>33</v>
      </c>
      <c r="F46309" s="1">
        <v>46043</v>
      </c>
      <c r="G46309" s="1">
        <v>46067</v>
      </c>
      <c r="H46309" s="1">
        <v>46077</v>
      </c>
      <c r="I46309">
        <v>20</v>
      </c>
      <c r="J46309">
        <v>20</v>
      </c>
      <c r="K46309">
        <v>20</v>
      </c>
      <c r="L46309">
        <v>3986.73</v>
      </c>
      <c r="M46309">
        <v>79734.600000000006</v>
      </c>
      <c r="N46309">
        <v>0</v>
      </c>
      <c r="O46309">
        <v>0.13339999999999999</v>
      </c>
      <c r="P46309">
        <v>10636.6</v>
      </c>
      <c r="Q46309" t="s">
        <v>69</v>
      </c>
      <c r="R46309" t="s">
        <v>52</v>
      </c>
      <c r="S46309" t="s">
        <v>36</v>
      </c>
      <c r="T46309">
        <v>24</v>
      </c>
      <c r="U46309">
        <v>0</v>
      </c>
    </row>
    <row r="46310" spans="1:21" x14ac:dyDescent="0.35">
      <c r="A46310" t="s">
        <v>46580</v>
      </c>
      <c r="B46310" t="s">
        <v>82</v>
      </c>
      <c r="C46310" t="s">
        <v>721</v>
      </c>
      <c r="D46310" t="s">
        <v>24</v>
      </c>
      <c r="E46310" t="s">
        <v>44</v>
      </c>
      <c r="F46310" s="1">
        <v>45373</v>
      </c>
      <c r="G46310" s="1">
        <v>45428</v>
      </c>
      <c r="H46310" s="1">
        <v>45433</v>
      </c>
      <c r="I46310">
        <v>200</v>
      </c>
      <c r="J46310">
        <v>200</v>
      </c>
      <c r="K46310">
        <v>200</v>
      </c>
      <c r="L46310">
        <v>1077.79</v>
      </c>
      <c r="M46310">
        <v>215558</v>
      </c>
      <c r="N46310">
        <v>0</v>
      </c>
      <c r="O46310">
        <v>8.1299999999999997E-2</v>
      </c>
      <c r="P46310">
        <v>17524.87</v>
      </c>
      <c r="Q46310" t="s">
        <v>34</v>
      </c>
      <c r="R46310" t="s">
        <v>52</v>
      </c>
      <c r="S46310" t="s">
        <v>46</v>
      </c>
      <c r="T46310">
        <v>55</v>
      </c>
      <c r="U46310">
        <v>621</v>
      </c>
    </row>
    <row r="46311" spans="1:21" x14ac:dyDescent="0.35">
      <c r="A46311" t="s">
        <v>46581</v>
      </c>
      <c r="B46311" t="s">
        <v>42</v>
      </c>
      <c r="C46311" t="s">
        <v>296</v>
      </c>
      <c r="D46311" t="s">
        <v>73</v>
      </c>
      <c r="E46311" t="s">
        <v>40</v>
      </c>
      <c r="F46311" s="1">
        <v>45046</v>
      </c>
      <c r="G46311" s="1">
        <v>45092</v>
      </c>
      <c r="H46311" s="1">
        <v>45102</v>
      </c>
      <c r="I46311">
        <v>50</v>
      </c>
      <c r="J46311">
        <v>50</v>
      </c>
      <c r="K46311">
        <v>50</v>
      </c>
      <c r="L46311">
        <v>1218.04</v>
      </c>
      <c r="M46311">
        <v>60902</v>
      </c>
      <c r="N46311">
        <v>506.96</v>
      </c>
      <c r="O46311">
        <v>4.8800000000000003E-2</v>
      </c>
      <c r="P46311">
        <v>2972.02</v>
      </c>
      <c r="Q46311" t="s">
        <v>69</v>
      </c>
      <c r="R46311" t="s">
        <v>100</v>
      </c>
      <c r="S46311" t="s">
        <v>86</v>
      </c>
      <c r="T46311">
        <v>46</v>
      </c>
      <c r="U46311">
        <v>952</v>
      </c>
    </row>
    <row r="46312" spans="1:21" x14ac:dyDescent="0.35">
      <c r="A46312" t="s">
        <v>46582</v>
      </c>
      <c r="B46312" t="s">
        <v>38</v>
      </c>
      <c r="C46312" t="s">
        <v>572</v>
      </c>
      <c r="D46312" t="s">
        <v>24</v>
      </c>
      <c r="E46312" t="s">
        <v>99</v>
      </c>
      <c r="F46312" s="1">
        <v>45957</v>
      </c>
      <c r="G46312" s="1">
        <v>45975</v>
      </c>
      <c r="H46312" s="1">
        <v>45986</v>
      </c>
      <c r="I46312">
        <v>50</v>
      </c>
      <c r="J46312">
        <v>50</v>
      </c>
      <c r="K46312">
        <v>50</v>
      </c>
      <c r="L46312">
        <v>2677.51</v>
      </c>
      <c r="M46312">
        <v>133875.5</v>
      </c>
      <c r="N46312">
        <v>1311.83</v>
      </c>
      <c r="O46312">
        <v>0.14330000000000001</v>
      </c>
      <c r="P46312">
        <v>19184.36</v>
      </c>
      <c r="Q46312" t="s">
        <v>26</v>
      </c>
      <c r="R46312" t="s">
        <v>85</v>
      </c>
      <c r="S46312" t="s">
        <v>86</v>
      </c>
      <c r="T46312">
        <v>18</v>
      </c>
      <c r="U46312">
        <v>68</v>
      </c>
    </row>
    <row r="46313" spans="1:21" x14ac:dyDescent="0.35">
      <c r="A46313" t="s">
        <v>46583</v>
      </c>
      <c r="B46313" t="s">
        <v>66</v>
      </c>
      <c r="C46313" t="s">
        <v>224</v>
      </c>
      <c r="D46313" t="s">
        <v>73</v>
      </c>
      <c r="E46313" t="s">
        <v>44</v>
      </c>
      <c r="F46313" s="1">
        <v>45557</v>
      </c>
      <c r="G46313" s="1">
        <v>45616</v>
      </c>
      <c r="H46313" s="1">
        <v>45620</v>
      </c>
      <c r="I46313">
        <v>100</v>
      </c>
      <c r="J46313">
        <v>100</v>
      </c>
      <c r="K46313">
        <v>100</v>
      </c>
      <c r="L46313">
        <v>4795.5600000000004</v>
      </c>
      <c r="M46313">
        <v>479556</v>
      </c>
      <c r="N46313">
        <v>1934.56</v>
      </c>
      <c r="O46313">
        <v>0.1042</v>
      </c>
      <c r="P46313">
        <v>49969.74</v>
      </c>
      <c r="Q46313" t="s">
        <v>69</v>
      </c>
      <c r="R46313" t="s">
        <v>27</v>
      </c>
      <c r="S46313" t="s">
        <v>188</v>
      </c>
      <c r="T46313">
        <v>59</v>
      </c>
      <c r="U46313">
        <v>434</v>
      </c>
    </row>
    <row r="46314" spans="1:21" x14ac:dyDescent="0.35">
      <c r="A46314" t="s">
        <v>46584</v>
      </c>
      <c r="B46314" t="s">
        <v>61</v>
      </c>
      <c r="C46314" t="s">
        <v>584</v>
      </c>
      <c r="D46314" t="s">
        <v>32</v>
      </c>
      <c r="E46314" t="s">
        <v>96</v>
      </c>
      <c r="F46314" s="1">
        <v>45662</v>
      </c>
      <c r="G46314" s="1">
        <v>45712</v>
      </c>
      <c r="H46314" s="1">
        <v>45714</v>
      </c>
      <c r="I46314">
        <v>200</v>
      </c>
      <c r="J46314">
        <v>200</v>
      </c>
      <c r="K46314">
        <v>200</v>
      </c>
      <c r="L46314">
        <v>3950.07</v>
      </c>
      <c r="M46314">
        <v>790014</v>
      </c>
      <c r="N46314">
        <v>1019.92</v>
      </c>
      <c r="O46314">
        <v>2E-3</v>
      </c>
      <c r="P46314">
        <v>1580.03</v>
      </c>
      <c r="Q46314" t="s">
        <v>136</v>
      </c>
      <c r="R46314" t="s">
        <v>89</v>
      </c>
      <c r="S46314" t="s">
        <v>28</v>
      </c>
      <c r="T46314">
        <v>50</v>
      </c>
      <c r="U46314">
        <v>340</v>
      </c>
    </row>
    <row r="46315" spans="1:21" x14ac:dyDescent="0.35">
      <c r="A46315" t="s">
        <v>46585</v>
      </c>
      <c r="B46315" t="s">
        <v>42</v>
      </c>
      <c r="C46315" t="s">
        <v>265</v>
      </c>
      <c r="D46315" t="s">
        <v>135</v>
      </c>
      <c r="E46315" t="s">
        <v>99</v>
      </c>
      <c r="F46315" s="1">
        <v>45220</v>
      </c>
      <c r="G46315" s="1">
        <v>45238</v>
      </c>
      <c r="H46315" s="1">
        <v>45246</v>
      </c>
      <c r="I46315">
        <v>200</v>
      </c>
      <c r="J46315">
        <v>200</v>
      </c>
      <c r="K46315">
        <v>200</v>
      </c>
      <c r="L46315">
        <v>4584.13</v>
      </c>
      <c r="M46315">
        <v>916826</v>
      </c>
      <c r="N46315">
        <v>1116.3499999999999</v>
      </c>
      <c r="O46315">
        <v>0.13320000000000001</v>
      </c>
      <c r="P46315">
        <v>122121.22</v>
      </c>
      <c r="Q46315" t="s">
        <v>26</v>
      </c>
      <c r="R46315" t="s">
        <v>35</v>
      </c>
      <c r="S46315" t="s">
        <v>80</v>
      </c>
      <c r="T46315">
        <v>18</v>
      </c>
      <c r="U46315">
        <v>808</v>
      </c>
    </row>
    <row r="46316" spans="1:21" x14ac:dyDescent="0.35">
      <c r="A46316" t="s">
        <v>46586</v>
      </c>
      <c r="B46316" t="s">
        <v>38</v>
      </c>
      <c r="C46316" t="s">
        <v>108</v>
      </c>
      <c r="D46316" t="s">
        <v>24</v>
      </c>
      <c r="E46316" t="s">
        <v>33</v>
      </c>
      <c r="F46316" s="1">
        <v>45675</v>
      </c>
      <c r="G46316" s="1">
        <v>45692</v>
      </c>
      <c r="H46316" s="1">
        <v>45694</v>
      </c>
      <c r="I46316">
        <v>2</v>
      </c>
      <c r="J46316">
        <v>2</v>
      </c>
      <c r="K46316">
        <v>2</v>
      </c>
      <c r="L46316">
        <v>2805.56</v>
      </c>
      <c r="M46316">
        <v>5611.12</v>
      </c>
      <c r="N46316">
        <v>0</v>
      </c>
      <c r="O46316">
        <v>6.5299999999999997E-2</v>
      </c>
      <c r="P46316">
        <v>366.41</v>
      </c>
      <c r="Q46316" t="s">
        <v>26</v>
      </c>
      <c r="R46316" t="s">
        <v>100</v>
      </c>
      <c r="S46316" t="s">
        <v>53</v>
      </c>
      <c r="T46316">
        <v>17</v>
      </c>
      <c r="U46316">
        <v>360</v>
      </c>
    </row>
    <row r="46317" spans="1:21" x14ac:dyDescent="0.35">
      <c r="A46317" t="s">
        <v>46587</v>
      </c>
      <c r="B46317" t="s">
        <v>30</v>
      </c>
      <c r="C46317" t="s">
        <v>496</v>
      </c>
      <c r="D46317" t="s">
        <v>135</v>
      </c>
      <c r="E46317" t="s">
        <v>99</v>
      </c>
      <c r="F46317" s="1">
        <v>45485</v>
      </c>
      <c r="G46317" s="1">
        <v>45505</v>
      </c>
      <c r="H46317" s="1">
        <v>45512</v>
      </c>
      <c r="I46317">
        <v>10</v>
      </c>
      <c r="J46317">
        <v>10</v>
      </c>
      <c r="K46317">
        <v>10</v>
      </c>
      <c r="L46317">
        <v>3054.17</v>
      </c>
      <c r="M46317">
        <v>30541.7</v>
      </c>
      <c r="N46317">
        <v>919.37</v>
      </c>
      <c r="O46317">
        <v>5.74E-2</v>
      </c>
      <c r="P46317">
        <v>1753.09</v>
      </c>
      <c r="Q46317" t="s">
        <v>77</v>
      </c>
      <c r="R46317" t="s">
        <v>35</v>
      </c>
      <c r="S46317" t="s">
        <v>59</v>
      </c>
      <c r="T46317">
        <v>20</v>
      </c>
      <c r="U46317">
        <v>542</v>
      </c>
    </row>
    <row r="46318" spans="1:21" x14ac:dyDescent="0.35">
      <c r="A46318" t="s">
        <v>46588</v>
      </c>
      <c r="B46318" t="s">
        <v>71</v>
      </c>
      <c r="C46318" t="s">
        <v>328</v>
      </c>
      <c r="D46318" t="s">
        <v>32</v>
      </c>
      <c r="E46318" t="s">
        <v>51</v>
      </c>
      <c r="F46318" s="1">
        <v>45635</v>
      </c>
      <c r="G46318" s="1">
        <v>45715</v>
      </c>
      <c r="H46318" s="1">
        <v>45725</v>
      </c>
      <c r="I46318">
        <v>1</v>
      </c>
      <c r="J46318">
        <v>1</v>
      </c>
      <c r="K46318">
        <v>5</v>
      </c>
      <c r="L46318">
        <v>91.87</v>
      </c>
      <c r="M46318">
        <v>91.87</v>
      </c>
      <c r="N46318">
        <v>1207.19</v>
      </c>
      <c r="O46318">
        <v>0.1056</v>
      </c>
      <c r="P46318">
        <v>9.6999999999999993</v>
      </c>
      <c r="Q46318" t="s">
        <v>69</v>
      </c>
      <c r="R46318" t="s">
        <v>35</v>
      </c>
      <c r="S46318" t="s">
        <v>86</v>
      </c>
      <c r="T46318">
        <v>80</v>
      </c>
      <c r="U46318">
        <v>329</v>
      </c>
    </row>
    <row r="46319" spans="1:21" x14ac:dyDescent="0.35">
      <c r="A46319" t="s">
        <v>46589</v>
      </c>
      <c r="B46319" t="s">
        <v>61</v>
      </c>
      <c r="C46319" t="s">
        <v>102</v>
      </c>
      <c r="D46319" t="s">
        <v>112</v>
      </c>
      <c r="E46319" t="s">
        <v>40</v>
      </c>
      <c r="F46319" s="1">
        <v>45384</v>
      </c>
      <c r="G46319" s="1">
        <v>45450</v>
      </c>
      <c r="H46319" s="1">
        <v>45462</v>
      </c>
      <c r="I46319">
        <v>50</v>
      </c>
      <c r="J46319">
        <v>50</v>
      </c>
      <c r="K46319">
        <v>50</v>
      </c>
      <c r="L46319">
        <v>4917.2700000000004</v>
      </c>
      <c r="M46319">
        <v>245863.5</v>
      </c>
      <c r="N46319">
        <v>1224.05</v>
      </c>
      <c r="O46319">
        <v>0.13589999999999999</v>
      </c>
      <c r="P46319">
        <v>33412.85</v>
      </c>
      <c r="Q46319" t="s">
        <v>45</v>
      </c>
      <c r="R46319" t="s">
        <v>27</v>
      </c>
      <c r="S46319" t="s">
        <v>59</v>
      </c>
      <c r="T46319">
        <v>66</v>
      </c>
      <c r="U46319">
        <v>592</v>
      </c>
    </row>
    <row r="46320" spans="1:21" x14ac:dyDescent="0.35">
      <c r="A46320" t="s">
        <v>46590</v>
      </c>
      <c r="B46320" t="s">
        <v>66</v>
      </c>
      <c r="C46320" t="s">
        <v>1028</v>
      </c>
      <c r="D46320" t="s">
        <v>32</v>
      </c>
      <c r="E46320" t="s">
        <v>74</v>
      </c>
      <c r="F46320" s="1">
        <v>45924</v>
      </c>
      <c r="G46320" s="1">
        <v>45933</v>
      </c>
      <c r="H46320" s="1">
        <v>45940</v>
      </c>
      <c r="I46320">
        <v>20</v>
      </c>
      <c r="J46320">
        <v>20</v>
      </c>
      <c r="K46320">
        <v>20</v>
      </c>
      <c r="L46320">
        <v>1423.47</v>
      </c>
      <c r="M46320">
        <v>28469.4</v>
      </c>
      <c r="N46320">
        <v>0</v>
      </c>
      <c r="O46320">
        <v>0.1492</v>
      </c>
      <c r="P46320">
        <v>4247.63</v>
      </c>
      <c r="Q46320" t="s">
        <v>45</v>
      </c>
      <c r="R46320" t="s">
        <v>85</v>
      </c>
      <c r="S46320" t="s">
        <v>59</v>
      </c>
      <c r="T46320">
        <v>9</v>
      </c>
      <c r="U46320">
        <v>114</v>
      </c>
    </row>
    <row r="46321" spans="1:21" x14ac:dyDescent="0.35">
      <c r="A46321" t="s">
        <v>46591</v>
      </c>
      <c r="B46321" t="s">
        <v>48</v>
      </c>
      <c r="C46321" t="s">
        <v>439</v>
      </c>
      <c r="D46321" t="s">
        <v>32</v>
      </c>
      <c r="E46321" t="s">
        <v>99</v>
      </c>
      <c r="F46321" s="1">
        <v>45069</v>
      </c>
      <c r="G46321" s="1">
        <v>45115</v>
      </c>
      <c r="H46321" s="1">
        <v>45124</v>
      </c>
      <c r="I46321">
        <v>1</v>
      </c>
      <c r="J46321">
        <v>1</v>
      </c>
      <c r="K46321">
        <v>1</v>
      </c>
      <c r="L46321">
        <v>2607.4699999999998</v>
      </c>
      <c r="M46321">
        <v>2607.4699999999998</v>
      </c>
      <c r="N46321">
        <v>0</v>
      </c>
      <c r="O46321">
        <v>0.1089</v>
      </c>
      <c r="P46321">
        <v>283.95</v>
      </c>
      <c r="Q46321" t="s">
        <v>26</v>
      </c>
      <c r="R46321" t="s">
        <v>27</v>
      </c>
      <c r="S46321" t="s">
        <v>80</v>
      </c>
      <c r="T46321">
        <v>46</v>
      </c>
      <c r="U46321">
        <v>930</v>
      </c>
    </row>
    <row r="46322" spans="1:21" x14ac:dyDescent="0.35">
      <c r="A46322" t="s">
        <v>46592</v>
      </c>
      <c r="B46322" t="s">
        <v>61</v>
      </c>
      <c r="C46322" t="s">
        <v>95</v>
      </c>
      <c r="D46322" t="s">
        <v>73</v>
      </c>
      <c r="E46322" t="s">
        <v>63</v>
      </c>
      <c r="F46322" s="1">
        <v>45843</v>
      </c>
      <c r="G46322" s="1">
        <v>45914</v>
      </c>
      <c r="H46322" t="s">
        <v>64</v>
      </c>
      <c r="I46322">
        <v>100</v>
      </c>
      <c r="J46322">
        <v>90</v>
      </c>
      <c r="K46322">
        <v>90</v>
      </c>
      <c r="L46322">
        <v>4194.6499999999996</v>
      </c>
      <c r="M46322">
        <v>419465</v>
      </c>
      <c r="N46322">
        <v>0</v>
      </c>
      <c r="O46322">
        <v>5.1900000000000002E-2</v>
      </c>
      <c r="P46322">
        <v>21770.23</v>
      </c>
      <c r="Q46322" t="s">
        <v>109</v>
      </c>
      <c r="R46322" t="s">
        <v>85</v>
      </c>
      <c r="S46322" t="s">
        <v>188</v>
      </c>
      <c r="T46322">
        <v>71</v>
      </c>
      <c r="U46322">
        <v>0</v>
      </c>
    </row>
    <row r="46323" spans="1:21" x14ac:dyDescent="0.35">
      <c r="A46323" t="s">
        <v>46593</v>
      </c>
      <c r="B46323" t="s">
        <v>30</v>
      </c>
      <c r="C46323" t="s">
        <v>419</v>
      </c>
      <c r="D46323" t="s">
        <v>112</v>
      </c>
      <c r="E46323" t="s">
        <v>33</v>
      </c>
      <c r="F46323" s="1">
        <v>44979</v>
      </c>
      <c r="G46323" s="1">
        <v>45039</v>
      </c>
      <c r="H46323" s="1">
        <v>45041</v>
      </c>
      <c r="I46323">
        <v>200</v>
      </c>
      <c r="J46323">
        <v>200</v>
      </c>
      <c r="K46323">
        <v>200</v>
      </c>
      <c r="L46323">
        <v>4705.6499999999996</v>
      </c>
      <c r="M46323">
        <v>941130</v>
      </c>
      <c r="N46323">
        <v>747.35</v>
      </c>
      <c r="O46323">
        <v>0.106</v>
      </c>
      <c r="P46323">
        <v>99759.78</v>
      </c>
      <c r="Q46323" t="s">
        <v>26</v>
      </c>
      <c r="R46323" t="s">
        <v>35</v>
      </c>
      <c r="S46323" t="s">
        <v>86</v>
      </c>
      <c r="T46323">
        <v>60</v>
      </c>
      <c r="U46323">
        <v>1013</v>
      </c>
    </row>
    <row r="46324" spans="1:21" x14ac:dyDescent="0.35">
      <c r="A46324" t="s">
        <v>46594</v>
      </c>
      <c r="B46324" t="s">
        <v>61</v>
      </c>
      <c r="C46324" t="s">
        <v>257</v>
      </c>
      <c r="D46324" t="s">
        <v>135</v>
      </c>
      <c r="E46324" t="s">
        <v>33</v>
      </c>
      <c r="F46324" s="1">
        <v>45027</v>
      </c>
      <c r="G46324" s="1">
        <v>45052</v>
      </c>
      <c r="H46324" s="1">
        <v>45057</v>
      </c>
      <c r="I46324">
        <v>20</v>
      </c>
      <c r="J46324">
        <v>20</v>
      </c>
      <c r="K46324">
        <v>20</v>
      </c>
      <c r="L46324">
        <v>916.96</v>
      </c>
      <c r="M46324">
        <v>18339.2</v>
      </c>
      <c r="N46324">
        <v>1370.55</v>
      </c>
      <c r="O46324">
        <v>2.3699999999999999E-2</v>
      </c>
      <c r="P46324">
        <v>434.64</v>
      </c>
      <c r="Q46324" t="s">
        <v>69</v>
      </c>
      <c r="R46324" t="s">
        <v>52</v>
      </c>
      <c r="S46324" t="s">
        <v>59</v>
      </c>
      <c r="T46324">
        <v>25</v>
      </c>
      <c r="U46324">
        <v>997</v>
      </c>
    </row>
    <row r="46325" spans="1:21" x14ac:dyDescent="0.35">
      <c r="A46325" t="s">
        <v>46595</v>
      </c>
      <c r="B46325" t="s">
        <v>48</v>
      </c>
      <c r="C46325" t="s">
        <v>322</v>
      </c>
      <c r="D46325" t="s">
        <v>32</v>
      </c>
      <c r="E46325" t="s">
        <v>74</v>
      </c>
      <c r="F46325" s="1">
        <v>45706</v>
      </c>
      <c r="G46325" s="1">
        <v>45754</v>
      </c>
      <c r="H46325" s="1">
        <v>45768</v>
      </c>
      <c r="I46325">
        <v>100</v>
      </c>
      <c r="J46325">
        <v>100</v>
      </c>
      <c r="K46325">
        <v>100</v>
      </c>
      <c r="L46325">
        <v>329.41</v>
      </c>
      <c r="M46325">
        <v>32941</v>
      </c>
      <c r="N46325">
        <v>0</v>
      </c>
      <c r="O46325">
        <v>5.1999999999999998E-3</v>
      </c>
      <c r="P46325">
        <v>171.29</v>
      </c>
      <c r="Q46325" t="s">
        <v>34</v>
      </c>
      <c r="R46325" t="s">
        <v>100</v>
      </c>
      <c r="S46325" t="s">
        <v>86</v>
      </c>
      <c r="T46325">
        <v>48</v>
      </c>
      <c r="U46325">
        <v>286</v>
      </c>
    </row>
    <row r="46326" spans="1:21" x14ac:dyDescent="0.35">
      <c r="A46326" t="s">
        <v>46596</v>
      </c>
      <c r="B46326" t="s">
        <v>48</v>
      </c>
      <c r="C46326" t="s">
        <v>405</v>
      </c>
      <c r="D46326" t="s">
        <v>73</v>
      </c>
      <c r="E46326" t="s">
        <v>33</v>
      </c>
      <c r="F46326" s="1">
        <v>45404</v>
      </c>
      <c r="G46326" s="1">
        <v>45463</v>
      </c>
      <c r="H46326" s="1">
        <v>45472</v>
      </c>
      <c r="I46326">
        <v>2</v>
      </c>
      <c r="J46326">
        <v>2</v>
      </c>
      <c r="K46326">
        <v>2</v>
      </c>
      <c r="L46326">
        <v>1899.14</v>
      </c>
      <c r="M46326">
        <v>3798.28</v>
      </c>
      <c r="N46326">
        <v>285.51</v>
      </c>
      <c r="O46326">
        <v>9.4700000000000006E-2</v>
      </c>
      <c r="P46326">
        <v>359.7</v>
      </c>
      <c r="Q46326" t="s">
        <v>58</v>
      </c>
      <c r="R46326" t="s">
        <v>35</v>
      </c>
      <c r="S46326" t="s">
        <v>36</v>
      </c>
      <c r="T46326">
        <v>59</v>
      </c>
      <c r="U46326">
        <v>582</v>
      </c>
    </row>
    <row r="46327" spans="1:21" x14ac:dyDescent="0.35">
      <c r="A46327" t="s">
        <v>46597</v>
      </c>
      <c r="B46327" t="s">
        <v>30</v>
      </c>
      <c r="C46327" t="s">
        <v>539</v>
      </c>
      <c r="D46327" t="s">
        <v>135</v>
      </c>
      <c r="E46327" t="s">
        <v>40</v>
      </c>
      <c r="F46327" s="1">
        <v>45934</v>
      </c>
      <c r="G46327" s="1">
        <v>45964</v>
      </c>
      <c r="H46327" s="1">
        <v>45978</v>
      </c>
      <c r="I46327">
        <v>20</v>
      </c>
      <c r="J46327">
        <v>20</v>
      </c>
      <c r="K46327">
        <v>20</v>
      </c>
      <c r="L46327">
        <v>3094.39</v>
      </c>
      <c r="M46327">
        <v>61887.8</v>
      </c>
      <c r="N46327">
        <v>1008.67</v>
      </c>
      <c r="O46327">
        <v>0.12609999999999999</v>
      </c>
      <c r="P46327">
        <v>7804.05</v>
      </c>
      <c r="Q46327" t="s">
        <v>77</v>
      </c>
      <c r="R46327" t="s">
        <v>89</v>
      </c>
      <c r="S46327" t="s">
        <v>28</v>
      </c>
      <c r="T46327">
        <v>30</v>
      </c>
      <c r="U46327">
        <v>76</v>
      </c>
    </row>
    <row r="46328" spans="1:21" x14ac:dyDescent="0.35">
      <c r="A46328" t="s">
        <v>46598</v>
      </c>
      <c r="B46328" t="s">
        <v>66</v>
      </c>
      <c r="C46328" t="s">
        <v>31</v>
      </c>
      <c r="D46328" t="s">
        <v>57</v>
      </c>
      <c r="E46328" t="s">
        <v>96</v>
      </c>
      <c r="F46328" s="1">
        <v>45701</v>
      </c>
      <c r="G46328" s="1">
        <v>45730</v>
      </c>
      <c r="H46328" s="1">
        <v>45731</v>
      </c>
      <c r="I46328">
        <v>1</v>
      </c>
      <c r="J46328">
        <v>1</v>
      </c>
      <c r="K46328">
        <v>1</v>
      </c>
      <c r="L46328">
        <v>597.69000000000005</v>
      </c>
      <c r="M46328">
        <v>597.69000000000005</v>
      </c>
      <c r="N46328">
        <v>0</v>
      </c>
      <c r="O46328">
        <v>6.08E-2</v>
      </c>
      <c r="P46328">
        <v>36.340000000000003</v>
      </c>
      <c r="Q46328" t="s">
        <v>58</v>
      </c>
      <c r="R46328" t="s">
        <v>89</v>
      </c>
      <c r="S46328" t="s">
        <v>28</v>
      </c>
      <c r="T46328">
        <v>29</v>
      </c>
      <c r="U46328">
        <v>323</v>
      </c>
    </row>
    <row r="46329" spans="1:21" x14ac:dyDescent="0.35">
      <c r="A46329" t="s">
        <v>46599</v>
      </c>
      <c r="B46329" t="s">
        <v>71</v>
      </c>
      <c r="C46329" t="s">
        <v>395</v>
      </c>
      <c r="D46329" t="s">
        <v>112</v>
      </c>
      <c r="E46329" t="s">
        <v>33</v>
      </c>
      <c r="F46329" s="1">
        <v>45907</v>
      </c>
      <c r="G46329" s="1">
        <v>45919</v>
      </c>
      <c r="H46329" s="1">
        <v>45929</v>
      </c>
      <c r="I46329">
        <v>20</v>
      </c>
      <c r="J46329">
        <v>20</v>
      </c>
      <c r="K46329">
        <v>20</v>
      </c>
      <c r="L46329">
        <v>4300.3100000000004</v>
      </c>
      <c r="M46329">
        <v>86006.2</v>
      </c>
      <c r="N46329">
        <v>221.46</v>
      </c>
      <c r="O46329">
        <v>0.1381</v>
      </c>
      <c r="P46329">
        <v>11877.46</v>
      </c>
      <c r="Q46329" t="s">
        <v>77</v>
      </c>
      <c r="R46329" t="s">
        <v>52</v>
      </c>
      <c r="S46329" t="s">
        <v>53</v>
      </c>
      <c r="T46329">
        <v>12</v>
      </c>
      <c r="U46329">
        <v>125</v>
      </c>
    </row>
    <row r="46330" spans="1:21" x14ac:dyDescent="0.35">
      <c r="A46330" t="s">
        <v>46600</v>
      </c>
      <c r="B46330" t="s">
        <v>30</v>
      </c>
      <c r="C46330" t="s">
        <v>572</v>
      </c>
      <c r="D46330" t="s">
        <v>32</v>
      </c>
      <c r="E46330" t="s">
        <v>63</v>
      </c>
      <c r="F46330" s="1">
        <v>45056</v>
      </c>
      <c r="G46330" s="1">
        <v>45123</v>
      </c>
      <c r="H46330" s="1">
        <v>45130</v>
      </c>
      <c r="I46330">
        <v>5</v>
      </c>
      <c r="J46330">
        <v>5</v>
      </c>
      <c r="K46330">
        <v>5</v>
      </c>
      <c r="L46330">
        <v>3707.02</v>
      </c>
      <c r="M46330">
        <v>18535.099999999999</v>
      </c>
      <c r="N46330">
        <v>0</v>
      </c>
      <c r="O46330">
        <v>0.04</v>
      </c>
      <c r="P46330">
        <v>741.4</v>
      </c>
      <c r="Q46330" t="s">
        <v>77</v>
      </c>
      <c r="R46330" t="s">
        <v>35</v>
      </c>
      <c r="S46330" t="s">
        <v>46</v>
      </c>
      <c r="T46330">
        <v>67</v>
      </c>
      <c r="U46330">
        <v>924</v>
      </c>
    </row>
    <row r="46331" spans="1:21" x14ac:dyDescent="0.35">
      <c r="A46331" t="s">
        <v>46601</v>
      </c>
      <c r="B46331" t="s">
        <v>42</v>
      </c>
      <c r="C46331" t="s">
        <v>247</v>
      </c>
      <c r="D46331" t="s">
        <v>135</v>
      </c>
      <c r="E46331" t="s">
        <v>51</v>
      </c>
      <c r="F46331" s="1">
        <v>45470</v>
      </c>
      <c r="G46331" s="1">
        <v>45558</v>
      </c>
      <c r="H46331" s="1">
        <v>45568</v>
      </c>
      <c r="I46331">
        <v>20</v>
      </c>
      <c r="J46331">
        <v>20</v>
      </c>
      <c r="K46331">
        <v>20</v>
      </c>
      <c r="L46331">
        <v>2729.63</v>
      </c>
      <c r="M46331">
        <v>54592.6</v>
      </c>
      <c r="N46331">
        <v>1485.52</v>
      </c>
      <c r="O46331">
        <v>7.1300000000000002E-2</v>
      </c>
      <c r="P46331">
        <v>3892.45</v>
      </c>
      <c r="Q46331" t="s">
        <v>77</v>
      </c>
      <c r="R46331" t="s">
        <v>35</v>
      </c>
      <c r="S46331" t="s">
        <v>36</v>
      </c>
      <c r="T46331">
        <v>88</v>
      </c>
      <c r="U46331">
        <v>486</v>
      </c>
    </row>
    <row r="46332" spans="1:21" x14ac:dyDescent="0.35">
      <c r="A46332" t="s">
        <v>46602</v>
      </c>
      <c r="B46332" t="s">
        <v>55</v>
      </c>
      <c r="C46332" t="s">
        <v>249</v>
      </c>
      <c r="D46332" t="s">
        <v>50</v>
      </c>
      <c r="E46332" t="s">
        <v>44</v>
      </c>
      <c r="F46332" s="1">
        <v>45602</v>
      </c>
      <c r="G46332" s="1">
        <v>45648</v>
      </c>
      <c r="H46332" s="1">
        <v>45651</v>
      </c>
      <c r="I46332">
        <v>2</v>
      </c>
      <c r="J46332">
        <v>2</v>
      </c>
      <c r="K46332">
        <v>2</v>
      </c>
      <c r="L46332">
        <v>4089.84</v>
      </c>
      <c r="M46332">
        <v>8179.68</v>
      </c>
      <c r="N46332">
        <v>255.65</v>
      </c>
      <c r="O46332">
        <v>9.9199999999999997E-2</v>
      </c>
      <c r="P46332">
        <v>811.42</v>
      </c>
      <c r="Q46332" t="s">
        <v>26</v>
      </c>
      <c r="R46332" t="s">
        <v>35</v>
      </c>
      <c r="S46332" t="s">
        <v>188</v>
      </c>
      <c r="T46332">
        <v>46</v>
      </c>
      <c r="U46332">
        <v>403</v>
      </c>
    </row>
    <row r="46333" spans="1:21" x14ac:dyDescent="0.35">
      <c r="A46333" t="s">
        <v>46603</v>
      </c>
      <c r="B46333" t="s">
        <v>22</v>
      </c>
      <c r="C46333" t="s">
        <v>691</v>
      </c>
      <c r="D46333" t="s">
        <v>112</v>
      </c>
      <c r="E46333" t="s">
        <v>63</v>
      </c>
      <c r="F46333" s="1">
        <v>45569</v>
      </c>
      <c r="G46333" s="1">
        <v>45630</v>
      </c>
      <c r="H46333" s="1">
        <v>45631</v>
      </c>
      <c r="I46333">
        <v>1</v>
      </c>
      <c r="J46333">
        <v>1</v>
      </c>
      <c r="K46333">
        <v>1</v>
      </c>
      <c r="L46333">
        <v>3234.78</v>
      </c>
      <c r="M46333">
        <v>3234.78</v>
      </c>
      <c r="N46333">
        <v>938.47</v>
      </c>
      <c r="O46333">
        <v>0.1094</v>
      </c>
      <c r="P46333">
        <v>353.88</v>
      </c>
      <c r="Q46333" t="s">
        <v>136</v>
      </c>
      <c r="R46333" t="s">
        <v>35</v>
      </c>
      <c r="S46333" t="s">
        <v>86</v>
      </c>
      <c r="T46333">
        <v>61</v>
      </c>
      <c r="U46333">
        <v>423</v>
      </c>
    </row>
    <row r="46334" spans="1:21" x14ac:dyDescent="0.35">
      <c r="A46334" t="s">
        <v>46604</v>
      </c>
      <c r="B46334" t="s">
        <v>42</v>
      </c>
      <c r="C46334" t="s">
        <v>166</v>
      </c>
      <c r="D46334" t="s">
        <v>135</v>
      </c>
      <c r="E46334" t="s">
        <v>44</v>
      </c>
      <c r="F46334" s="1">
        <v>45480</v>
      </c>
      <c r="G46334" s="1">
        <v>45492</v>
      </c>
      <c r="H46334" s="1">
        <v>45503</v>
      </c>
      <c r="I46334">
        <v>20</v>
      </c>
      <c r="J46334">
        <v>20</v>
      </c>
      <c r="K46334">
        <v>20</v>
      </c>
      <c r="L46334">
        <v>4643.1400000000003</v>
      </c>
      <c r="M46334">
        <v>92862.8</v>
      </c>
      <c r="N46334">
        <v>329.86</v>
      </c>
      <c r="O46334">
        <v>2.29E-2</v>
      </c>
      <c r="P46334">
        <v>2126.56</v>
      </c>
      <c r="Q46334" t="s">
        <v>109</v>
      </c>
      <c r="R46334" t="s">
        <v>27</v>
      </c>
      <c r="S46334" t="s">
        <v>80</v>
      </c>
      <c r="T46334">
        <v>12</v>
      </c>
      <c r="U46334">
        <v>551</v>
      </c>
    </row>
    <row r="46335" spans="1:21" x14ac:dyDescent="0.35">
      <c r="A46335" t="s">
        <v>46605</v>
      </c>
      <c r="B46335" t="s">
        <v>82</v>
      </c>
      <c r="C46335" t="s">
        <v>233</v>
      </c>
      <c r="D46335" t="s">
        <v>50</v>
      </c>
      <c r="E46335" t="s">
        <v>51</v>
      </c>
      <c r="F46335" s="1">
        <v>45671</v>
      </c>
      <c r="G46335" s="1">
        <v>45744</v>
      </c>
      <c r="H46335" s="1">
        <v>45750</v>
      </c>
      <c r="I46335">
        <v>50</v>
      </c>
      <c r="J46335">
        <v>50</v>
      </c>
      <c r="K46335">
        <v>50</v>
      </c>
      <c r="L46335">
        <v>3020.73</v>
      </c>
      <c r="M46335">
        <v>151036.5</v>
      </c>
      <c r="N46335">
        <v>181.21</v>
      </c>
      <c r="O46335">
        <v>3.27E-2</v>
      </c>
      <c r="P46335">
        <v>4938.8900000000003</v>
      </c>
      <c r="Q46335" t="s">
        <v>58</v>
      </c>
      <c r="R46335" t="s">
        <v>52</v>
      </c>
      <c r="S46335" t="s">
        <v>59</v>
      </c>
      <c r="T46335">
        <v>73</v>
      </c>
      <c r="U46335">
        <v>304</v>
      </c>
    </row>
    <row r="46336" spans="1:21" x14ac:dyDescent="0.35">
      <c r="A46336" t="s">
        <v>46606</v>
      </c>
      <c r="B46336" t="s">
        <v>38</v>
      </c>
      <c r="C46336" t="s">
        <v>444</v>
      </c>
      <c r="D46336" t="s">
        <v>57</v>
      </c>
      <c r="E46336" t="s">
        <v>63</v>
      </c>
      <c r="F46336" s="1">
        <v>45122</v>
      </c>
      <c r="G46336" s="1">
        <v>45145</v>
      </c>
      <c r="H46336" s="1">
        <v>45158</v>
      </c>
      <c r="I46336">
        <v>100</v>
      </c>
      <c r="J46336">
        <v>100</v>
      </c>
      <c r="K46336">
        <v>100</v>
      </c>
      <c r="L46336">
        <v>4011.9</v>
      </c>
      <c r="M46336">
        <v>401190</v>
      </c>
      <c r="N46336">
        <v>1531.83</v>
      </c>
      <c r="O46336">
        <v>1.8700000000000001E-2</v>
      </c>
      <c r="P46336">
        <v>7502.25</v>
      </c>
      <c r="Q46336" t="s">
        <v>45</v>
      </c>
      <c r="R46336" t="s">
        <v>35</v>
      </c>
      <c r="S46336" t="s">
        <v>188</v>
      </c>
      <c r="T46336">
        <v>23</v>
      </c>
      <c r="U46336">
        <v>896</v>
      </c>
    </row>
    <row r="46337" spans="1:21" x14ac:dyDescent="0.35">
      <c r="A46337" t="s">
        <v>46607</v>
      </c>
      <c r="B46337" t="s">
        <v>42</v>
      </c>
      <c r="C46337" t="s">
        <v>721</v>
      </c>
      <c r="D46337" t="s">
        <v>112</v>
      </c>
      <c r="E46337" t="s">
        <v>25</v>
      </c>
      <c r="F46337" s="1">
        <v>45119</v>
      </c>
      <c r="G46337" s="1">
        <v>45181</v>
      </c>
      <c r="H46337" s="1">
        <v>45194</v>
      </c>
      <c r="I46337">
        <v>10</v>
      </c>
      <c r="J46337">
        <v>10</v>
      </c>
      <c r="K46337">
        <v>7</v>
      </c>
      <c r="L46337">
        <v>2803.68</v>
      </c>
      <c r="M46337">
        <v>28036.799999999999</v>
      </c>
      <c r="N46337">
        <v>0</v>
      </c>
      <c r="O46337">
        <v>0.1109</v>
      </c>
      <c r="P46337">
        <v>3109.28</v>
      </c>
      <c r="Q46337" t="s">
        <v>26</v>
      </c>
      <c r="R46337" t="s">
        <v>89</v>
      </c>
      <c r="S46337" t="s">
        <v>80</v>
      </c>
      <c r="T46337">
        <v>62</v>
      </c>
      <c r="U46337">
        <v>860</v>
      </c>
    </row>
    <row r="46338" spans="1:21" x14ac:dyDescent="0.35">
      <c r="A46338" t="s">
        <v>46608</v>
      </c>
      <c r="B46338" t="s">
        <v>48</v>
      </c>
      <c r="C46338" t="s">
        <v>224</v>
      </c>
      <c r="D46338" t="s">
        <v>73</v>
      </c>
      <c r="E46338" t="s">
        <v>40</v>
      </c>
      <c r="F46338" s="1">
        <v>45921</v>
      </c>
      <c r="G46338" s="1">
        <v>45978</v>
      </c>
      <c r="H46338" s="1">
        <v>45984</v>
      </c>
      <c r="I46338">
        <v>2</v>
      </c>
      <c r="J46338">
        <v>2</v>
      </c>
      <c r="K46338">
        <v>2</v>
      </c>
      <c r="L46338">
        <v>1803.85</v>
      </c>
      <c r="M46338">
        <v>3607.7</v>
      </c>
      <c r="N46338">
        <v>493.27</v>
      </c>
      <c r="O46338">
        <v>0.1424</v>
      </c>
      <c r="P46338">
        <v>513.74</v>
      </c>
      <c r="Q46338" t="s">
        <v>69</v>
      </c>
      <c r="R46338" t="s">
        <v>89</v>
      </c>
      <c r="S46338" t="s">
        <v>46</v>
      </c>
      <c r="T46338">
        <v>57</v>
      </c>
      <c r="U46338">
        <v>70</v>
      </c>
    </row>
    <row r="46339" spans="1:21" x14ac:dyDescent="0.35">
      <c r="A46339" t="s">
        <v>46609</v>
      </c>
      <c r="B46339" t="s">
        <v>61</v>
      </c>
      <c r="C46339" t="s">
        <v>384</v>
      </c>
      <c r="D46339" t="s">
        <v>84</v>
      </c>
      <c r="E46339" t="s">
        <v>68</v>
      </c>
      <c r="F46339" s="1">
        <v>45496</v>
      </c>
      <c r="G46339" s="1">
        <v>45539</v>
      </c>
      <c r="H46339" s="1">
        <v>45543</v>
      </c>
      <c r="I46339">
        <v>50</v>
      </c>
      <c r="J46339">
        <v>50</v>
      </c>
      <c r="K46339">
        <v>50</v>
      </c>
      <c r="L46339">
        <v>2380.1</v>
      </c>
      <c r="M46339">
        <v>119005</v>
      </c>
      <c r="N46339">
        <v>723.78</v>
      </c>
      <c r="O46339">
        <v>2.81E-2</v>
      </c>
      <c r="P46339">
        <v>3344.04</v>
      </c>
      <c r="Q46339" t="s">
        <v>136</v>
      </c>
      <c r="R46339" t="s">
        <v>52</v>
      </c>
      <c r="S46339" t="s">
        <v>80</v>
      </c>
      <c r="T46339">
        <v>43</v>
      </c>
      <c r="U46339">
        <v>511</v>
      </c>
    </row>
    <row r="46340" spans="1:21" x14ac:dyDescent="0.35">
      <c r="A46340" t="s">
        <v>46610</v>
      </c>
      <c r="B46340" t="s">
        <v>38</v>
      </c>
      <c r="C46340" t="s">
        <v>247</v>
      </c>
      <c r="D46340" t="s">
        <v>32</v>
      </c>
      <c r="E46340" t="s">
        <v>99</v>
      </c>
      <c r="F46340" s="1">
        <v>45730</v>
      </c>
      <c r="G46340" s="1">
        <v>45744</v>
      </c>
      <c r="H46340" s="1">
        <v>45751</v>
      </c>
      <c r="I46340">
        <v>200</v>
      </c>
      <c r="J46340">
        <v>200</v>
      </c>
      <c r="K46340">
        <v>200</v>
      </c>
      <c r="L46340">
        <v>2720.97</v>
      </c>
      <c r="M46340">
        <v>544194</v>
      </c>
      <c r="N46340">
        <v>626.37</v>
      </c>
      <c r="O46340">
        <v>5.8099999999999999E-2</v>
      </c>
      <c r="P46340">
        <v>31617.67</v>
      </c>
      <c r="Q46340" t="s">
        <v>69</v>
      </c>
      <c r="R46340" t="s">
        <v>35</v>
      </c>
      <c r="S46340" t="s">
        <v>53</v>
      </c>
      <c r="T46340">
        <v>14</v>
      </c>
      <c r="U46340">
        <v>303</v>
      </c>
    </row>
    <row r="46341" spans="1:21" x14ac:dyDescent="0.35">
      <c r="A46341" t="s">
        <v>46611</v>
      </c>
      <c r="B46341" t="s">
        <v>22</v>
      </c>
      <c r="C46341" t="s">
        <v>207</v>
      </c>
      <c r="D46341" t="s">
        <v>57</v>
      </c>
      <c r="E46341" t="s">
        <v>33</v>
      </c>
      <c r="F46341" s="1">
        <v>45841</v>
      </c>
      <c r="G46341" s="1">
        <v>45919</v>
      </c>
      <c r="H46341" s="1">
        <v>45928</v>
      </c>
      <c r="I46341">
        <v>1</v>
      </c>
      <c r="J46341">
        <v>1</v>
      </c>
      <c r="K46341">
        <v>1</v>
      </c>
      <c r="L46341">
        <v>2382.9</v>
      </c>
      <c r="M46341">
        <v>2382.9</v>
      </c>
      <c r="N46341">
        <v>315.45999999999998</v>
      </c>
      <c r="O46341">
        <v>0.1077</v>
      </c>
      <c r="P46341">
        <v>256.64</v>
      </c>
      <c r="Q46341" t="s">
        <v>26</v>
      </c>
      <c r="R46341" t="s">
        <v>100</v>
      </c>
      <c r="S46341" t="s">
        <v>59</v>
      </c>
      <c r="T46341">
        <v>78</v>
      </c>
      <c r="U46341">
        <v>126</v>
      </c>
    </row>
    <row r="46342" spans="1:21" x14ac:dyDescent="0.35">
      <c r="A46342" t="s">
        <v>46612</v>
      </c>
      <c r="B46342" t="s">
        <v>71</v>
      </c>
      <c r="C46342" t="s">
        <v>181</v>
      </c>
      <c r="D46342" t="s">
        <v>112</v>
      </c>
      <c r="E46342" t="s">
        <v>96</v>
      </c>
      <c r="F46342" s="1">
        <v>45746</v>
      </c>
      <c r="G46342" s="1">
        <v>45770</v>
      </c>
      <c r="H46342" s="1">
        <v>45780</v>
      </c>
      <c r="I46342">
        <v>100</v>
      </c>
      <c r="J46342">
        <v>100</v>
      </c>
      <c r="K46342">
        <v>100</v>
      </c>
      <c r="L46342">
        <v>915.87</v>
      </c>
      <c r="M46342">
        <v>91587</v>
      </c>
      <c r="N46342">
        <v>0</v>
      </c>
      <c r="O46342">
        <v>7.3400000000000007E-2</v>
      </c>
      <c r="P46342">
        <v>6722.49</v>
      </c>
      <c r="Q46342" t="s">
        <v>136</v>
      </c>
      <c r="R46342" t="s">
        <v>35</v>
      </c>
      <c r="S46342" t="s">
        <v>53</v>
      </c>
      <c r="T46342">
        <v>24</v>
      </c>
      <c r="U46342">
        <v>274</v>
      </c>
    </row>
    <row r="46343" spans="1:21" x14ac:dyDescent="0.35">
      <c r="A46343" t="s">
        <v>46613</v>
      </c>
      <c r="B46343" t="s">
        <v>42</v>
      </c>
      <c r="C46343" t="s">
        <v>183</v>
      </c>
      <c r="D46343" t="s">
        <v>32</v>
      </c>
      <c r="E46343" t="s">
        <v>96</v>
      </c>
      <c r="F46343" s="1">
        <v>45628</v>
      </c>
      <c r="G46343" s="1">
        <v>45649</v>
      </c>
      <c r="H46343" s="1">
        <v>45650</v>
      </c>
      <c r="I46343">
        <v>100</v>
      </c>
      <c r="J46343">
        <v>100</v>
      </c>
      <c r="K46343">
        <v>100</v>
      </c>
      <c r="L46343">
        <v>2284.2800000000002</v>
      </c>
      <c r="M46343">
        <v>228428</v>
      </c>
      <c r="N46343">
        <v>878.16</v>
      </c>
      <c r="O46343">
        <v>6.7400000000000002E-2</v>
      </c>
      <c r="P46343">
        <v>15396.05</v>
      </c>
      <c r="Q46343" t="s">
        <v>34</v>
      </c>
      <c r="R46343" t="s">
        <v>27</v>
      </c>
      <c r="S46343" t="s">
        <v>86</v>
      </c>
      <c r="T46343">
        <v>21</v>
      </c>
      <c r="U46343">
        <v>404</v>
      </c>
    </row>
    <row r="46344" spans="1:21" x14ac:dyDescent="0.35">
      <c r="A46344" t="s">
        <v>46614</v>
      </c>
      <c r="B46344" t="s">
        <v>48</v>
      </c>
      <c r="C46344" t="s">
        <v>224</v>
      </c>
      <c r="D46344" t="s">
        <v>32</v>
      </c>
      <c r="E46344" t="s">
        <v>25</v>
      </c>
      <c r="F46344" s="1">
        <v>45825</v>
      </c>
      <c r="G46344" s="1">
        <v>45878</v>
      </c>
      <c r="H46344" t="s">
        <v>64</v>
      </c>
      <c r="I46344">
        <v>200</v>
      </c>
      <c r="J46344">
        <v>196</v>
      </c>
      <c r="K46344">
        <v>196</v>
      </c>
      <c r="L46344">
        <v>4344.5600000000004</v>
      </c>
      <c r="M46344">
        <v>868912</v>
      </c>
      <c r="N46344">
        <v>1663.73</v>
      </c>
      <c r="O46344">
        <v>0.1249</v>
      </c>
      <c r="P46344">
        <v>108527.11</v>
      </c>
      <c r="Q46344" t="s">
        <v>34</v>
      </c>
      <c r="R46344" t="s">
        <v>100</v>
      </c>
      <c r="S46344" t="s">
        <v>86</v>
      </c>
      <c r="T46344">
        <v>53</v>
      </c>
      <c r="U46344">
        <v>0</v>
      </c>
    </row>
    <row r="46345" spans="1:21" x14ac:dyDescent="0.35">
      <c r="A46345" t="s">
        <v>46615</v>
      </c>
      <c r="B46345" t="s">
        <v>30</v>
      </c>
      <c r="C46345" t="s">
        <v>450</v>
      </c>
      <c r="D46345" t="s">
        <v>112</v>
      </c>
      <c r="E46345" t="s">
        <v>40</v>
      </c>
      <c r="F46345" s="1">
        <v>45404</v>
      </c>
      <c r="G46345" s="1">
        <v>45468</v>
      </c>
      <c r="H46345" s="1">
        <v>45469</v>
      </c>
      <c r="I46345">
        <v>5</v>
      </c>
      <c r="J46345">
        <v>5</v>
      </c>
      <c r="K46345">
        <v>5</v>
      </c>
      <c r="L46345">
        <v>1298.3</v>
      </c>
      <c r="M46345">
        <v>6491.5</v>
      </c>
      <c r="N46345">
        <v>1053.02</v>
      </c>
      <c r="O46345">
        <v>7.1400000000000005E-2</v>
      </c>
      <c r="P46345">
        <v>463.49</v>
      </c>
      <c r="Q46345" t="s">
        <v>69</v>
      </c>
      <c r="R46345" t="s">
        <v>35</v>
      </c>
      <c r="S46345" t="s">
        <v>80</v>
      </c>
      <c r="T46345">
        <v>64</v>
      </c>
      <c r="U46345">
        <v>585</v>
      </c>
    </row>
    <row r="46346" spans="1:21" x14ac:dyDescent="0.35">
      <c r="A46346" t="s">
        <v>46616</v>
      </c>
      <c r="B46346" t="s">
        <v>48</v>
      </c>
      <c r="C46346" t="s">
        <v>274</v>
      </c>
      <c r="D46346" t="s">
        <v>112</v>
      </c>
      <c r="E46346" t="s">
        <v>68</v>
      </c>
      <c r="F46346" s="1">
        <v>45514</v>
      </c>
      <c r="G46346" s="1">
        <v>45560</v>
      </c>
      <c r="H46346" s="1">
        <v>45569</v>
      </c>
      <c r="I46346">
        <v>5</v>
      </c>
      <c r="J46346">
        <v>5</v>
      </c>
      <c r="K46346">
        <v>5</v>
      </c>
      <c r="L46346">
        <v>3958.42</v>
      </c>
      <c r="M46346">
        <v>19792.099999999999</v>
      </c>
      <c r="N46346">
        <v>245.25</v>
      </c>
      <c r="O46346">
        <v>0.1118</v>
      </c>
      <c r="P46346">
        <v>2212.7600000000002</v>
      </c>
      <c r="Q46346" t="s">
        <v>136</v>
      </c>
      <c r="R46346" t="s">
        <v>100</v>
      </c>
      <c r="S46346" t="s">
        <v>59</v>
      </c>
      <c r="T46346">
        <v>46</v>
      </c>
      <c r="U46346">
        <v>485</v>
      </c>
    </row>
    <row r="46347" spans="1:21" x14ac:dyDescent="0.35">
      <c r="A46347" t="s">
        <v>46617</v>
      </c>
      <c r="B46347" t="s">
        <v>66</v>
      </c>
      <c r="C46347" t="s">
        <v>104</v>
      </c>
      <c r="D46347" t="s">
        <v>112</v>
      </c>
      <c r="E46347" t="s">
        <v>68</v>
      </c>
      <c r="F46347" s="1">
        <v>45470</v>
      </c>
      <c r="G46347" s="1">
        <v>45495</v>
      </c>
      <c r="H46347" s="1">
        <v>45499</v>
      </c>
      <c r="I46347">
        <v>10</v>
      </c>
      <c r="J46347">
        <v>10</v>
      </c>
      <c r="K46347">
        <v>10</v>
      </c>
      <c r="L46347">
        <v>3037.92</v>
      </c>
      <c r="M46347">
        <v>30379.200000000001</v>
      </c>
      <c r="N46347">
        <v>0</v>
      </c>
      <c r="O46347">
        <v>6.9599999999999995E-2</v>
      </c>
      <c r="P46347">
        <v>2114.39</v>
      </c>
      <c r="Q46347" t="s">
        <v>109</v>
      </c>
      <c r="R46347" t="s">
        <v>35</v>
      </c>
      <c r="S46347" t="s">
        <v>28</v>
      </c>
      <c r="T46347">
        <v>25</v>
      </c>
      <c r="U46347">
        <v>555</v>
      </c>
    </row>
    <row r="46348" spans="1:21" x14ac:dyDescent="0.35">
      <c r="A46348" t="s">
        <v>46618</v>
      </c>
      <c r="B46348" t="s">
        <v>66</v>
      </c>
      <c r="C46348" t="s">
        <v>194</v>
      </c>
      <c r="D46348" t="s">
        <v>84</v>
      </c>
      <c r="E46348" t="s">
        <v>68</v>
      </c>
      <c r="F46348" s="1">
        <v>45004</v>
      </c>
      <c r="G46348" s="1">
        <v>45034</v>
      </c>
      <c r="H46348" s="1">
        <v>45042</v>
      </c>
      <c r="I46348">
        <v>1</v>
      </c>
      <c r="J46348">
        <v>1</v>
      </c>
      <c r="K46348">
        <v>1</v>
      </c>
      <c r="L46348">
        <v>138.6</v>
      </c>
      <c r="M46348">
        <v>138.6</v>
      </c>
      <c r="N46348">
        <v>1835.62</v>
      </c>
      <c r="O46348">
        <v>1.7100000000000001E-2</v>
      </c>
      <c r="P46348">
        <v>2.37</v>
      </c>
      <c r="Q46348" t="s">
        <v>26</v>
      </c>
      <c r="R46348" t="s">
        <v>52</v>
      </c>
      <c r="S46348" t="s">
        <v>59</v>
      </c>
      <c r="T46348">
        <v>30</v>
      </c>
      <c r="U46348">
        <v>1012</v>
      </c>
    </row>
    <row r="46349" spans="1:21" x14ac:dyDescent="0.35">
      <c r="A46349" t="s">
        <v>46619</v>
      </c>
      <c r="B46349" t="s">
        <v>71</v>
      </c>
      <c r="C46349" t="s">
        <v>144</v>
      </c>
      <c r="D46349" t="s">
        <v>50</v>
      </c>
      <c r="E46349" t="s">
        <v>74</v>
      </c>
      <c r="F46349" s="1">
        <v>45056</v>
      </c>
      <c r="G46349" s="1">
        <v>45063</v>
      </c>
      <c r="H46349" s="1">
        <v>45069</v>
      </c>
      <c r="I46349">
        <v>10</v>
      </c>
      <c r="J46349">
        <v>10</v>
      </c>
      <c r="K46349">
        <v>10</v>
      </c>
      <c r="L46349">
        <v>2446.5700000000002</v>
      </c>
      <c r="M46349">
        <v>24465.7</v>
      </c>
      <c r="N46349">
        <v>0</v>
      </c>
      <c r="O46349">
        <v>2.4299999999999999E-2</v>
      </c>
      <c r="P46349">
        <v>594.52</v>
      </c>
      <c r="Q46349" t="s">
        <v>136</v>
      </c>
      <c r="R46349" t="s">
        <v>35</v>
      </c>
      <c r="S46349" t="s">
        <v>80</v>
      </c>
      <c r="T46349">
        <v>7</v>
      </c>
      <c r="U46349">
        <v>985</v>
      </c>
    </row>
    <row r="46350" spans="1:21" x14ac:dyDescent="0.35">
      <c r="A46350" t="s">
        <v>46620</v>
      </c>
      <c r="B46350" t="s">
        <v>22</v>
      </c>
      <c r="C46350" t="s">
        <v>1028</v>
      </c>
      <c r="D46350" t="s">
        <v>135</v>
      </c>
      <c r="E46350" t="s">
        <v>68</v>
      </c>
      <c r="F46350" s="1">
        <v>45637</v>
      </c>
      <c r="G46350" s="1">
        <v>45695</v>
      </c>
      <c r="H46350" s="1">
        <v>45707</v>
      </c>
      <c r="I46350">
        <v>2</v>
      </c>
      <c r="J46350">
        <v>2</v>
      </c>
      <c r="K46350">
        <v>2</v>
      </c>
      <c r="L46350">
        <v>3530.03</v>
      </c>
      <c r="M46350">
        <v>7060.06</v>
      </c>
      <c r="N46350">
        <v>1515.32</v>
      </c>
      <c r="O46350">
        <v>0.1067</v>
      </c>
      <c r="P46350">
        <v>753.31</v>
      </c>
      <c r="Q46350" t="s">
        <v>77</v>
      </c>
      <c r="R46350" t="s">
        <v>85</v>
      </c>
      <c r="S46350" t="s">
        <v>53</v>
      </c>
      <c r="T46350">
        <v>58</v>
      </c>
      <c r="U46350">
        <v>347</v>
      </c>
    </row>
    <row r="46351" spans="1:21" x14ac:dyDescent="0.35">
      <c r="A46351" t="s">
        <v>46621</v>
      </c>
      <c r="B46351" t="s">
        <v>42</v>
      </c>
      <c r="C46351" t="s">
        <v>866</v>
      </c>
      <c r="D46351" t="s">
        <v>32</v>
      </c>
      <c r="E46351" t="s">
        <v>33</v>
      </c>
      <c r="F46351" s="1">
        <v>45856</v>
      </c>
      <c r="G46351" s="1">
        <v>45930</v>
      </c>
      <c r="H46351" s="1">
        <v>45937</v>
      </c>
      <c r="I46351">
        <v>1</v>
      </c>
      <c r="J46351">
        <v>1</v>
      </c>
      <c r="K46351">
        <v>1</v>
      </c>
      <c r="L46351">
        <v>4574.3100000000004</v>
      </c>
      <c r="M46351">
        <v>4574.3100000000004</v>
      </c>
      <c r="N46351">
        <v>0</v>
      </c>
      <c r="O46351">
        <v>4.7500000000000001E-2</v>
      </c>
      <c r="P46351">
        <v>217.28</v>
      </c>
      <c r="Q46351" t="s">
        <v>69</v>
      </c>
      <c r="R46351" t="s">
        <v>52</v>
      </c>
      <c r="S46351" t="s">
        <v>188</v>
      </c>
      <c r="T46351">
        <v>74</v>
      </c>
      <c r="U46351">
        <v>117</v>
      </c>
    </row>
    <row r="46352" spans="1:21" x14ac:dyDescent="0.35">
      <c r="A46352" t="s">
        <v>46622</v>
      </c>
      <c r="B46352" t="s">
        <v>42</v>
      </c>
      <c r="C46352" t="s">
        <v>171</v>
      </c>
      <c r="D46352" t="s">
        <v>112</v>
      </c>
      <c r="E46352" t="s">
        <v>68</v>
      </c>
      <c r="F46352" s="1">
        <v>45509</v>
      </c>
      <c r="G46352" s="1">
        <v>45588</v>
      </c>
      <c r="H46352" s="1">
        <v>45600</v>
      </c>
      <c r="I46352">
        <v>100</v>
      </c>
      <c r="J46352">
        <v>100</v>
      </c>
      <c r="K46352">
        <v>100</v>
      </c>
      <c r="L46352">
        <v>3561.47</v>
      </c>
      <c r="M46352">
        <v>356147</v>
      </c>
      <c r="N46352">
        <v>0</v>
      </c>
      <c r="O46352">
        <v>0.13739999999999999</v>
      </c>
      <c r="P46352">
        <v>48934.6</v>
      </c>
      <c r="Q46352" t="s">
        <v>69</v>
      </c>
      <c r="R46352" t="s">
        <v>85</v>
      </c>
      <c r="S46352" t="s">
        <v>86</v>
      </c>
      <c r="T46352">
        <v>79</v>
      </c>
      <c r="U46352">
        <v>454</v>
      </c>
    </row>
    <row r="46353" spans="1:21" x14ac:dyDescent="0.35">
      <c r="A46353" t="s">
        <v>46623</v>
      </c>
      <c r="B46353" t="s">
        <v>42</v>
      </c>
      <c r="C46353" t="s">
        <v>187</v>
      </c>
      <c r="D46353" t="s">
        <v>57</v>
      </c>
      <c r="E46353" t="s">
        <v>74</v>
      </c>
      <c r="F46353" s="1">
        <v>45666</v>
      </c>
      <c r="G46353" s="1">
        <v>45707</v>
      </c>
      <c r="H46353" s="1">
        <v>45721</v>
      </c>
      <c r="I46353">
        <v>20</v>
      </c>
      <c r="J46353">
        <v>20</v>
      </c>
      <c r="K46353">
        <v>20</v>
      </c>
      <c r="L46353">
        <v>2808.96</v>
      </c>
      <c r="M46353">
        <v>56179.199999999997</v>
      </c>
      <c r="N46353">
        <v>0</v>
      </c>
      <c r="O46353">
        <v>4.9000000000000002E-2</v>
      </c>
      <c r="P46353">
        <v>2752.78</v>
      </c>
      <c r="Q46353" t="s">
        <v>77</v>
      </c>
      <c r="R46353" t="s">
        <v>27</v>
      </c>
      <c r="S46353" t="s">
        <v>188</v>
      </c>
      <c r="T46353">
        <v>41</v>
      </c>
      <c r="U46353">
        <v>333</v>
      </c>
    </row>
    <row r="46354" spans="1:21" x14ac:dyDescent="0.35">
      <c r="A46354" t="s">
        <v>46624</v>
      </c>
      <c r="B46354" t="s">
        <v>30</v>
      </c>
      <c r="C46354" t="s">
        <v>339</v>
      </c>
      <c r="D46354" t="s">
        <v>112</v>
      </c>
      <c r="E46354" t="s">
        <v>96</v>
      </c>
      <c r="F46354" s="1">
        <v>45018</v>
      </c>
      <c r="G46354" s="1">
        <v>45052</v>
      </c>
      <c r="H46354" s="1">
        <v>45063</v>
      </c>
      <c r="I46354">
        <v>200</v>
      </c>
      <c r="J46354">
        <v>200</v>
      </c>
      <c r="K46354">
        <v>200</v>
      </c>
      <c r="L46354">
        <v>499.12</v>
      </c>
      <c r="M46354">
        <v>99824</v>
      </c>
      <c r="N46354">
        <v>1331.75</v>
      </c>
      <c r="O46354">
        <v>3.5999999999999997E-2</v>
      </c>
      <c r="P46354">
        <v>3593.66</v>
      </c>
      <c r="Q46354" t="s">
        <v>34</v>
      </c>
      <c r="R46354" t="s">
        <v>89</v>
      </c>
      <c r="S46354" t="s">
        <v>46</v>
      </c>
      <c r="T46354">
        <v>34</v>
      </c>
      <c r="U46354">
        <v>991</v>
      </c>
    </row>
    <row r="46355" spans="1:21" x14ac:dyDescent="0.35">
      <c r="A46355" t="s">
        <v>46625</v>
      </c>
      <c r="B46355" t="s">
        <v>82</v>
      </c>
      <c r="C46355" t="s">
        <v>162</v>
      </c>
      <c r="D46355" t="s">
        <v>73</v>
      </c>
      <c r="E46355" t="s">
        <v>25</v>
      </c>
      <c r="F46355" s="1">
        <v>45550</v>
      </c>
      <c r="G46355" s="1">
        <v>45603</v>
      </c>
      <c r="H46355" t="s">
        <v>64</v>
      </c>
      <c r="I46355">
        <v>10</v>
      </c>
      <c r="J46355">
        <v>2</v>
      </c>
      <c r="K46355">
        <v>2</v>
      </c>
      <c r="L46355">
        <v>1756.98</v>
      </c>
      <c r="M46355">
        <v>17569.8</v>
      </c>
      <c r="N46355">
        <v>1608.74</v>
      </c>
      <c r="O46355">
        <v>0.1045</v>
      </c>
      <c r="P46355">
        <v>1836.04</v>
      </c>
      <c r="Q46355" t="s">
        <v>109</v>
      </c>
      <c r="R46355" t="s">
        <v>35</v>
      </c>
      <c r="S46355" t="s">
        <v>59</v>
      </c>
      <c r="T46355">
        <v>53</v>
      </c>
      <c r="U46355">
        <v>0</v>
      </c>
    </row>
    <row r="46356" spans="1:21" x14ac:dyDescent="0.35">
      <c r="A46356" t="s">
        <v>46626</v>
      </c>
      <c r="B46356" t="s">
        <v>71</v>
      </c>
      <c r="C46356" t="s">
        <v>83</v>
      </c>
      <c r="D46356" t="s">
        <v>57</v>
      </c>
      <c r="E46356" t="s">
        <v>44</v>
      </c>
      <c r="F46356" s="1">
        <v>45114</v>
      </c>
      <c r="G46356" s="1">
        <v>45172</v>
      </c>
      <c r="H46356" s="1">
        <v>45173</v>
      </c>
      <c r="I46356">
        <v>20</v>
      </c>
      <c r="J46356">
        <v>20</v>
      </c>
      <c r="K46356">
        <v>20</v>
      </c>
      <c r="L46356">
        <v>3326.6</v>
      </c>
      <c r="M46356">
        <v>66532</v>
      </c>
      <c r="N46356">
        <v>639.73</v>
      </c>
      <c r="O46356">
        <v>0.1331</v>
      </c>
      <c r="P46356">
        <v>8855.41</v>
      </c>
      <c r="Q46356" t="s">
        <v>77</v>
      </c>
      <c r="R46356" t="s">
        <v>27</v>
      </c>
      <c r="S46356" t="s">
        <v>53</v>
      </c>
      <c r="T46356">
        <v>58</v>
      </c>
      <c r="U46356">
        <v>881</v>
      </c>
    </row>
    <row r="46357" spans="1:21" x14ac:dyDescent="0.35">
      <c r="A46357" t="s">
        <v>46627</v>
      </c>
      <c r="B46357" t="s">
        <v>55</v>
      </c>
      <c r="C46357" t="s">
        <v>342</v>
      </c>
      <c r="D46357" t="s">
        <v>73</v>
      </c>
      <c r="E46357" t="s">
        <v>74</v>
      </c>
      <c r="F46357" s="1">
        <v>45108</v>
      </c>
      <c r="G46357" s="1">
        <v>45120</v>
      </c>
      <c r="H46357" s="1">
        <v>45125</v>
      </c>
      <c r="I46357">
        <v>2</v>
      </c>
      <c r="J46357">
        <v>2</v>
      </c>
      <c r="K46357">
        <v>2</v>
      </c>
      <c r="L46357">
        <v>3649.11</v>
      </c>
      <c r="M46357">
        <v>7298.22</v>
      </c>
      <c r="N46357">
        <v>1738.48</v>
      </c>
      <c r="O46357">
        <v>0.1135</v>
      </c>
      <c r="P46357">
        <v>828.35</v>
      </c>
      <c r="Q46357" t="s">
        <v>136</v>
      </c>
      <c r="R46357" t="s">
        <v>52</v>
      </c>
      <c r="S46357" t="s">
        <v>59</v>
      </c>
      <c r="T46357">
        <v>12</v>
      </c>
      <c r="U46357">
        <v>929</v>
      </c>
    </row>
    <row r="46358" spans="1:21" x14ac:dyDescent="0.35">
      <c r="A46358" t="s">
        <v>46628</v>
      </c>
      <c r="B46358" t="s">
        <v>38</v>
      </c>
      <c r="C46358" t="s">
        <v>1142</v>
      </c>
      <c r="D46358" t="s">
        <v>135</v>
      </c>
      <c r="E46358" t="s">
        <v>74</v>
      </c>
      <c r="F46358" s="1">
        <v>45998</v>
      </c>
      <c r="G46358" s="1">
        <v>46045</v>
      </c>
      <c r="H46358" s="1">
        <v>46049</v>
      </c>
      <c r="I46358">
        <v>200</v>
      </c>
      <c r="J46358">
        <v>200</v>
      </c>
      <c r="K46358">
        <v>200</v>
      </c>
      <c r="L46358">
        <v>4968.71</v>
      </c>
      <c r="M46358">
        <v>993742</v>
      </c>
      <c r="N46358">
        <v>0</v>
      </c>
      <c r="O46358">
        <v>1.2999999999999999E-3</v>
      </c>
      <c r="P46358">
        <v>1291.8599999999999</v>
      </c>
      <c r="Q46358" t="s">
        <v>136</v>
      </c>
      <c r="R46358" t="s">
        <v>35</v>
      </c>
      <c r="S46358" t="s">
        <v>188</v>
      </c>
      <c r="T46358">
        <v>47</v>
      </c>
      <c r="U46358">
        <v>5</v>
      </c>
    </row>
    <row r="46359" spans="1:21" x14ac:dyDescent="0.35">
      <c r="A46359" t="s">
        <v>46629</v>
      </c>
      <c r="B46359" t="s">
        <v>30</v>
      </c>
      <c r="C46359" t="s">
        <v>237</v>
      </c>
      <c r="D46359" t="s">
        <v>57</v>
      </c>
      <c r="E46359" t="s">
        <v>99</v>
      </c>
      <c r="F46359" s="1">
        <v>45734</v>
      </c>
      <c r="G46359" s="1">
        <v>45762</v>
      </c>
      <c r="H46359" s="1">
        <v>45766</v>
      </c>
      <c r="I46359">
        <v>2</v>
      </c>
      <c r="J46359">
        <v>2</v>
      </c>
      <c r="K46359">
        <v>2</v>
      </c>
      <c r="L46359">
        <v>2223.4</v>
      </c>
      <c r="M46359">
        <v>4446.8</v>
      </c>
      <c r="N46359">
        <v>1226.73</v>
      </c>
      <c r="O46359">
        <v>0.11650000000000001</v>
      </c>
      <c r="P46359">
        <v>518.04999999999995</v>
      </c>
      <c r="Q46359" t="s">
        <v>34</v>
      </c>
      <c r="R46359" t="s">
        <v>89</v>
      </c>
      <c r="S46359" t="s">
        <v>86</v>
      </c>
      <c r="T46359">
        <v>28</v>
      </c>
      <c r="U46359">
        <v>288</v>
      </c>
    </row>
    <row r="46360" spans="1:21" x14ac:dyDescent="0.35">
      <c r="A46360" t="s">
        <v>46630</v>
      </c>
      <c r="B46360" t="s">
        <v>71</v>
      </c>
      <c r="C46360" t="s">
        <v>600</v>
      </c>
      <c r="D46360" t="s">
        <v>112</v>
      </c>
      <c r="E46360" t="s">
        <v>25</v>
      </c>
      <c r="F46360" s="1">
        <v>45379</v>
      </c>
      <c r="G46360" s="1">
        <v>45460</v>
      </c>
      <c r="H46360" t="s">
        <v>64</v>
      </c>
      <c r="I46360">
        <v>10</v>
      </c>
      <c r="J46360">
        <v>5</v>
      </c>
      <c r="K46360">
        <v>5</v>
      </c>
      <c r="L46360">
        <v>883.45</v>
      </c>
      <c r="M46360">
        <v>8834.5</v>
      </c>
      <c r="N46360">
        <v>1438.75</v>
      </c>
      <c r="O46360">
        <v>0.14019999999999999</v>
      </c>
      <c r="P46360">
        <v>1238.5999999999999</v>
      </c>
      <c r="Q46360" t="s">
        <v>45</v>
      </c>
      <c r="R46360" t="s">
        <v>89</v>
      </c>
      <c r="S46360" t="s">
        <v>80</v>
      </c>
      <c r="T46360">
        <v>81</v>
      </c>
      <c r="U46360">
        <v>0</v>
      </c>
    </row>
    <row r="46361" spans="1:21" x14ac:dyDescent="0.35">
      <c r="A46361" t="s">
        <v>46631</v>
      </c>
      <c r="B46361" t="s">
        <v>82</v>
      </c>
      <c r="C46361" t="s">
        <v>857</v>
      </c>
      <c r="D46361" t="s">
        <v>73</v>
      </c>
      <c r="E46361" t="s">
        <v>68</v>
      </c>
      <c r="F46361" s="1">
        <v>45178</v>
      </c>
      <c r="G46361" s="1">
        <v>45198</v>
      </c>
      <c r="H46361" s="1">
        <v>45212</v>
      </c>
      <c r="I46361">
        <v>10</v>
      </c>
      <c r="J46361">
        <v>10</v>
      </c>
      <c r="K46361">
        <v>10</v>
      </c>
      <c r="L46361">
        <v>1426.02</v>
      </c>
      <c r="M46361">
        <v>14260.2</v>
      </c>
      <c r="N46361">
        <v>1479.9</v>
      </c>
      <c r="O46361">
        <v>5.2900000000000003E-2</v>
      </c>
      <c r="P46361">
        <v>754.36</v>
      </c>
      <c r="Q46361" t="s">
        <v>26</v>
      </c>
      <c r="R46361" t="s">
        <v>35</v>
      </c>
      <c r="S46361" t="s">
        <v>53</v>
      </c>
      <c r="T46361">
        <v>20</v>
      </c>
      <c r="U46361">
        <v>842</v>
      </c>
    </row>
    <row r="46362" spans="1:21" x14ac:dyDescent="0.35">
      <c r="A46362" t="s">
        <v>46632</v>
      </c>
      <c r="B46362" t="s">
        <v>82</v>
      </c>
      <c r="C46362" t="s">
        <v>83</v>
      </c>
      <c r="D46362" t="s">
        <v>57</v>
      </c>
      <c r="E46362" t="s">
        <v>68</v>
      </c>
      <c r="F46362" s="1">
        <v>45377</v>
      </c>
      <c r="G46362" s="1">
        <v>45393</v>
      </c>
      <c r="H46362" s="1">
        <v>45399</v>
      </c>
      <c r="I46362">
        <v>50</v>
      </c>
      <c r="J46362">
        <v>50</v>
      </c>
      <c r="K46362">
        <v>50</v>
      </c>
      <c r="L46362">
        <v>1060.23</v>
      </c>
      <c r="M46362">
        <v>53011.5</v>
      </c>
      <c r="N46362">
        <v>276.7</v>
      </c>
      <c r="O46362">
        <v>1.9099999999999999E-2</v>
      </c>
      <c r="P46362">
        <v>1012.52</v>
      </c>
      <c r="Q46362" t="s">
        <v>45</v>
      </c>
      <c r="R46362" t="s">
        <v>27</v>
      </c>
      <c r="S46362" t="s">
        <v>46</v>
      </c>
      <c r="T46362">
        <v>16</v>
      </c>
      <c r="U46362">
        <v>655</v>
      </c>
    </row>
    <row r="46363" spans="1:21" x14ac:dyDescent="0.35">
      <c r="A46363" t="s">
        <v>46633</v>
      </c>
      <c r="B46363" t="s">
        <v>30</v>
      </c>
      <c r="C46363" t="s">
        <v>156</v>
      </c>
      <c r="D46363" t="s">
        <v>50</v>
      </c>
      <c r="E46363" t="s">
        <v>96</v>
      </c>
      <c r="F46363" s="1">
        <v>45344</v>
      </c>
      <c r="G46363" s="1">
        <v>45410</v>
      </c>
      <c r="H46363" s="1">
        <v>45411</v>
      </c>
      <c r="I46363">
        <v>200</v>
      </c>
      <c r="J46363">
        <v>200</v>
      </c>
      <c r="K46363">
        <v>200</v>
      </c>
      <c r="L46363">
        <v>2589.6999999999998</v>
      </c>
      <c r="M46363">
        <v>517940</v>
      </c>
      <c r="N46363">
        <v>1625.3</v>
      </c>
      <c r="O46363">
        <v>4.24E-2</v>
      </c>
      <c r="P46363">
        <v>21960.66</v>
      </c>
      <c r="Q46363" t="s">
        <v>58</v>
      </c>
      <c r="R46363" t="s">
        <v>52</v>
      </c>
      <c r="S46363" t="s">
        <v>80</v>
      </c>
      <c r="T46363">
        <v>66</v>
      </c>
      <c r="U46363">
        <v>643</v>
      </c>
    </row>
    <row r="46364" spans="1:21" x14ac:dyDescent="0.35">
      <c r="A46364" t="s">
        <v>46634</v>
      </c>
      <c r="B46364" t="s">
        <v>42</v>
      </c>
      <c r="C46364" t="s">
        <v>1142</v>
      </c>
      <c r="D46364" t="s">
        <v>112</v>
      </c>
      <c r="E46364" t="s">
        <v>40</v>
      </c>
      <c r="F46364" s="1">
        <v>45361</v>
      </c>
      <c r="G46364" s="1">
        <v>45382</v>
      </c>
      <c r="H46364" t="s">
        <v>64</v>
      </c>
      <c r="I46364">
        <v>200</v>
      </c>
      <c r="J46364">
        <v>153</v>
      </c>
      <c r="K46364">
        <v>153</v>
      </c>
      <c r="L46364">
        <v>164.9</v>
      </c>
      <c r="M46364">
        <v>32980</v>
      </c>
      <c r="N46364">
        <v>0</v>
      </c>
      <c r="O46364">
        <v>7.3999999999999996E-2</v>
      </c>
      <c r="P46364">
        <v>2440.52</v>
      </c>
      <c r="Q46364" t="s">
        <v>77</v>
      </c>
      <c r="R46364" t="s">
        <v>52</v>
      </c>
      <c r="S46364" t="s">
        <v>188</v>
      </c>
      <c r="T46364">
        <v>21</v>
      </c>
      <c r="U46364">
        <v>0</v>
      </c>
    </row>
    <row r="46365" spans="1:21" x14ac:dyDescent="0.35">
      <c r="A46365" t="s">
        <v>46635</v>
      </c>
      <c r="B46365" t="s">
        <v>30</v>
      </c>
      <c r="C46365" t="s">
        <v>600</v>
      </c>
      <c r="D46365" t="s">
        <v>57</v>
      </c>
      <c r="E46365" t="s">
        <v>51</v>
      </c>
      <c r="F46365" s="1">
        <v>45387</v>
      </c>
      <c r="G46365" s="1">
        <v>45421</v>
      </c>
      <c r="H46365" s="1">
        <v>45433</v>
      </c>
      <c r="I46365">
        <v>1</v>
      </c>
      <c r="J46365">
        <v>1</v>
      </c>
      <c r="K46365">
        <v>1</v>
      </c>
      <c r="L46365">
        <v>950.23</v>
      </c>
      <c r="M46365">
        <v>950.23</v>
      </c>
      <c r="N46365">
        <v>1382.22</v>
      </c>
      <c r="O46365">
        <v>2.06E-2</v>
      </c>
      <c r="P46365">
        <v>19.57</v>
      </c>
      <c r="Q46365" t="s">
        <v>45</v>
      </c>
      <c r="R46365" t="s">
        <v>35</v>
      </c>
      <c r="S46365" t="s">
        <v>188</v>
      </c>
      <c r="T46365">
        <v>34</v>
      </c>
      <c r="U46365">
        <v>621</v>
      </c>
    </row>
    <row r="46366" spans="1:21" x14ac:dyDescent="0.35">
      <c r="A46366" t="s">
        <v>46636</v>
      </c>
      <c r="B46366" t="s">
        <v>42</v>
      </c>
      <c r="C46366" t="s">
        <v>450</v>
      </c>
      <c r="D46366" t="s">
        <v>112</v>
      </c>
      <c r="E46366" t="s">
        <v>74</v>
      </c>
      <c r="F46366" s="1">
        <v>45262</v>
      </c>
      <c r="G46366" s="1">
        <v>45327</v>
      </c>
      <c r="H46366" s="1">
        <v>45329</v>
      </c>
      <c r="I46366">
        <v>20</v>
      </c>
      <c r="J46366">
        <v>20</v>
      </c>
      <c r="K46366">
        <v>20</v>
      </c>
      <c r="L46366">
        <v>4393.3599999999997</v>
      </c>
      <c r="M46366">
        <v>87867.199999999997</v>
      </c>
      <c r="N46366">
        <v>975.06</v>
      </c>
      <c r="O46366">
        <v>5.2200000000000003E-2</v>
      </c>
      <c r="P46366">
        <v>4586.67</v>
      </c>
      <c r="Q46366" t="s">
        <v>109</v>
      </c>
      <c r="R46366" t="s">
        <v>52</v>
      </c>
      <c r="S46366" t="s">
        <v>59</v>
      </c>
      <c r="T46366">
        <v>65</v>
      </c>
      <c r="U46366">
        <v>725</v>
      </c>
    </row>
    <row r="46367" spans="1:21" x14ac:dyDescent="0.35">
      <c r="A46367" t="s">
        <v>46637</v>
      </c>
      <c r="B46367" t="s">
        <v>30</v>
      </c>
      <c r="C46367" t="s">
        <v>589</v>
      </c>
      <c r="D46367" t="s">
        <v>84</v>
      </c>
      <c r="E46367" t="s">
        <v>68</v>
      </c>
      <c r="F46367" s="1">
        <v>45587</v>
      </c>
      <c r="G46367" s="1">
        <v>45656</v>
      </c>
      <c r="H46367" s="1">
        <v>45667</v>
      </c>
      <c r="I46367">
        <v>100</v>
      </c>
      <c r="J46367">
        <v>100</v>
      </c>
      <c r="K46367">
        <v>100</v>
      </c>
      <c r="L46367">
        <v>2519.21</v>
      </c>
      <c r="M46367">
        <v>251921</v>
      </c>
      <c r="N46367">
        <v>1981.93</v>
      </c>
      <c r="O46367">
        <v>5.7599999999999998E-2</v>
      </c>
      <c r="P46367">
        <v>14510.65</v>
      </c>
      <c r="Q46367" t="s">
        <v>77</v>
      </c>
      <c r="R46367" t="s">
        <v>35</v>
      </c>
      <c r="S46367" t="s">
        <v>80</v>
      </c>
      <c r="T46367">
        <v>69</v>
      </c>
      <c r="U46367">
        <v>387</v>
      </c>
    </row>
    <row r="46368" spans="1:21" x14ac:dyDescent="0.35">
      <c r="A46368" t="s">
        <v>46638</v>
      </c>
      <c r="B46368" t="s">
        <v>30</v>
      </c>
      <c r="C46368" t="s">
        <v>142</v>
      </c>
      <c r="D46368" t="s">
        <v>24</v>
      </c>
      <c r="E46368" t="s">
        <v>25</v>
      </c>
      <c r="F46368" s="1">
        <v>45508</v>
      </c>
      <c r="G46368" s="1">
        <v>45561</v>
      </c>
      <c r="H46368" s="1">
        <v>45562</v>
      </c>
      <c r="I46368">
        <v>1</v>
      </c>
      <c r="J46368">
        <v>1</v>
      </c>
      <c r="K46368">
        <v>1</v>
      </c>
      <c r="L46368">
        <v>4842.8599999999997</v>
      </c>
      <c r="M46368">
        <v>4842.8599999999997</v>
      </c>
      <c r="N46368">
        <v>114.9</v>
      </c>
      <c r="O46368">
        <v>0.10829999999999999</v>
      </c>
      <c r="P46368">
        <v>524.48</v>
      </c>
      <c r="Q46368" t="s">
        <v>69</v>
      </c>
      <c r="R46368" t="s">
        <v>27</v>
      </c>
      <c r="S46368" t="s">
        <v>36</v>
      </c>
      <c r="T46368">
        <v>53</v>
      </c>
      <c r="U46368">
        <v>492</v>
      </c>
    </row>
    <row r="46369" spans="1:21" x14ac:dyDescent="0.35">
      <c r="A46369" t="s">
        <v>46639</v>
      </c>
      <c r="B46369" t="s">
        <v>38</v>
      </c>
      <c r="C46369" t="s">
        <v>587</v>
      </c>
      <c r="D46369" t="s">
        <v>73</v>
      </c>
      <c r="E46369" t="s">
        <v>74</v>
      </c>
      <c r="F46369" s="1">
        <v>45895</v>
      </c>
      <c r="G46369" s="1">
        <v>45925</v>
      </c>
      <c r="H46369" t="s">
        <v>64</v>
      </c>
      <c r="I46369">
        <v>10</v>
      </c>
      <c r="J46369">
        <v>3</v>
      </c>
      <c r="K46369">
        <v>3</v>
      </c>
      <c r="L46369">
        <v>1111.8499999999999</v>
      </c>
      <c r="M46369">
        <v>11118.5</v>
      </c>
      <c r="N46369">
        <v>708.91</v>
      </c>
      <c r="O46369">
        <v>5.6899999999999999E-2</v>
      </c>
      <c r="P46369">
        <v>632.64</v>
      </c>
      <c r="Q46369" t="s">
        <v>69</v>
      </c>
      <c r="R46369" t="s">
        <v>35</v>
      </c>
      <c r="S46369" t="s">
        <v>86</v>
      </c>
      <c r="T46369">
        <v>30</v>
      </c>
      <c r="U46369">
        <v>0</v>
      </c>
    </row>
    <row r="46370" spans="1:21" x14ac:dyDescent="0.35">
      <c r="A46370" t="s">
        <v>46640</v>
      </c>
      <c r="B46370" t="s">
        <v>38</v>
      </c>
      <c r="C46370" t="s">
        <v>673</v>
      </c>
      <c r="D46370" t="s">
        <v>84</v>
      </c>
      <c r="E46370" t="s">
        <v>44</v>
      </c>
      <c r="F46370" s="1">
        <v>44959</v>
      </c>
      <c r="G46370" s="1">
        <v>44992</v>
      </c>
      <c r="H46370" s="1">
        <v>44996</v>
      </c>
      <c r="I46370">
        <v>10</v>
      </c>
      <c r="J46370">
        <v>10</v>
      </c>
      <c r="K46370">
        <v>10</v>
      </c>
      <c r="L46370">
        <v>3736.12</v>
      </c>
      <c r="M46370">
        <v>37361.199999999997</v>
      </c>
      <c r="N46370">
        <v>555</v>
      </c>
      <c r="O46370">
        <v>0.1033</v>
      </c>
      <c r="P46370">
        <v>3859.41</v>
      </c>
      <c r="Q46370" t="s">
        <v>26</v>
      </c>
      <c r="R46370" t="s">
        <v>100</v>
      </c>
      <c r="S46370" t="s">
        <v>36</v>
      </c>
      <c r="T46370">
        <v>33</v>
      </c>
      <c r="U46370">
        <v>1058</v>
      </c>
    </row>
    <row r="46371" spans="1:21" x14ac:dyDescent="0.35">
      <c r="A46371" t="s">
        <v>46641</v>
      </c>
      <c r="B46371" t="s">
        <v>48</v>
      </c>
      <c r="C46371" t="s">
        <v>851</v>
      </c>
      <c r="D46371" t="s">
        <v>112</v>
      </c>
      <c r="E46371" t="s">
        <v>74</v>
      </c>
      <c r="F46371" s="1">
        <v>45583</v>
      </c>
      <c r="G46371" s="1">
        <v>45637</v>
      </c>
      <c r="H46371" s="1">
        <v>45649</v>
      </c>
      <c r="I46371">
        <v>5</v>
      </c>
      <c r="J46371">
        <v>5</v>
      </c>
      <c r="K46371">
        <v>5</v>
      </c>
      <c r="L46371">
        <v>4827.2</v>
      </c>
      <c r="M46371">
        <v>24136</v>
      </c>
      <c r="N46371">
        <v>0</v>
      </c>
      <c r="O46371">
        <v>9.3799999999999994E-2</v>
      </c>
      <c r="P46371">
        <v>2263.96</v>
      </c>
      <c r="Q46371" t="s">
        <v>69</v>
      </c>
      <c r="R46371" t="s">
        <v>27</v>
      </c>
      <c r="S46371" t="s">
        <v>46</v>
      </c>
      <c r="T46371">
        <v>54</v>
      </c>
      <c r="U46371">
        <v>405</v>
      </c>
    </row>
    <row r="46372" spans="1:21" x14ac:dyDescent="0.35">
      <c r="A46372" t="s">
        <v>46642</v>
      </c>
      <c r="B46372" t="s">
        <v>55</v>
      </c>
      <c r="C46372" t="s">
        <v>296</v>
      </c>
      <c r="D46372" t="s">
        <v>32</v>
      </c>
      <c r="E46372" t="s">
        <v>68</v>
      </c>
      <c r="F46372" s="1">
        <v>44955</v>
      </c>
      <c r="G46372" s="1">
        <v>44967</v>
      </c>
      <c r="H46372" s="1">
        <v>44979</v>
      </c>
      <c r="I46372">
        <v>200</v>
      </c>
      <c r="J46372">
        <v>200</v>
      </c>
      <c r="K46372">
        <v>200</v>
      </c>
      <c r="L46372">
        <v>2710.53</v>
      </c>
      <c r="M46372">
        <v>542106</v>
      </c>
      <c r="N46372">
        <v>1585.73</v>
      </c>
      <c r="O46372">
        <v>0.1241</v>
      </c>
      <c r="P46372">
        <v>67275.350000000006</v>
      </c>
      <c r="Q46372" t="s">
        <v>34</v>
      </c>
      <c r="R46372" t="s">
        <v>27</v>
      </c>
      <c r="S46372" t="s">
        <v>28</v>
      </c>
      <c r="T46372">
        <v>12</v>
      </c>
      <c r="U46372">
        <v>1075</v>
      </c>
    </row>
    <row r="46373" spans="1:21" x14ac:dyDescent="0.35">
      <c r="A46373" t="s">
        <v>46643</v>
      </c>
      <c r="B46373" t="s">
        <v>55</v>
      </c>
      <c r="C46373" t="s">
        <v>577</v>
      </c>
      <c r="D46373" t="s">
        <v>57</v>
      </c>
      <c r="E46373" t="s">
        <v>63</v>
      </c>
      <c r="F46373" s="1">
        <v>45575</v>
      </c>
      <c r="G46373" s="1">
        <v>45644</v>
      </c>
      <c r="H46373" t="s">
        <v>64</v>
      </c>
      <c r="I46373">
        <v>100</v>
      </c>
      <c r="J46373">
        <v>62</v>
      </c>
      <c r="K46373">
        <v>62</v>
      </c>
      <c r="L46373">
        <v>1221.92</v>
      </c>
      <c r="M46373">
        <v>122192</v>
      </c>
      <c r="N46373">
        <v>0</v>
      </c>
      <c r="O46373">
        <v>6.88E-2</v>
      </c>
      <c r="P46373">
        <v>8406.81</v>
      </c>
      <c r="Q46373" t="s">
        <v>109</v>
      </c>
      <c r="R46373" t="s">
        <v>100</v>
      </c>
      <c r="S46373" t="s">
        <v>86</v>
      </c>
      <c r="T46373">
        <v>69</v>
      </c>
      <c r="U46373">
        <v>0</v>
      </c>
    </row>
    <row r="46374" spans="1:21" x14ac:dyDescent="0.35">
      <c r="A46374" t="s">
        <v>46644</v>
      </c>
      <c r="B46374" t="s">
        <v>71</v>
      </c>
      <c r="C46374" t="s">
        <v>138</v>
      </c>
      <c r="D46374" t="s">
        <v>84</v>
      </c>
      <c r="E46374" t="s">
        <v>96</v>
      </c>
      <c r="F46374" s="1">
        <v>44987</v>
      </c>
      <c r="G46374" s="1">
        <v>45065</v>
      </c>
      <c r="H46374" s="1">
        <v>45078</v>
      </c>
      <c r="I46374">
        <v>200</v>
      </c>
      <c r="J46374">
        <v>200</v>
      </c>
      <c r="K46374">
        <v>200</v>
      </c>
      <c r="L46374">
        <v>168.95</v>
      </c>
      <c r="M46374">
        <v>33790</v>
      </c>
      <c r="N46374">
        <v>1803.93</v>
      </c>
      <c r="O46374">
        <v>2.2800000000000001E-2</v>
      </c>
      <c r="P46374">
        <v>770.41</v>
      </c>
      <c r="Q46374" t="s">
        <v>136</v>
      </c>
      <c r="R46374" t="s">
        <v>35</v>
      </c>
      <c r="S46374" t="s">
        <v>36</v>
      </c>
      <c r="T46374">
        <v>78</v>
      </c>
      <c r="U46374">
        <v>976</v>
      </c>
    </row>
    <row r="46375" spans="1:21" x14ac:dyDescent="0.35">
      <c r="A46375" t="s">
        <v>46645</v>
      </c>
      <c r="B46375" t="s">
        <v>22</v>
      </c>
      <c r="C46375" t="s">
        <v>617</v>
      </c>
      <c r="D46375" t="s">
        <v>135</v>
      </c>
      <c r="E46375" t="s">
        <v>40</v>
      </c>
      <c r="F46375" s="1">
        <v>45808</v>
      </c>
      <c r="G46375" s="1">
        <v>45869</v>
      </c>
      <c r="H46375" s="1">
        <v>45870</v>
      </c>
      <c r="I46375">
        <v>100</v>
      </c>
      <c r="J46375">
        <v>100</v>
      </c>
      <c r="K46375">
        <v>100</v>
      </c>
      <c r="L46375">
        <v>1580.37</v>
      </c>
      <c r="M46375">
        <v>158037</v>
      </c>
      <c r="N46375">
        <v>1663.97</v>
      </c>
      <c r="O46375">
        <v>0.1077</v>
      </c>
      <c r="P46375">
        <v>17020.580000000002</v>
      </c>
      <c r="Q46375" t="s">
        <v>69</v>
      </c>
      <c r="R46375" t="s">
        <v>52</v>
      </c>
      <c r="S46375" t="s">
        <v>86</v>
      </c>
      <c r="T46375">
        <v>61</v>
      </c>
      <c r="U46375">
        <v>184</v>
      </c>
    </row>
    <row r="46376" spans="1:21" x14ac:dyDescent="0.35">
      <c r="A46376" t="s">
        <v>46646</v>
      </c>
      <c r="B46376" t="s">
        <v>71</v>
      </c>
      <c r="C46376" t="s">
        <v>254</v>
      </c>
      <c r="D46376" t="s">
        <v>24</v>
      </c>
      <c r="E46376" t="s">
        <v>51</v>
      </c>
      <c r="F46376" s="1">
        <v>45865</v>
      </c>
      <c r="G46376" s="1">
        <v>45932</v>
      </c>
      <c r="H46376" s="1">
        <v>45945</v>
      </c>
      <c r="I46376">
        <v>10</v>
      </c>
      <c r="J46376">
        <v>10</v>
      </c>
      <c r="K46376">
        <v>10</v>
      </c>
      <c r="L46376">
        <v>2556.29</v>
      </c>
      <c r="M46376">
        <v>25562.9</v>
      </c>
      <c r="N46376">
        <v>227.4</v>
      </c>
      <c r="O46376">
        <v>3.61E-2</v>
      </c>
      <c r="P46376">
        <v>922.82</v>
      </c>
      <c r="Q46376" t="s">
        <v>77</v>
      </c>
      <c r="R46376" t="s">
        <v>89</v>
      </c>
      <c r="S46376" t="s">
        <v>36</v>
      </c>
      <c r="T46376">
        <v>67</v>
      </c>
      <c r="U46376">
        <v>109</v>
      </c>
    </row>
    <row r="46377" spans="1:21" x14ac:dyDescent="0.35">
      <c r="A46377" t="s">
        <v>46647</v>
      </c>
      <c r="B46377" t="s">
        <v>82</v>
      </c>
      <c r="C46377" t="s">
        <v>95</v>
      </c>
      <c r="D46377" t="s">
        <v>32</v>
      </c>
      <c r="E46377" t="s">
        <v>40</v>
      </c>
      <c r="F46377" s="1">
        <v>45688</v>
      </c>
      <c r="G46377" s="1">
        <v>45724</v>
      </c>
      <c r="H46377" t="s">
        <v>64</v>
      </c>
      <c r="I46377">
        <v>20</v>
      </c>
      <c r="J46377">
        <v>9</v>
      </c>
      <c r="K46377">
        <v>9</v>
      </c>
      <c r="L46377">
        <v>837.21</v>
      </c>
      <c r="M46377">
        <v>16744.2</v>
      </c>
      <c r="N46377">
        <v>1561.44</v>
      </c>
      <c r="O46377">
        <v>0.1028</v>
      </c>
      <c r="P46377">
        <v>1721.3</v>
      </c>
      <c r="Q46377" t="s">
        <v>109</v>
      </c>
      <c r="R46377" t="s">
        <v>35</v>
      </c>
      <c r="S46377" t="s">
        <v>28</v>
      </c>
      <c r="T46377">
        <v>36</v>
      </c>
      <c r="U46377">
        <v>0</v>
      </c>
    </row>
    <row r="46378" spans="1:21" x14ac:dyDescent="0.35">
      <c r="A46378" t="s">
        <v>46648</v>
      </c>
      <c r="B46378" t="s">
        <v>66</v>
      </c>
      <c r="C46378" t="s">
        <v>589</v>
      </c>
      <c r="D46378" t="s">
        <v>73</v>
      </c>
      <c r="E46378" t="s">
        <v>33</v>
      </c>
      <c r="F46378" s="1">
        <v>45867</v>
      </c>
      <c r="G46378" s="1">
        <v>45911</v>
      </c>
      <c r="H46378" s="1">
        <v>45912</v>
      </c>
      <c r="I46378">
        <v>1</v>
      </c>
      <c r="J46378">
        <v>1</v>
      </c>
      <c r="K46378">
        <v>1</v>
      </c>
      <c r="L46378">
        <v>3441.99</v>
      </c>
      <c r="M46378">
        <v>3441.99</v>
      </c>
      <c r="N46378">
        <v>0</v>
      </c>
      <c r="O46378">
        <v>1.37E-2</v>
      </c>
      <c r="P46378">
        <v>47.16</v>
      </c>
      <c r="Q46378" t="s">
        <v>109</v>
      </c>
      <c r="R46378" t="s">
        <v>27</v>
      </c>
      <c r="S46378" t="s">
        <v>46</v>
      </c>
      <c r="T46378">
        <v>44</v>
      </c>
      <c r="U46378">
        <v>142</v>
      </c>
    </row>
    <row r="46379" spans="1:21" x14ac:dyDescent="0.35">
      <c r="A46379" t="s">
        <v>46649</v>
      </c>
      <c r="B46379" t="s">
        <v>22</v>
      </c>
      <c r="C46379" t="s">
        <v>88</v>
      </c>
      <c r="D46379" t="s">
        <v>73</v>
      </c>
      <c r="E46379" t="s">
        <v>99</v>
      </c>
      <c r="F46379" s="1">
        <v>45906</v>
      </c>
      <c r="G46379" s="1">
        <v>45917</v>
      </c>
      <c r="H46379" s="1">
        <v>45922</v>
      </c>
      <c r="I46379">
        <v>50</v>
      </c>
      <c r="J46379">
        <v>50</v>
      </c>
      <c r="K46379">
        <v>50</v>
      </c>
      <c r="L46379">
        <v>2067.54</v>
      </c>
      <c r="M46379">
        <v>103377</v>
      </c>
      <c r="N46379">
        <v>860.03</v>
      </c>
      <c r="O46379">
        <v>2.5600000000000001E-2</v>
      </c>
      <c r="P46379">
        <v>2646.45</v>
      </c>
      <c r="Q46379" t="s">
        <v>45</v>
      </c>
      <c r="R46379" t="s">
        <v>35</v>
      </c>
      <c r="S46379" t="s">
        <v>53</v>
      </c>
      <c r="T46379">
        <v>11</v>
      </c>
      <c r="U46379">
        <v>132</v>
      </c>
    </row>
    <row r="46380" spans="1:21" x14ac:dyDescent="0.35">
      <c r="A46380" t="s">
        <v>46650</v>
      </c>
      <c r="B46380" t="s">
        <v>71</v>
      </c>
      <c r="C46380" t="s">
        <v>1016</v>
      </c>
      <c r="D46380" t="s">
        <v>32</v>
      </c>
      <c r="E46380" t="s">
        <v>68</v>
      </c>
      <c r="F46380" s="1">
        <v>46032</v>
      </c>
      <c r="G46380" s="1">
        <v>46101</v>
      </c>
      <c r="H46380" s="1">
        <v>46110</v>
      </c>
      <c r="I46380">
        <v>200</v>
      </c>
      <c r="J46380">
        <v>200</v>
      </c>
      <c r="K46380">
        <v>200</v>
      </c>
      <c r="L46380">
        <v>4930.46</v>
      </c>
      <c r="M46380">
        <v>986092</v>
      </c>
      <c r="N46380">
        <v>309.58</v>
      </c>
      <c r="O46380">
        <v>7.7299999999999994E-2</v>
      </c>
      <c r="P46380">
        <v>76224.91</v>
      </c>
      <c r="Q46380" t="s">
        <v>45</v>
      </c>
      <c r="R46380" t="s">
        <v>85</v>
      </c>
      <c r="S46380" t="s">
        <v>188</v>
      </c>
      <c r="T46380">
        <v>69</v>
      </c>
      <c r="U46380">
        <v>0</v>
      </c>
    </row>
    <row r="46381" spans="1:21" x14ac:dyDescent="0.35">
      <c r="A46381" t="s">
        <v>46651</v>
      </c>
      <c r="B46381" t="s">
        <v>61</v>
      </c>
      <c r="C46381" t="s">
        <v>185</v>
      </c>
      <c r="D46381" t="s">
        <v>135</v>
      </c>
      <c r="E46381" t="s">
        <v>51</v>
      </c>
      <c r="F46381" s="1">
        <v>45977</v>
      </c>
      <c r="G46381" s="1">
        <v>45992</v>
      </c>
      <c r="H46381" s="1">
        <v>46005</v>
      </c>
      <c r="I46381">
        <v>10</v>
      </c>
      <c r="J46381">
        <v>10</v>
      </c>
      <c r="K46381">
        <v>10</v>
      </c>
      <c r="L46381">
        <v>1233.45</v>
      </c>
      <c r="M46381">
        <v>12334.5</v>
      </c>
      <c r="N46381">
        <v>0</v>
      </c>
      <c r="O46381">
        <v>5.0099999999999999E-2</v>
      </c>
      <c r="P46381">
        <v>617.96</v>
      </c>
      <c r="Q46381" t="s">
        <v>69</v>
      </c>
      <c r="R46381" t="s">
        <v>27</v>
      </c>
      <c r="S46381" t="s">
        <v>188</v>
      </c>
      <c r="T46381">
        <v>15</v>
      </c>
      <c r="U46381">
        <v>49</v>
      </c>
    </row>
    <row r="46382" spans="1:21" x14ac:dyDescent="0.35">
      <c r="A46382" t="s">
        <v>46652</v>
      </c>
      <c r="B46382" t="s">
        <v>42</v>
      </c>
      <c r="C46382" t="s">
        <v>106</v>
      </c>
      <c r="D46382" t="s">
        <v>24</v>
      </c>
      <c r="E46382" t="s">
        <v>99</v>
      </c>
      <c r="F46382" s="1">
        <v>45566</v>
      </c>
      <c r="G46382" s="1">
        <v>45610</v>
      </c>
      <c r="H46382" s="1">
        <v>45622</v>
      </c>
      <c r="I46382">
        <v>20</v>
      </c>
      <c r="J46382">
        <v>20</v>
      </c>
      <c r="K46382">
        <v>20</v>
      </c>
      <c r="L46382">
        <v>2621.47</v>
      </c>
      <c r="M46382">
        <v>52429.4</v>
      </c>
      <c r="N46382">
        <v>806.8</v>
      </c>
      <c r="O46382">
        <v>0.1242</v>
      </c>
      <c r="P46382">
        <v>6511.73</v>
      </c>
      <c r="Q46382" t="s">
        <v>26</v>
      </c>
      <c r="R46382" t="s">
        <v>89</v>
      </c>
      <c r="S46382" t="s">
        <v>86</v>
      </c>
      <c r="T46382">
        <v>44</v>
      </c>
      <c r="U46382">
        <v>432</v>
      </c>
    </row>
    <row r="46383" spans="1:21" x14ac:dyDescent="0.35">
      <c r="A46383" t="s">
        <v>46653</v>
      </c>
      <c r="B46383" t="s">
        <v>38</v>
      </c>
      <c r="C46383" t="s">
        <v>43</v>
      </c>
      <c r="D46383" t="s">
        <v>57</v>
      </c>
      <c r="E46383" t="s">
        <v>74</v>
      </c>
      <c r="F46383" s="1">
        <v>45571</v>
      </c>
      <c r="G46383" s="1">
        <v>45592</v>
      </c>
      <c r="H46383" s="1">
        <v>45595</v>
      </c>
      <c r="I46383">
        <v>1</v>
      </c>
      <c r="J46383">
        <v>1</v>
      </c>
      <c r="K46383">
        <v>1</v>
      </c>
      <c r="L46383">
        <v>3687.16</v>
      </c>
      <c r="M46383">
        <v>3687.16</v>
      </c>
      <c r="N46383">
        <v>1436.89</v>
      </c>
      <c r="O46383">
        <v>7.9299999999999995E-2</v>
      </c>
      <c r="P46383">
        <v>292.39</v>
      </c>
      <c r="Q46383" t="s">
        <v>58</v>
      </c>
      <c r="R46383" t="s">
        <v>100</v>
      </c>
      <c r="S46383" t="s">
        <v>86</v>
      </c>
      <c r="T46383">
        <v>21</v>
      </c>
      <c r="U46383">
        <v>459</v>
      </c>
    </row>
    <row r="46384" spans="1:21" x14ac:dyDescent="0.35">
      <c r="A46384" t="s">
        <v>46654</v>
      </c>
      <c r="B46384" t="s">
        <v>66</v>
      </c>
      <c r="C46384" t="s">
        <v>1142</v>
      </c>
      <c r="D46384" t="s">
        <v>84</v>
      </c>
      <c r="E46384" t="s">
        <v>33</v>
      </c>
      <c r="F46384" s="1">
        <v>45194</v>
      </c>
      <c r="G46384" s="1">
        <v>45272</v>
      </c>
      <c r="H46384" s="1">
        <v>45275</v>
      </c>
      <c r="I46384">
        <v>10</v>
      </c>
      <c r="J46384">
        <v>10</v>
      </c>
      <c r="K46384">
        <v>10</v>
      </c>
      <c r="L46384">
        <v>1530.75</v>
      </c>
      <c r="M46384">
        <v>15307.5</v>
      </c>
      <c r="N46384">
        <v>806.32</v>
      </c>
      <c r="O46384">
        <v>1.04E-2</v>
      </c>
      <c r="P46384">
        <v>159.19999999999999</v>
      </c>
      <c r="Q46384" t="s">
        <v>34</v>
      </c>
      <c r="R46384" t="s">
        <v>52</v>
      </c>
      <c r="S46384" t="s">
        <v>46</v>
      </c>
      <c r="T46384">
        <v>78</v>
      </c>
      <c r="U46384">
        <v>779</v>
      </c>
    </row>
    <row r="46385" spans="1:21" x14ac:dyDescent="0.35">
      <c r="A46385" t="s">
        <v>46655</v>
      </c>
      <c r="B46385" t="s">
        <v>48</v>
      </c>
      <c r="C46385" t="s">
        <v>207</v>
      </c>
      <c r="D46385" t="s">
        <v>24</v>
      </c>
      <c r="E46385" t="s">
        <v>74</v>
      </c>
      <c r="F46385" s="1">
        <v>45678</v>
      </c>
      <c r="G46385" s="1">
        <v>45715</v>
      </c>
      <c r="H46385" s="1">
        <v>45723</v>
      </c>
      <c r="I46385">
        <v>5</v>
      </c>
      <c r="J46385">
        <v>5</v>
      </c>
      <c r="K46385">
        <v>5</v>
      </c>
      <c r="L46385">
        <v>3436.97</v>
      </c>
      <c r="M46385">
        <v>17184.849999999999</v>
      </c>
      <c r="N46385">
        <v>771.6</v>
      </c>
      <c r="O46385">
        <v>0.1094</v>
      </c>
      <c r="P46385">
        <v>1880.02</v>
      </c>
      <c r="Q46385" t="s">
        <v>34</v>
      </c>
      <c r="R46385" t="s">
        <v>89</v>
      </c>
      <c r="S46385" t="s">
        <v>46</v>
      </c>
      <c r="T46385">
        <v>37</v>
      </c>
      <c r="U46385">
        <v>331</v>
      </c>
    </row>
    <row r="46386" spans="1:21" x14ac:dyDescent="0.35">
      <c r="A46386" t="s">
        <v>46656</v>
      </c>
      <c r="B46386" t="s">
        <v>42</v>
      </c>
      <c r="C46386" t="s">
        <v>140</v>
      </c>
      <c r="D46386" t="s">
        <v>32</v>
      </c>
      <c r="E46386" t="s">
        <v>33</v>
      </c>
      <c r="F46386" s="1">
        <v>45508</v>
      </c>
      <c r="G46386" s="1">
        <v>45597</v>
      </c>
      <c r="H46386" s="1">
        <v>45608</v>
      </c>
      <c r="I46386">
        <v>100</v>
      </c>
      <c r="J46386">
        <v>100</v>
      </c>
      <c r="K46386">
        <v>100</v>
      </c>
      <c r="L46386">
        <v>3855.71</v>
      </c>
      <c r="M46386">
        <v>385571</v>
      </c>
      <c r="N46386">
        <v>1703.23</v>
      </c>
      <c r="O46386">
        <v>0.14499999999999999</v>
      </c>
      <c r="P46386">
        <v>55907.79</v>
      </c>
      <c r="Q46386" t="s">
        <v>109</v>
      </c>
      <c r="R46386" t="s">
        <v>35</v>
      </c>
      <c r="S46386" t="s">
        <v>86</v>
      </c>
      <c r="T46386">
        <v>89</v>
      </c>
      <c r="U46386">
        <v>446</v>
      </c>
    </row>
    <row r="46387" spans="1:21" x14ac:dyDescent="0.35">
      <c r="A46387" t="s">
        <v>46657</v>
      </c>
      <c r="B46387" t="s">
        <v>38</v>
      </c>
      <c r="C46387" t="s">
        <v>531</v>
      </c>
      <c r="D46387" t="s">
        <v>112</v>
      </c>
      <c r="E46387" t="s">
        <v>40</v>
      </c>
      <c r="F46387" s="1">
        <v>45827</v>
      </c>
      <c r="G46387" s="1">
        <v>45877</v>
      </c>
      <c r="H46387" s="1">
        <v>45879</v>
      </c>
      <c r="I46387">
        <v>50</v>
      </c>
      <c r="J46387">
        <v>50</v>
      </c>
      <c r="K46387">
        <v>50</v>
      </c>
      <c r="L46387">
        <v>95.65</v>
      </c>
      <c r="M46387">
        <v>4782.5</v>
      </c>
      <c r="N46387">
        <v>1413.73</v>
      </c>
      <c r="O46387">
        <v>0.1129</v>
      </c>
      <c r="P46387">
        <v>539.94000000000005</v>
      </c>
      <c r="Q46387" t="s">
        <v>136</v>
      </c>
      <c r="R46387" t="s">
        <v>100</v>
      </c>
      <c r="S46387" t="s">
        <v>28</v>
      </c>
      <c r="T46387">
        <v>50</v>
      </c>
      <c r="U46387">
        <v>175</v>
      </c>
    </row>
    <row r="46388" spans="1:21" x14ac:dyDescent="0.35">
      <c r="A46388" t="s">
        <v>46658</v>
      </c>
      <c r="B46388" t="s">
        <v>55</v>
      </c>
      <c r="C46388" t="s">
        <v>369</v>
      </c>
      <c r="D46388" t="s">
        <v>24</v>
      </c>
      <c r="E46388" t="s">
        <v>74</v>
      </c>
      <c r="F46388" s="1">
        <v>45302</v>
      </c>
      <c r="G46388" s="1">
        <v>45327</v>
      </c>
      <c r="H46388" s="1">
        <v>45338</v>
      </c>
      <c r="I46388">
        <v>10</v>
      </c>
      <c r="J46388">
        <v>10</v>
      </c>
      <c r="K46388">
        <v>10</v>
      </c>
      <c r="L46388">
        <v>4619.47</v>
      </c>
      <c r="M46388">
        <v>46194.7</v>
      </c>
      <c r="N46388">
        <v>374.15</v>
      </c>
      <c r="O46388">
        <v>0.1065</v>
      </c>
      <c r="P46388">
        <v>4919.74</v>
      </c>
      <c r="Q46388" t="s">
        <v>45</v>
      </c>
      <c r="R46388" t="s">
        <v>27</v>
      </c>
      <c r="S46388" t="s">
        <v>86</v>
      </c>
      <c r="T46388">
        <v>25</v>
      </c>
      <c r="U46388">
        <v>716</v>
      </c>
    </row>
    <row r="46389" spans="1:21" x14ac:dyDescent="0.35">
      <c r="A46389" t="s">
        <v>46659</v>
      </c>
      <c r="B46389" t="s">
        <v>82</v>
      </c>
      <c r="C46389" t="s">
        <v>1249</v>
      </c>
      <c r="D46389" t="s">
        <v>32</v>
      </c>
      <c r="E46389" t="s">
        <v>40</v>
      </c>
      <c r="F46389" s="1">
        <v>45948</v>
      </c>
      <c r="G46389" s="1">
        <v>45976</v>
      </c>
      <c r="H46389" s="1">
        <v>45986</v>
      </c>
      <c r="I46389">
        <v>10</v>
      </c>
      <c r="J46389">
        <v>10</v>
      </c>
      <c r="K46389">
        <v>10</v>
      </c>
      <c r="L46389">
        <v>921.71</v>
      </c>
      <c r="M46389">
        <v>9217.1</v>
      </c>
      <c r="N46389">
        <v>406.25</v>
      </c>
      <c r="O46389">
        <v>1.7999999999999999E-2</v>
      </c>
      <c r="P46389">
        <v>165.91</v>
      </c>
      <c r="Q46389" t="s">
        <v>69</v>
      </c>
      <c r="R46389" t="s">
        <v>35</v>
      </c>
      <c r="S46389" t="s">
        <v>28</v>
      </c>
      <c r="T46389">
        <v>28</v>
      </c>
      <c r="U46389">
        <v>68</v>
      </c>
    </row>
    <row r="46390" spans="1:21" x14ac:dyDescent="0.35">
      <c r="A46390" t="s">
        <v>46660</v>
      </c>
      <c r="B46390" t="s">
        <v>71</v>
      </c>
      <c r="C46390" t="s">
        <v>339</v>
      </c>
      <c r="D46390" t="s">
        <v>112</v>
      </c>
      <c r="E46390" t="s">
        <v>68</v>
      </c>
      <c r="F46390" s="1">
        <v>45818</v>
      </c>
      <c r="G46390" s="1">
        <v>45855</v>
      </c>
      <c r="H46390" s="1">
        <v>45862</v>
      </c>
      <c r="I46390">
        <v>200</v>
      </c>
      <c r="J46390">
        <v>200</v>
      </c>
      <c r="K46390">
        <v>200</v>
      </c>
      <c r="L46390">
        <v>3676.08</v>
      </c>
      <c r="M46390">
        <v>735216</v>
      </c>
      <c r="N46390">
        <v>1010.93</v>
      </c>
      <c r="O46390">
        <v>2.7199999999999998E-2</v>
      </c>
      <c r="P46390">
        <v>19997.88</v>
      </c>
      <c r="Q46390" t="s">
        <v>34</v>
      </c>
      <c r="R46390" t="s">
        <v>27</v>
      </c>
      <c r="S46390" t="s">
        <v>28</v>
      </c>
      <c r="T46390">
        <v>37</v>
      </c>
      <c r="U46390">
        <v>192</v>
      </c>
    </row>
    <row r="46391" spans="1:21" x14ac:dyDescent="0.35">
      <c r="A46391" t="s">
        <v>46661</v>
      </c>
      <c r="B46391" t="s">
        <v>38</v>
      </c>
      <c r="C46391" t="s">
        <v>247</v>
      </c>
      <c r="D46391" t="s">
        <v>73</v>
      </c>
      <c r="E46391" t="s">
        <v>25</v>
      </c>
      <c r="F46391" s="1">
        <v>45368</v>
      </c>
      <c r="G46391" s="1">
        <v>45407</v>
      </c>
      <c r="H46391" s="1">
        <v>45414</v>
      </c>
      <c r="I46391">
        <v>50</v>
      </c>
      <c r="J46391">
        <v>50</v>
      </c>
      <c r="K46391">
        <v>50</v>
      </c>
      <c r="L46391">
        <v>2438.86</v>
      </c>
      <c r="M46391">
        <v>121943</v>
      </c>
      <c r="N46391">
        <v>0</v>
      </c>
      <c r="O46391">
        <v>0.1192</v>
      </c>
      <c r="P46391">
        <v>14535.61</v>
      </c>
      <c r="Q46391" t="s">
        <v>77</v>
      </c>
      <c r="R46391" t="s">
        <v>27</v>
      </c>
      <c r="S46391" t="s">
        <v>53</v>
      </c>
      <c r="T46391">
        <v>39</v>
      </c>
      <c r="U46391">
        <v>640</v>
      </c>
    </row>
    <row r="46392" spans="1:21" x14ac:dyDescent="0.35">
      <c r="A46392" t="s">
        <v>46662</v>
      </c>
      <c r="B46392" t="s">
        <v>48</v>
      </c>
      <c r="C46392" t="s">
        <v>369</v>
      </c>
      <c r="D46392" t="s">
        <v>135</v>
      </c>
      <c r="E46392" t="s">
        <v>25</v>
      </c>
      <c r="F46392" s="1">
        <v>45877</v>
      </c>
      <c r="G46392" s="1">
        <v>45957</v>
      </c>
      <c r="H46392" s="1">
        <v>45959</v>
      </c>
      <c r="I46392">
        <v>50</v>
      </c>
      <c r="J46392">
        <v>50</v>
      </c>
      <c r="K46392">
        <v>50</v>
      </c>
      <c r="L46392">
        <v>2686.22</v>
      </c>
      <c r="M46392">
        <v>134311</v>
      </c>
      <c r="N46392">
        <v>910.94</v>
      </c>
      <c r="O46392">
        <v>6.9099999999999995E-2</v>
      </c>
      <c r="P46392">
        <v>9280.89</v>
      </c>
      <c r="Q46392" t="s">
        <v>69</v>
      </c>
      <c r="R46392" t="s">
        <v>27</v>
      </c>
      <c r="S46392" t="s">
        <v>59</v>
      </c>
      <c r="T46392">
        <v>80</v>
      </c>
      <c r="U46392">
        <v>95</v>
      </c>
    </row>
    <row r="46393" spans="1:21" x14ac:dyDescent="0.35">
      <c r="A46393" t="s">
        <v>46663</v>
      </c>
      <c r="B46393" t="s">
        <v>38</v>
      </c>
      <c r="C46393" t="s">
        <v>164</v>
      </c>
      <c r="D46393" t="s">
        <v>50</v>
      </c>
      <c r="E46393" t="s">
        <v>44</v>
      </c>
      <c r="F46393" s="1">
        <v>44953</v>
      </c>
      <c r="G46393" s="1">
        <v>44981</v>
      </c>
      <c r="H46393" s="1">
        <v>44989</v>
      </c>
      <c r="I46393">
        <v>10</v>
      </c>
      <c r="J46393">
        <v>10</v>
      </c>
      <c r="K46393">
        <v>10</v>
      </c>
      <c r="L46393">
        <v>4924</v>
      </c>
      <c r="M46393">
        <v>49240</v>
      </c>
      <c r="N46393">
        <v>1968.14</v>
      </c>
      <c r="O46393">
        <v>0.10580000000000001</v>
      </c>
      <c r="P46393">
        <v>5209.59</v>
      </c>
      <c r="Q46393" t="s">
        <v>34</v>
      </c>
      <c r="R46393" t="s">
        <v>89</v>
      </c>
      <c r="S46393" t="s">
        <v>59</v>
      </c>
      <c r="T46393">
        <v>28</v>
      </c>
      <c r="U46393">
        <v>1065</v>
      </c>
    </row>
    <row r="46394" spans="1:21" x14ac:dyDescent="0.35">
      <c r="A46394" t="s">
        <v>46664</v>
      </c>
      <c r="B46394" t="s">
        <v>42</v>
      </c>
      <c r="C46394" t="s">
        <v>531</v>
      </c>
      <c r="D46394" t="s">
        <v>84</v>
      </c>
      <c r="E46394" t="s">
        <v>33</v>
      </c>
      <c r="F46394" s="1">
        <v>45828</v>
      </c>
      <c r="G46394" s="1">
        <v>45918</v>
      </c>
      <c r="H46394" s="1">
        <v>45921</v>
      </c>
      <c r="I46394">
        <v>10</v>
      </c>
      <c r="J46394">
        <v>10</v>
      </c>
      <c r="K46394">
        <v>10</v>
      </c>
      <c r="L46394">
        <v>3189.98</v>
      </c>
      <c r="M46394">
        <v>31899.8</v>
      </c>
      <c r="N46394">
        <v>1973.47</v>
      </c>
      <c r="O46394">
        <v>9.64E-2</v>
      </c>
      <c r="P46394">
        <v>3075.14</v>
      </c>
      <c r="Q46394" t="s">
        <v>58</v>
      </c>
      <c r="R46394" t="s">
        <v>35</v>
      </c>
      <c r="S46394" t="s">
        <v>80</v>
      </c>
      <c r="T46394">
        <v>90</v>
      </c>
      <c r="U46394">
        <v>133</v>
      </c>
    </row>
    <row r="46395" spans="1:21" x14ac:dyDescent="0.35">
      <c r="A46395" t="s">
        <v>46665</v>
      </c>
      <c r="B46395" t="s">
        <v>22</v>
      </c>
      <c r="C46395" t="s">
        <v>776</v>
      </c>
      <c r="D46395" t="s">
        <v>57</v>
      </c>
      <c r="E46395" t="s">
        <v>68</v>
      </c>
      <c r="F46395" s="1">
        <v>44973</v>
      </c>
      <c r="G46395" s="1">
        <v>45056</v>
      </c>
      <c r="H46395" s="1">
        <v>45063</v>
      </c>
      <c r="I46395">
        <v>20</v>
      </c>
      <c r="J46395">
        <v>20</v>
      </c>
      <c r="K46395">
        <v>20</v>
      </c>
      <c r="L46395">
        <v>2330.39</v>
      </c>
      <c r="M46395">
        <v>46607.8</v>
      </c>
      <c r="N46395">
        <v>556.82000000000005</v>
      </c>
      <c r="O46395">
        <v>2.23E-2</v>
      </c>
      <c r="P46395">
        <v>1039.3499999999999</v>
      </c>
      <c r="Q46395" t="s">
        <v>26</v>
      </c>
      <c r="R46395" t="s">
        <v>100</v>
      </c>
      <c r="S46395" t="s">
        <v>53</v>
      </c>
      <c r="T46395">
        <v>83</v>
      </c>
      <c r="U46395">
        <v>991</v>
      </c>
    </row>
    <row r="46396" spans="1:21" x14ac:dyDescent="0.35">
      <c r="A46396" t="s">
        <v>46666</v>
      </c>
      <c r="B46396" t="s">
        <v>61</v>
      </c>
      <c r="C46396" t="s">
        <v>572</v>
      </c>
      <c r="D46396" t="s">
        <v>73</v>
      </c>
      <c r="E46396" t="s">
        <v>51</v>
      </c>
      <c r="F46396" s="1">
        <v>45610</v>
      </c>
      <c r="G46396" s="1">
        <v>45685</v>
      </c>
      <c r="H46396" s="1">
        <v>45689</v>
      </c>
      <c r="I46396">
        <v>200</v>
      </c>
      <c r="J46396">
        <v>200</v>
      </c>
      <c r="K46396">
        <v>200</v>
      </c>
      <c r="L46396">
        <v>4459.6400000000003</v>
      </c>
      <c r="M46396">
        <v>891928</v>
      </c>
      <c r="N46396">
        <v>1149.17</v>
      </c>
      <c r="O46396">
        <v>0.13750000000000001</v>
      </c>
      <c r="P46396">
        <v>122640.1</v>
      </c>
      <c r="Q46396" t="s">
        <v>77</v>
      </c>
      <c r="R46396" t="s">
        <v>35</v>
      </c>
      <c r="S46396" t="s">
        <v>59</v>
      </c>
      <c r="T46396">
        <v>75</v>
      </c>
      <c r="U46396">
        <v>365</v>
      </c>
    </row>
    <row r="46397" spans="1:21" x14ac:dyDescent="0.35">
      <c r="A46397" t="s">
        <v>46667</v>
      </c>
      <c r="B46397" t="s">
        <v>82</v>
      </c>
      <c r="C46397" t="s">
        <v>93</v>
      </c>
      <c r="D46397" t="s">
        <v>135</v>
      </c>
      <c r="E46397" t="s">
        <v>33</v>
      </c>
      <c r="F46397" s="1">
        <v>45255</v>
      </c>
      <c r="G46397" s="1">
        <v>45273</v>
      </c>
      <c r="H46397" s="1">
        <v>45275</v>
      </c>
      <c r="I46397">
        <v>50</v>
      </c>
      <c r="J46397">
        <v>50</v>
      </c>
      <c r="K46397">
        <v>50</v>
      </c>
      <c r="L46397">
        <v>3373.74</v>
      </c>
      <c r="M46397">
        <v>168687</v>
      </c>
      <c r="N46397">
        <v>1152.1400000000001</v>
      </c>
      <c r="O46397">
        <v>1.72E-2</v>
      </c>
      <c r="P46397">
        <v>2901.42</v>
      </c>
      <c r="Q46397" t="s">
        <v>69</v>
      </c>
      <c r="R46397" t="s">
        <v>85</v>
      </c>
      <c r="S46397" t="s">
        <v>86</v>
      </c>
      <c r="T46397">
        <v>18</v>
      </c>
      <c r="U46397">
        <v>779</v>
      </c>
    </row>
    <row r="46398" spans="1:21" x14ac:dyDescent="0.35">
      <c r="A46398" t="s">
        <v>46668</v>
      </c>
      <c r="B46398" t="s">
        <v>48</v>
      </c>
      <c r="C46398" t="s">
        <v>216</v>
      </c>
      <c r="D46398" t="s">
        <v>24</v>
      </c>
      <c r="E46398" t="s">
        <v>51</v>
      </c>
      <c r="F46398" s="1">
        <v>45665</v>
      </c>
      <c r="G46398" s="1">
        <v>45672</v>
      </c>
      <c r="H46398" s="1">
        <v>45680</v>
      </c>
      <c r="I46398">
        <v>10</v>
      </c>
      <c r="J46398">
        <v>10</v>
      </c>
      <c r="K46398">
        <v>10</v>
      </c>
      <c r="L46398">
        <v>3693.38</v>
      </c>
      <c r="M46398">
        <v>36933.800000000003</v>
      </c>
      <c r="N46398">
        <v>1766.68</v>
      </c>
      <c r="O46398">
        <v>2.1999999999999999E-2</v>
      </c>
      <c r="P46398">
        <v>812.54</v>
      </c>
      <c r="Q46398" t="s">
        <v>136</v>
      </c>
      <c r="R46398" t="s">
        <v>35</v>
      </c>
      <c r="S46398" t="s">
        <v>28</v>
      </c>
      <c r="T46398">
        <v>7</v>
      </c>
      <c r="U46398">
        <v>374</v>
      </c>
    </row>
    <row r="46399" spans="1:21" x14ac:dyDescent="0.35">
      <c r="A46399" t="s">
        <v>46669</v>
      </c>
      <c r="B46399" t="s">
        <v>66</v>
      </c>
      <c r="C46399" t="s">
        <v>740</v>
      </c>
      <c r="D46399" t="s">
        <v>84</v>
      </c>
      <c r="E46399" t="s">
        <v>33</v>
      </c>
      <c r="F46399" s="1">
        <v>44951</v>
      </c>
      <c r="G46399" s="1">
        <v>44966</v>
      </c>
      <c r="H46399" s="1">
        <v>44967</v>
      </c>
      <c r="I46399">
        <v>10</v>
      </c>
      <c r="J46399">
        <v>10</v>
      </c>
      <c r="K46399">
        <v>10</v>
      </c>
      <c r="L46399">
        <v>3570.41</v>
      </c>
      <c r="M46399">
        <v>35704.1</v>
      </c>
      <c r="N46399">
        <v>0</v>
      </c>
      <c r="O46399">
        <v>5.0799999999999998E-2</v>
      </c>
      <c r="P46399">
        <v>1813.77</v>
      </c>
      <c r="Q46399" t="s">
        <v>45</v>
      </c>
      <c r="R46399" t="s">
        <v>35</v>
      </c>
      <c r="S46399" t="s">
        <v>36</v>
      </c>
      <c r="T46399">
        <v>15</v>
      </c>
      <c r="U46399">
        <v>1087</v>
      </c>
    </row>
    <row r="46400" spans="1:21" x14ac:dyDescent="0.35">
      <c r="A46400" t="s">
        <v>46670</v>
      </c>
      <c r="B46400" t="s">
        <v>30</v>
      </c>
      <c r="C46400" t="s">
        <v>211</v>
      </c>
      <c r="D46400" t="s">
        <v>57</v>
      </c>
      <c r="E46400" t="s">
        <v>96</v>
      </c>
      <c r="F46400" s="1">
        <v>45867</v>
      </c>
      <c r="G46400" s="1">
        <v>45890</v>
      </c>
      <c r="H46400" s="1">
        <v>45899</v>
      </c>
      <c r="I46400">
        <v>50</v>
      </c>
      <c r="J46400">
        <v>50</v>
      </c>
      <c r="K46400">
        <v>50</v>
      </c>
      <c r="L46400">
        <v>4543.91</v>
      </c>
      <c r="M46400">
        <v>227195.5</v>
      </c>
      <c r="N46400">
        <v>0</v>
      </c>
      <c r="O46400">
        <v>0.13339999999999999</v>
      </c>
      <c r="P46400">
        <v>30307.88</v>
      </c>
      <c r="Q46400" t="s">
        <v>34</v>
      </c>
      <c r="R46400" t="s">
        <v>35</v>
      </c>
      <c r="S46400" t="s">
        <v>80</v>
      </c>
      <c r="T46400">
        <v>23</v>
      </c>
      <c r="U46400">
        <v>155</v>
      </c>
    </row>
    <row r="46401" spans="1:21" x14ac:dyDescent="0.35">
      <c r="A46401" t="s">
        <v>46671</v>
      </c>
      <c r="B46401" t="s">
        <v>30</v>
      </c>
      <c r="C46401" t="s">
        <v>463</v>
      </c>
      <c r="D46401" t="s">
        <v>32</v>
      </c>
      <c r="E46401" t="s">
        <v>96</v>
      </c>
      <c r="F46401" s="1">
        <v>45515</v>
      </c>
      <c r="G46401" s="1">
        <v>45543</v>
      </c>
      <c r="H46401" s="1">
        <v>45548</v>
      </c>
      <c r="I46401">
        <v>10</v>
      </c>
      <c r="J46401">
        <v>10</v>
      </c>
      <c r="K46401">
        <v>10</v>
      </c>
      <c r="L46401">
        <v>2628.47</v>
      </c>
      <c r="M46401">
        <v>26284.7</v>
      </c>
      <c r="N46401">
        <v>1376.44</v>
      </c>
      <c r="O46401">
        <v>0.1237</v>
      </c>
      <c r="P46401">
        <v>3251.42</v>
      </c>
      <c r="Q46401" t="s">
        <v>34</v>
      </c>
      <c r="R46401" t="s">
        <v>52</v>
      </c>
      <c r="S46401" t="s">
        <v>59</v>
      </c>
      <c r="T46401">
        <v>28</v>
      </c>
      <c r="U46401">
        <v>506</v>
      </c>
    </row>
    <row r="46402" spans="1:21" x14ac:dyDescent="0.35">
      <c r="A46402" t="s">
        <v>46672</v>
      </c>
      <c r="B46402" t="s">
        <v>55</v>
      </c>
      <c r="C46402" t="s">
        <v>563</v>
      </c>
      <c r="D46402" t="s">
        <v>24</v>
      </c>
      <c r="E46402" t="s">
        <v>44</v>
      </c>
      <c r="F46402" s="1">
        <v>45440</v>
      </c>
      <c r="G46402" s="1">
        <v>45504</v>
      </c>
      <c r="H46402" s="1">
        <v>45509</v>
      </c>
      <c r="I46402">
        <v>20</v>
      </c>
      <c r="J46402">
        <v>20</v>
      </c>
      <c r="K46402">
        <v>20</v>
      </c>
      <c r="L46402">
        <v>4947.8999999999996</v>
      </c>
      <c r="M46402">
        <v>98958</v>
      </c>
      <c r="N46402">
        <v>1597.58</v>
      </c>
      <c r="O46402">
        <v>4.2299999999999997E-2</v>
      </c>
      <c r="P46402">
        <v>4185.92</v>
      </c>
      <c r="Q46402" t="s">
        <v>34</v>
      </c>
      <c r="R46402" t="s">
        <v>35</v>
      </c>
      <c r="S46402" t="s">
        <v>53</v>
      </c>
      <c r="T46402">
        <v>64</v>
      </c>
      <c r="U46402">
        <v>545</v>
      </c>
    </row>
    <row r="46403" spans="1:21" x14ac:dyDescent="0.35">
      <c r="A46403" t="s">
        <v>46673</v>
      </c>
      <c r="B46403" t="s">
        <v>66</v>
      </c>
      <c r="C46403" t="s">
        <v>1062</v>
      </c>
      <c r="D46403" t="s">
        <v>73</v>
      </c>
      <c r="E46403" t="s">
        <v>99</v>
      </c>
      <c r="F46403" s="1">
        <v>45894</v>
      </c>
      <c r="G46403" s="1">
        <v>45931</v>
      </c>
      <c r="H46403" s="1">
        <v>45934</v>
      </c>
      <c r="I46403">
        <v>10</v>
      </c>
      <c r="J46403">
        <v>10</v>
      </c>
      <c r="K46403">
        <v>10</v>
      </c>
      <c r="L46403">
        <v>2578.59</v>
      </c>
      <c r="M46403">
        <v>25785.9</v>
      </c>
      <c r="N46403">
        <v>265.55</v>
      </c>
      <c r="O46403">
        <v>9.6000000000000002E-2</v>
      </c>
      <c r="P46403">
        <v>2475.4499999999998</v>
      </c>
      <c r="Q46403" t="s">
        <v>77</v>
      </c>
      <c r="R46403" t="s">
        <v>27</v>
      </c>
      <c r="S46403" t="s">
        <v>53</v>
      </c>
      <c r="T46403">
        <v>37</v>
      </c>
      <c r="U46403">
        <v>120</v>
      </c>
    </row>
    <row r="46404" spans="1:21" x14ac:dyDescent="0.35">
      <c r="A46404" t="s">
        <v>46674</v>
      </c>
      <c r="B46404" t="s">
        <v>48</v>
      </c>
      <c r="C46404" t="s">
        <v>56</v>
      </c>
      <c r="D46404" t="s">
        <v>32</v>
      </c>
      <c r="E46404" t="s">
        <v>99</v>
      </c>
      <c r="F46404" s="1">
        <v>45354</v>
      </c>
      <c r="G46404" s="1">
        <v>45435</v>
      </c>
      <c r="H46404" s="1">
        <v>45447</v>
      </c>
      <c r="I46404">
        <v>200</v>
      </c>
      <c r="J46404">
        <v>200</v>
      </c>
      <c r="K46404">
        <v>200</v>
      </c>
      <c r="L46404">
        <v>566.13</v>
      </c>
      <c r="M46404">
        <v>113226</v>
      </c>
      <c r="N46404">
        <v>0</v>
      </c>
      <c r="O46404">
        <v>1.9E-3</v>
      </c>
      <c r="P46404">
        <v>215.13</v>
      </c>
      <c r="Q46404" t="s">
        <v>69</v>
      </c>
      <c r="R46404" t="s">
        <v>100</v>
      </c>
      <c r="S46404" t="s">
        <v>86</v>
      </c>
      <c r="T46404">
        <v>81</v>
      </c>
      <c r="U46404">
        <v>607</v>
      </c>
    </row>
    <row r="46405" spans="1:21" x14ac:dyDescent="0.35">
      <c r="A46405" t="s">
        <v>46675</v>
      </c>
      <c r="B46405" t="s">
        <v>48</v>
      </c>
      <c r="C46405" t="s">
        <v>511</v>
      </c>
      <c r="D46405" t="s">
        <v>24</v>
      </c>
      <c r="E46405" t="s">
        <v>99</v>
      </c>
      <c r="F46405" s="1">
        <v>45287</v>
      </c>
      <c r="G46405" s="1">
        <v>45372</v>
      </c>
      <c r="H46405" s="1">
        <v>45385</v>
      </c>
      <c r="I46405">
        <v>100</v>
      </c>
      <c r="J46405">
        <v>100</v>
      </c>
      <c r="K46405">
        <v>100</v>
      </c>
      <c r="L46405">
        <v>2415.4899999999998</v>
      </c>
      <c r="M46405">
        <v>241549</v>
      </c>
      <c r="N46405">
        <v>831.5</v>
      </c>
      <c r="O46405">
        <v>0.1492</v>
      </c>
      <c r="P46405">
        <v>36039.11</v>
      </c>
      <c r="Q46405" t="s">
        <v>34</v>
      </c>
      <c r="R46405" t="s">
        <v>85</v>
      </c>
      <c r="S46405" t="s">
        <v>80</v>
      </c>
      <c r="T46405">
        <v>85</v>
      </c>
      <c r="U46405">
        <v>669</v>
      </c>
    </row>
    <row r="46406" spans="1:21" x14ac:dyDescent="0.35">
      <c r="A46406" t="s">
        <v>46676</v>
      </c>
      <c r="B46406" t="s">
        <v>61</v>
      </c>
      <c r="C46406" t="s">
        <v>399</v>
      </c>
      <c r="D46406" t="s">
        <v>50</v>
      </c>
      <c r="E46406" t="s">
        <v>44</v>
      </c>
      <c r="F46406" s="1">
        <v>45006</v>
      </c>
      <c r="G46406" s="1">
        <v>45071</v>
      </c>
      <c r="H46406" s="1">
        <v>45082</v>
      </c>
      <c r="I46406">
        <v>20</v>
      </c>
      <c r="J46406">
        <v>20</v>
      </c>
      <c r="K46406">
        <v>20</v>
      </c>
      <c r="L46406">
        <v>1660.45</v>
      </c>
      <c r="M46406">
        <v>33209</v>
      </c>
      <c r="N46406">
        <v>0</v>
      </c>
      <c r="O46406">
        <v>7.1900000000000006E-2</v>
      </c>
      <c r="P46406">
        <v>2387.73</v>
      </c>
      <c r="Q46406" t="s">
        <v>136</v>
      </c>
      <c r="R46406" t="s">
        <v>35</v>
      </c>
      <c r="S46406" t="s">
        <v>59</v>
      </c>
      <c r="T46406">
        <v>65</v>
      </c>
      <c r="U46406">
        <v>972</v>
      </c>
    </row>
    <row r="46407" spans="1:21" x14ac:dyDescent="0.35">
      <c r="A46407" t="s">
        <v>46677</v>
      </c>
      <c r="B46407" t="s">
        <v>82</v>
      </c>
      <c r="C46407" t="s">
        <v>39</v>
      </c>
      <c r="D46407" t="s">
        <v>112</v>
      </c>
      <c r="E46407" t="s">
        <v>33</v>
      </c>
      <c r="F46407" s="1">
        <v>45840</v>
      </c>
      <c r="G46407" s="1">
        <v>45862</v>
      </c>
      <c r="H46407" s="1">
        <v>45868</v>
      </c>
      <c r="I46407">
        <v>2</v>
      </c>
      <c r="J46407">
        <v>2</v>
      </c>
      <c r="K46407">
        <v>2</v>
      </c>
      <c r="L46407">
        <v>3389.39</v>
      </c>
      <c r="M46407">
        <v>6778.78</v>
      </c>
      <c r="N46407">
        <v>1610.96</v>
      </c>
      <c r="O46407">
        <v>9.8199999999999996E-2</v>
      </c>
      <c r="P46407">
        <v>665.68</v>
      </c>
      <c r="Q46407" t="s">
        <v>34</v>
      </c>
      <c r="R46407" t="s">
        <v>35</v>
      </c>
      <c r="S46407" t="s">
        <v>80</v>
      </c>
      <c r="T46407">
        <v>22</v>
      </c>
      <c r="U46407">
        <v>186</v>
      </c>
    </row>
    <row r="46408" spans="1:21" x14ac:dyDescent="0.35">
      <c r="A46408" t="s">
        <v>46678</v>
      </c>
      <c r="B46408" t="s">
        <v>66</v>
      </c>
      <c r="C46408" t="s">
        <v>582</v>
      </c>
      <c r="D46408" t="s">
        <v>135</v>
      </c>
      <c r="E46408" t="s">
        <v>74</v>
      </c>
      <c r="F46408" s="1">
        <v>45046</v>
      </c>
      <c r="G46408" s="1">
        <v>45134</v>
      </c>
      <c r="H46408" s="1">
        <v>45148</v>
      </c>
      <c r="I46408">
        <v>10</v>
      </c>
      <c r="J46408">
        <v>10</v>
      </c>
      <c r="K46408">
        <v>10</v>
      </c>
      <c r="L46408">
        <v>4885.7700000000004</v>
      </c>
      <c r="M46408">
        <v>48857.7</v>
      </c>
      <c r="N46408">
        <v>1444.09</v>
      </c>
      <c r="O46408">
        <v>7.5399999999999995E-2</v>
      </c>
      <c r="P46408">
        <v>3683.87</v>
      </c>
      <c r="Q46408" t="s">
        <v>77</v>
      </c>
      <c r="R46408" t="s">
        <v>85</v>
      </c>
      <c r="S46408" t="s">
        <v>59</v>
      </c>
      <c r="T46408">
        <v>88</v>
      </c>
      <c r="U46408">
        <v>906</v>
      </c>
    </row>
    <row r="46409" spans="1:21" x14ac:dyDescent="0.35">
      <c r="A46409" t="s">
        <v>46679</v>
      </c>
      <c r="B46409" t="s">
        <v>71</v>
      </c>
      <c r="C46409" t="s">
        <v>515</v>
      </c>
      <c r="D46409" t="s">
        <v>112</v>
      </c>
      <c r="E46409" t="s">
        <v>68</v>
      </c>
      <c r="F46409" s="1">
        <v>45375</v>
      </c>
      <c r="G46409" s="1">
        <v>45439</v>
      </c>
      <c r="H46409" s="1">
        <v>45447</v>
      </c>
      <c r="I46409">
        <v>50</v>
      </c>
      <c r="J46409">
        <v>50</v>
      </c>
      <c r="K46409">
        <v>50</v>
      </c>
      <c r="L46409">
        <v>2935.92</v>
      </c>
      <c r="M46409">
        <v>146796</v>
      </c>
      <c r="N46409">
        <v>0</v>
      </c>
      <c r="O46409">
        <v>6.3200000000000006E-2</v>
      </c>
      <c r="P46409">
        <v>9277.51</v>
      </c>
      <c r="Q46409" t="s">
        <v>34</v>
      </c>
      <c r="R46409" t="s">
        <v>35</v>
      </c>
      <c r="S46409" t="s">
        <v>36</v>
      </c>
      <c r="T46409">
        <v>64</v>
      </c>
      <c r="U46409">
        <v>607</v>
      </c>
    </row>
    <row r="46410" spans="1:21" x14ac:dyDescent="0.35">
      <c r="A46410" t="s">
        <v>46680</v>
      </c>
      <c r="B46410" t="s">
        <v>55</v>
      </c>
      <c r="C46410" t="s">
        <v>387</v>
      </c>
      <c r="D46410" t="s">
        <v>50</v>
      </c>
      <c r="E46410" t="s">
        <v>74</v>
      </c>
      <c r="F46410" s="1">
        <v>45315</v>
      </c>
      <c r="G46410" s="1">
        <v>45341</v>
      </c>
      <c r="H46410" s="1">
        <v>45352</v>
      </c>
      <c r="I46410">
        <v>5</v>
      </c>
      <c r="J46410">
        <v>5</v>
      </c>
      <c r="K46410">
        <v>5</v>
      </c>
      <c r="L46410">
        <v>4766.45</v>
      </c>
      <c r="M46410">
        <v>23832.25</v>
      </c>
      <c r="N46410">
        <v>1424.62</v>
      </c>
      <c r="O46410">
        <v>0.1338</v>
      </c>
      <c r="P46410">
        <v>3188.76</v>
      </c>
      <c r="Q46410" t="s">
        <v>45</v>
      </c>
      <c r="R46410" t="s">
        <v>35</v>
      </c>
      <c r="S46410" t="s">
        <v>53</v>
      </c>
      <c r="T46410">
        <v>26</v>
      </c>
      <c r="U46410">
        <v>702</v>
      </c>
    </row>
    <row r="46411" spans="1:21" x14ac:dyDescent="0.35">
      <c r="A46411" t="s">
        <v>46681</v>
      </c>
      <c r="B46411" t="s">
        <v>82</v>
      </c>
      <c r="C46411" t="s">
        <v>770</v>
      </c>
      <c r="D46411" t="s">
        <v>57</v>
      </c>
      <c r="E46411" t="s">
        <v>63</v>
      </c>
      <c r="F46411" s="1">
        <v>45499</v>
      </c>
      <c r="G46411" s="1">
        <v>45567</v>
      </c>
      <c r="H46411" t="s">
        <v>64</v>
      </c>
      <c r="I46411">
        <v>1</v>
      </c>
      <c r="J46411">
        <v>0</v>
      </c>
      <c r="K46411">
        <v>0</v>
      </c>
      <c r="L46411">
        <v>2318.84</v>
      </c>
      <c r="M46411">
        <v>2318.84</v>
      </c>
      <c r="N46411">
        <v>1591.99</v>
      </c>
      <c r="O46411">
        <v>0.14649999999999999</v>
      </c>
      <c r="P46411">
        <v>339.71</v>
      </c>
      <c r="Q46411" t="s">
        <v>136</v>
      </c>
      <c r="R46411" t="s">
        <v>85</v>
      </c>
      <c r="S46411" t="s">
        <v>36</v>
      </c>
      <c r="T46411">
        <v>68</v>
      </c>
      <c r="U46411">
        <v>0</v>
      </c>
    </row>
    <row r="46412" spans="1:21" x14ac:dyDescent="0.35">
      <c r="A46412" t="s">
        <v>46682</v>
      </c>
      <c r="B46412" t="s">
        <v>42</v>
      </c>
      <c r="C46412" t="s">
        <v>582</v>
      </c>
      <c r="D46412" t="s">
        <v>24</v>
      </c>
      <c r="E46412" t="s">
        <v>74</v>
      </c>
      <c r="F46412" s="1">
        <v>46036</v>
      </c>
      <c r="G46412" s="1">
        <v>46044</v>
      </c>
      <c r="H46412" s="1">
        <v>46054</v>
      </c>
      <c r="I46412">
        <v>1</v>
      </c>
      <c r="J46412">
        <v>1</v>
      </c>
      <c r="K46412">
        <v>1</v>
      </c>
      <c r="L46412">
        <v>237.93</v>
      </c>
      <c r="M46412">
        <v>237.93</v>
      </c>
      <c r="N46412">
        <v>1426.83</v>
      </c>
      <c r="O46412">
        <v>2.2599999999999999E-2</v>
      </c>
      <c r="P46412">
        <v>5.38</v>
      </c>
      <c r="Q46412" t="s">
        <v>109</v>
      </c>
      <c r="R46412" t="s">
        <v>89</v>
      </c>
      <c r="S46412" t="s">
        <v>53</v>
      </c>
      <c r="T46412">
        <v>8</v>
      </c>
      <c r="U46412">
        <v>0</v>
      </c>
    </row>
    <row r="46413" spans="1:21" x14ac:dyDescent="0.35">
      <c r="A46413" t="s">
        <v>46683</v>
      </c>
      <c r="B46413" t="s">
        <v>42</v>
      </c>
      <c r="C46413" t="s">
        <v>144</v>
      </c>
      <c r="D46413" t="s">
        <v>73</v>
      </c>
      <c r="E46413" t="s">
        <v>25</v>
      </c>
      <c r="F46413" s="1">
        <v>45720</v>
      </c>
      <c r="G46413" s="1">
        <v>45766</v>
      </c>
      <c r="H46413" s="1">
        <v>45778</v>
      </c>
      <c r="I46413">
        <v>50</v>
      </c>
      <c r="J46413">
        <v>50</v>
      </c>
      <c r="K46413">
        <v>50</v>
      </c>
      <c r="L46413">
        <v>161.84</v>
      </c>
      <c r="M46413">
        <v>8092</v>
      </c>
      <c r="N46413">
        <v>1045.99</v>
      </c>
      <c r="O46413">
        <v>0.13619999999999999</v>
      </c>
      <c r="P46413">
        <v>1102.1300000000001</v>
      </c>
      <c r="Q46413" t="s">
        <v>136</v>
      </c>
      <c r="R46413" t="s">
        <v>35</v>
      </c>
      <c r="S46413" t="s">
        <v>53</v>
      </c>
      <c r="T46413">
        <v>46</v>
      </c>
      <c r="U46413">
        <v>276</v>
      </c>
    </row>
    <row r="46414" spans="1:21" x14ac:dyDescent="0.35">
      <c r="A46414" t="s">
        <v>46684</v>
      </c>
      <c r="B46414" t="s">
        <v>66</v>
      </c>
      <c r="C46414" t="s">
        <v>542</v>
      </c>
      <c r="D46414" t="s">
        <v>24</v>
      </c>
      <c r="E46414" t="s">
        <v>99</v>
      </c>
      <c r="F46414" s="1">
        <v>46046</v>
      </c>
      <c r="G46414" s="1">
        <v>46116</v>
      </c>
      <c r="H46414" s="1">
        <v>46117</v>
      </c>
      <c r="I46414">
        <v>10</v>
      </c>
      <c r="J46414">
        <v>10</v>
      </c>
      <c r="K46414">
        <v>10</v>
      </c>
      <c r="L46414">
        <v>3389.94</v>
      </c>
      <c r="M46414">
        <v>33899.4</v>
      </c>
      <c r="N46414">
        <v>1256.6400000000001</v>
      </c>
      <c r="O46414">
        <v>1.47E-2</v>
      </c>
      <c r="P46414">
        <v>498.32</v>
      </c>
      <c r="Q46414" t="s">
        <v>77</v>
      </c>
      <c r="R46414" t="s">
        <v>35</v>
      </c>
      <c r="S46414" t="s">
        <v>86</v>
      </c>
      <c r="T46414">
        <v>70</v>
      </c>
      <c r="U46414">
        <v>0</v>
      </c>
    </row>
    <row r="46415" spans="1:21" x14ac:dyDescent="0.35">
      <c r="A46415" t="s">
        <v>46685</v>
      </c>
      <c r="B46415" t="s">
        <v>38</v>
      </c>
      <c r="C46415" t="s">
        <v>427</v>
      </c>
      <c r="D46415" t="s">
        <v>50</v>
      </c>
      <c r="E46415" t="s">
        <v>33</v>
      </c>
      <c r="F46415" s="1">
        <v>45909</v>
      </c>
      <c r="G46415" s="1">
        <v>45986</v>
      </c>
      <c r="H46415" s="1">
        <v>45996</v>
      </c>
      <c r="I46415">
        <v>2</v>
      </c>
      <c r="J46415">
        <v>2</v>
      </c>
      <c r="K46415">
        <v>2</v>
      </c>
      <c r="L46415">
        <v>3855.05</v>
      </c>
      <c r="M46415">
        <v>7710.1</v>
      </c>
      <c r="N46415">
        <v>490.77</v>
      </c>
      <c r="O46415">
        <v>0.1414</v>
      </c>
      <c r="P46415">
        <v>1090.21</v>
      </c>
      <c r="Q46415" t="s">
        <v>136</v>
      </c>
      <c r="R46415" t="s">
        <v>100</v>
      </c>
      <c r="S46415" t="s">
        <v>188</v>
      </c>
      <c r="T46415">
        <v>77</v>
      </c>
      <c r="U46415">
        <v>58</v>
      </c>
    </row>
    <row r="46416" spans="1:21" x14ac:dyDescent="0.35">
      <c r="A46416" t="s">
        <v>46686</v>
      </c>
      <c r="B46416" t="s">
        <v>42</v>
      </c>
      <c r="C46416" t="s">
        <v>126</v>
      </c>
      <c r="D46416" t="s">
        <v>112</v>
      </c>
      <c r="E46416" t="s">
        <v>99</v>
      </c>
      <c r="F46416" s="1">
        <v>45245</v>
      </c>
      <c r="G46416" s="1">
        <v>45312</v>
      </c>
      <c r="H46416" s="1">
        <v>45313</v>
      </c>
      <c r="I46416">
        <v>2</v>
      </c>
      <c r="J46416">
        <v>2</v>
      </c>
      <c r="K46416">
        <v>2</v>
      </c>
      <c r="L46416">
        <v>4490.93</v>
      </c>
      <c r="M46416">
        <v>8981.86</v>
      </c>
      <c r="N46416">
        <v>0</v>
      </c>
      <c r="O46416">
        <v>1.4500000000000001E-2</v>
      </c>
      <c r="P46416">
        <v>130.24</v>
      </c>
      <c r="Q46416" t="s">
        <v>69</v>
      </c>
      <c r="R46416" t="s">
        <v>100</v>
      </c>
      <c r="S46416" t="s">
        <v>59</v>
      </c>
      <c r="T46416">
        <v>67</v>
      </c>
      <c r="U46416">
        <v>741</v>
      </c>
    </row>
    <row r="46417" spans="1:21" x14ac:dyDescent="0.35">
      <c r="A46417" t="s">
        <v>46687</v>
      </c>
      <c r="B46417" t="s">
        <v>38</v>
      </c>
      <c r="C46417" t="s">
        <v>691</v>
      </c>
      <c r="D46417" t="s">
        <v>24</v>
      </c>
      <c r="E46417" t="s">
        <v>51</v>
      </c>
      <c r="F46417" s="1">
        <v>45924</v>
      </c>
      <c r="G46417" s="1">
        <v>45960</v>
      </c>
      <c r="H46417" s="1">
        <v>45961</v>
      </c>
      <c r="I46417">
        <v>1</v>
      </c>
      <c r="J46417">
        <v>1</v>
      </c>
      <c r="K46417">
        <v>1</v>
      </c>
      <c r="L46417">
        <v>2507.94</v>
      </c>
      <c r="M46417">
        <v>2507.94</v>
      </c>
      <c r="N46417">
        <v>1494.75</v>
      </c>
      <c r="O46417">
        <v>2.47E-2</v>
      </c>
      <c r="P46417">
        <v>61.95</v>
      </c>
      <c r="Q46417" t="s">
        <v>136</v>
      </c>
      <c r="R46417" t="s">
        <v>27</v>
      </c>
      <c r="S46417" t="s">
        <v>86</v>
      </c>
      <c r="T46417">
        <v>36</v>
      </c>
      <c r="U46417">
        <v>93</v>
      </c>
    </row>
    <row r="46418" spans="1:21" x14ac:dyDescent="0.35">
      <c r="A46418" t="s">
        <v>46688</v>
      </c>
      <c r="B46418" t="s">
        <v>82</v>
      </c>
      <c r="C46418" t="s">
        <v>563</v>
      </c>
      <c r="D46418" t="s">
        <v>57</v>
      </c>
      <c r="E46418" t="s">
        <v>74</v>
      </c>
      <c r="F46418" s="1">
        <v>45208</v>
      </c>
      <c r="G46418" s="1">
        <v>45219</v>
      </c>
      <c r="H46418" s="1">
        <v>45228</v>
      </c>
      <c r="I46418">
        <v>2</v>
      </c>
      <c r="J46418">
        <v>2</v>
      </c>
      <c r="K46418">
        <v>2</v>
      </c>
      <c r="L46418">
        <v>1213.32</v>
      </c>
      <c r="M46418">
        <v>2426.64</v>
      </c>
      <c r="N46418">
        <v>1670.94</v>
      </c>
      <c r="O46418">
        <v>3.1699999999999999E-2</v>
      </c>
      <c r="P46418">
        <v>76.92</v>
      </c>
      <c r="Q46418" t="s">
        <v>58</v>
      </c>
      <c r="R46418" t="s">
        <v>35</v>
      </c>
      <c r="S46418" t="s">
        <v>86</v>
      </c>
      <c r="T46418">
        <v>11</v>
      </c>
      <c r="U46418">
        <v>826</v>
      </c>
    </row>
    <row r="46419" spans="1:21" x14ac:dyDescent="0.35">
      <c r="A46419" t="s">
        <v>46689</v>
      </c>
      <c r="B46419" t="s">
        <v>42</v>
      </c>
      <c r="C46419" t="s">
        <v>122</v>
      </c>
      <c r="D46419" t="s">
        <v>84</v>
      </c>
      <c r="E46419" t="s">
        <v>74</v>
      </c>
      <c r="F46419" s="1">
        <v>45642</v>
      </c>
      <c r="G46419" s="1">
        <v>45717</v>
      </c>
      <c r="H46419" s="1">
        <v>45730</v>
      </c>
      <c r="I46419">
        <v>2</v>
      </c>
      <c r="J46419">
        <v>2</v>
      </c>
      <c r="K46419">
        <v>2</v>
      </c>
      <c r="L46419">
        <v>536.51</v>
      </c>
      <c r="M46419">
        <v>1073.02</v>
      </c>
      <c r="N46419">
        <v>168.5</v>
      </c>
      <c r="O46419">
        <v>5.8799999999999998E-2</v>
      </c>
      <c r="P46419">
        <v>63.09</v>
      </c>
      <c r="Q46419" t="s">
        <v>77</v>
      </c>
      <c r="R46419" t="s">
        <v>35</v>
      </c>
      <c r="S46419" t="s">
        <v>86</v>
      </c>
      <c r="T46419">
        <v>75</v>
      </c>
      <c r="U46419">
        <v>324</v>
      </c>
    </row>
    <row r="46420" spans="1:21" x14ac:dyDescent="0.35">
      <c r="A46420" t="s">
        <v>46690</v>
      </c>
      <c r="B46420" t="s">
        <v>42</v>
      </c>
      <c r="C46420" t="s">
        <v>613</v>
      </c>
      <c r="D46420" t="s">
        <v>32</v>
      </c>
      <c r="E46420" t="s">
        <v>44</v>
      </c>
      <c r="F46420" s="1">
        <v>45309</v>
      </c>
      <c r="G46420" s="1">
        <v>45349</v>
      </c>
      <c r="H46420" s="1">
        <v>45350</v>
      </c>
      <c r="I46420">
        <v>20</v>
      </c>
      <c r="J46420">
        <v>20</v>
      </c>
      <c r="K46420">
        <v>20</v>
      </c>
      <c r="L46420">
        <v>4978.75</v>
      </c>
      <c r="M46420">
        <v>99575</v>
      </c>
      <c r="N46420">
        <v>0</v>
      </c>
      <c r="O46420">
        <v>0.1142</v>
      </c>
      <c r="P46420">
        <v>11371.47</v>
      </c>
      <c r="Q46420" t="s">
        <v>58</v>
      </c>
      <c r="R46420" t="s">
        <v>27</v>
      </c>
      <c r="S46420" t="s">
        <v>36</v>
      </c>
      <c r="T46420">
        <v>40</v>
      </c>
      <c r="U46420">
        <v>704</v>
      </c>
    </row>
    <row r="46421" spans="1:21" x14ac:dyDescent="0.35">
      <c r="A46421" t="s">
        <v>46691</v>
      </c>
      <c r="B46421" t="s">
        <v>66</v>
      </c>
      <c r="C46421" t="s">
        <v>534</v>
      </c>
      <c r="D46421" t="s">
        <v>112</v>
      </c>
      <c r="E46421" t="s">
        <v>96</v>
      </c>
      <c r="F46421" s="1">
        <v>45076</v>
      </c>
      <c r="G46421" s="1">
        <v>45106</v>
      </c>
      <c r="H46421" s="1">
        <v>45112</v>
      </c>
      <c r="I46421">
        <v>2</v>
      </c>
      <c r="J46421">
        <v>2</v>
      </c>
      <c r="K46421">
        <v>2</v>
      </c>
      <c r="L46421">
        <v>2110.91</v>
      </c>
      <c r="M46421">
        <v>4221.82</v>
      </c>
      <c r="N46421">
        <v>1276.79</v>
      </c>
      <c r="O46421">
        <v>9.4899999999999998E-2</v>
      </c>
      <c r="P46421">
        <v>400.65</v>
      </c>
      <c r="Q46421" t="s">
        <v>69</v>
      </c>
      <c r="R46421" t="s">
        <v>35</v>
      </c>
      <c r="S46421" t="s">
        <v>36</v>
      </c>
      <c r="T46421">
        <v>30</v>
      </c>
      <c r="U46421">
        <v>942</v>
      </c>
    </row>
    <row r="46422" spans="1:21" x14ac:dyDescent="0.35">
      <c r="A46422" t="s">
        <v>46692</v>
      </c>
      <c r="B46422" t="s">
        <v>42</v>
      </c>
      <c r="C46422" t="s">
        <v>740</v>
      </c>
      <c r="D46422" t="s">
        <v>135</v>
      </c>
      <c r="E46422" t="s">
        <v>74</v>
      </c>
      <c r="F46422" s="1">
        <v>45140</v>
      </c>
      <c r="G46422" s="1">
        <v>45182</v>
      </c>
      <c r="H46422" s="1">
        <v>45185</v>
      </c>
      <c r="I46422">
        <v>100</v>
      </c>
      <c r="J46422">
        <v>100</v>
      </c>
      <c r="K46422">
        <v>100</v>
      </c>
      <c r="L46422">
        <v>4650.28</v>
      </c>
      <c r="M46422">
        <v>465028</v>
      </c>
      <c r="N46422">
        <v>642.62</v>
      </c>
      <c r="O46422">
        <v>3.49E-2</v>
      </c>
      <c r="P46422">
        <v>16229.48</v>
      </c>
      <c r="Q46422" t="s">
        <v>58</v>
      </c>
      <c r="R46422" t="s">
        <v>89</v>
      </c>
      <c r="S46422" t="s">
        <v>59</v>
      </c>
      <c r="T46422">
        <v>42</v>
      </c>
      <c r="U46422">
        <v>869</v>
      </c>
    </row>
    <row r="46423" spans="1:21" x14ac:dyDescent="0.35">
      <c r="A46423" t="s">
        <v>46693</v>
      </c>
      <c r="B46423" t="s">
        <v>55</v>
      </c>
      <c r="C46423" t="s">
        <v>405</v>
      </c>
      <c r="D46423" t="s">
        <v>84</v>
      </c>
      <c r="E46423" t="s">
        <v>74</v>
      </c>
      <c r="F46423" s="1">
        <v>45159</v>
      </c>
      <c r="G46423" s="1">
        <v>45210</v>
      </c>
      <c r="H46423" s="1">
        <v>45220</v>
      </c>
      <c r="I46423">
        <v>5</v>
      </c>
      <c r="J46423">
        <v>5</v>
      </c>
      <c r="K46423">
        <v>5</v>
      </c>
      <c r="L46423">
        <v>2903.76</v>
      </c>
      <c r="M46423">
        <v>14518.8</v>
      </c>
      <c r="N46423">
        <v>0</v>
      </c>
      <c r="O46423">
        <v>9.7500000000000003E-2</v>
      </c>
      <c r="P46423">
        <v>1415.58</v>
      </c>
      <c r="Q46423" t="s">
        <v>58</v>
      </c>
      <c r="R46423" t="s">
        <v>89</v>
      </c>
      <c r="S46423" t="s">
        <v>188</v>
      </c>
      <c r="T46423">
        <v>51</v>
      </c>
      <c r="U46423">
        <v>834</v>
      </c>
    </row>
    <row r="46424" spans="1:21" x14ac:dyDescent="0.35">
      <c r="A46424" t="s">
        <v>46694</v>
      </c>
      <c r="B46424" t="s">
        <v>66</v>
      </c>
      <c r="C46424" t="s">
        <v>430</v>
      </c>
      <c r="D46424" t="s">
        <v>112</v>
      </c>
      <c r="E46424" t="s">
        <v>33</v>
      </c>
      <c r="F46424" s="1">
        <v>44943</v>
      </c>
      <c r="G46424" s="1">
        <v>44982</v>
      </c>
      <c r="H46424" s="1">
        <v>44993</v>
      </c>
      <c r="I46424">
        <v>200</v>
      </c>
      <c r="J46424">
        <v>200</v>
      </c>
      <c r="K46424">
        <v>200</v>
      </c>
      <c r="L46424">
        <v>2466.87</v>
      </c>
      <c r="M46424">
        <v>493374</v>
      </c>
      <c r="N46424">
        <v>0</v>
      </c>
      <c r="O46424">
        <v>4.7E-2</v>
      </c>
      <c r="P46424">
        <v>23188.58</v>
      </c>
      <c r="Q46424" t="s">
        <v>45</v>
      </c>
      <c r="R46424" t="s">
        <v>35</v>
      </c>
      <c r="S46424" t="s">
        <v>59</v>
      </c>
      <c r="T46424">
        <v>39</v>
      </c>
      <c r="U46424">
        <v>1061</v>
      </c>
    </row>
    <row r="46425" spans="1:21" x14ac:dyDescent="0.35">
      <c r="A46425" t="s">
        <v>46695</v>
      </c>
      <c r="B46425" t="s">
        <v>55</v>
      </c>
      <c r="C46425" t="s">
        <v>337</v>
      </c>
      <c r="D46425" t="s">
        <v>112</v>
      </c>
      <c r="E46425" t="s">
        <v>96</v>
      </c>
      <c r="F46425" s="1">
        <v>45136</v>
      </c>
      <c r="G46425" s="1">
        <v>45180</v>
      </c>
      <c r="H46425" s="1">
        <v>45191</v>
      </c>
      <c r="I46425">
        <v>100</v>
      </c>
      <c r="J46425">
        <v>100</v>
      </c>
      <c r="K46425">
        <v>100</v>
      </c>
      <c r="L46425">
        <v>1969.1</v>
      </c>
      <c r="M46425">
        <v>196910</v>
      </c>
      <c r="N46425">
        <v>429.08</v>
      </c>
      <c r="O46425">
        <v>0.06</v>
      </c>
      <c r="P46425">
        <v>11814.6</v>
      </c>
      <c r="Q46425" t="s">
        <v>136</v>
      </c>
      <c r="R46425" t="s">
        <v>35</v>
      </c>
      <c r="S46425" t="s">
        <v>80</v>
      </c>
      <c r="T46425">
        <v>44</v>
      </c>
      <c r="U46425">
        <v>863</v>
      </c>
    </row>
    <row r="46426" spans="1:21" x14ac:dyDescent="0.35">
      <c r="A46426" t="s">
        <v>46696</v>
      </c>
      <c r="B46426" t="s">
        <v>38</v>
      </c>
      <c r="C46426" t="s">
        <v>476</v>
      </c>
      <c r="D46426" t="s">
        <v>32</v>
      </c>
      <c r="E46426" t="s">
        <v>44</v>
      </c>
      <c r="F46426" s="1">
        <v>45328</v>
      </c>
      <c r="G46426" s="1">
        <v>45407</v>
      </c>
      <c r="H46426" s="1">
        <v>45417</v>
      </c>
      <c r="I46426">
        <v>100</v>
      </c>
      <c r="J46426">
        <v>100</v>
      </c>
      <c r="K46426">
        <v>100</v>
      </c>
      <c r="L46426">
        <v>4185.22</v>
      </c>
      <c r="M46426">
        <v>418522</v>
      </c>
      <c r="N46426">
        <v>355.34</v>
      </c>
      <c r="O46426">
        <v>0.10929999999999999</v>
      </c>
      <c r="P46426">
        <v>45744.45</v>
      </c>
      <c r="Q46426" t="s">
        <v>69</v>
      </c>
      <c r="R46426" t="s">
        <v>85</v>
      </c>
      <c r="S46426" t="s">
        <v>28</v>
      </c>
      <c r="T46426">
        <v>79</v>
      </c>
      <c r="U46426">
        <v>637</v>
      </c>
    </row>
    <row r="46427" spans="1:21" x14ac:dyDescent="0.35">
      <c r="A46427" t="s">
        <v>46697</v>
      </c>
      <c r="B46427" t="s">
        <v>42</v>
      </c>
      <c r="C46427" t="s">
        <v>211</v>
      </c>
      <c r="D46427" t="s">
        <v>32</v>
      </c>
      <c r="E46427" t="s">
        <v>96</v>
      </c>
      <c r="F46427" s="1">
        <v>46005</v>
      </c>
      <c r="G46427" s="1">
        <v>46093</v>
      </c>
      <c r="H46427" s="1">
        <v>46099</v>
      </c>
      <c r="I46427">
        <v>200</v>
      </c>
      <c r="J46427">
        <v>200</v>
      </c>
      <c r="K46427">
        <v>200</v>
      </c>
      <c r="L46427">
        <v>2861.49</v>
      </c>
      <c r="M46427">
        <v>572298</v>
      </c>
      <c r="N46427">
        <v>553.98</v>
      </c>
      <c r="O46427">
        <v>8.8000000000000005E-3</v>
      </c>
      <c r="P46427">
        <v>5036.22</v>
      </c>
      <c r="Q46427" t="s">
        <v>109</v>
      </c>
      <c r="R46427" t="s">
        <v>52</v>
      </c>
      <c r="S46427" t="s">
        <v>28</v>
      </c>
      <c r="T46427">
        <v>88</v>
      </c>
      <c r="U46427">
        <v>0</v>
      </c>
    </row>
    <row r="46428" spans="1:21" x14ac:dyDescent="0.35">
      <c r="A46428" t="s">
        <v>46698</v>
      </c>
      <c r="B46428" t="s">
        <v>42</v>
      </c>
      <c r="C46428" t="s">
        <v>433</v>
      </c>
      <c r="D46428" t="s">
        <v>32</v>
      </c>
      <c r="E46428" t="s">
        <v>25</v>
      </c>
      <c r="F46428" s="1">
        <v>45294</v>
      </c>
      <c r="G46428" s="1">
        <v>45331</v>
      </c>
      <c r="H46428" s="1">
        <v>45339</v>
      </c>
      <c r="I46428">
        <v>5</v>
      </c>
      <c r="J46428">
        <v>5</v>
      </c>
      <c r="K46428">
        <v>5</v>
      </c>
      <c r="L46428">
        <v>4608.51</v>
      </c>
      <c r="M46428">
        <v>23042.55</v>
      </c>
      <c r="N46428">
        <v>0</v>
      </c>
      <c r="O46428">
        <v>4.7500000000000001E-2</v>
      </c>
      <c r="P46428">
        <v>1094.52</v>
      </c>
      <c r="Q46428" t="s">
        <v>58</v>
      </c>
      <c r="R46428" t="s">
        <v>27</v>
      </c>
      <c r="S46428" t="s">
        <v>80</v>
      </c>
      <c r="T46428">
        <v>37</v>
      </c>
      <c r="U46428">
        <v>715</v>
      </c>
    </row>
    <row r="46429" spans="1:21" x14ac:dyDescent="0.35">
      <c r="A46429" t="s">
        <v>46699</v>
      </c>
      <c r="B46429" t="s">
        <v>30</v>
      </c>
      <c r="C46429" t="s">
        <v>369</v>
      </c>
      <c r="D46429" t="s">
        <v>135</v>
      </c>
      <c r="E46429" t="s">
        <v>74</v>
      </c>
      <c r="F46429" s="1">
        <v>45242</v>
      </c>
      <c r="G46429" s="1">
        <v>45252</v>
      </c>
      <c r="H46429" s="1">
        <v>45260</v>
      </c>
      <c r="I46429">
        <v>100</v>
      </c>
      <c r="J46429">
        <v>100</v>
      </c>
      <c r="K46429">
        <v>100</v>
      </c>
      <c r="L46429">
        <v>634.94000000000005</v>
      </c>
      <c r="M46429">
        <v>63494</v>
      </c>
      <c r="N46429">
        <v>632.58000000000004</v>
      </c>
      <c r="O46429">
        <v>5.8299999999999998E-2</v>
      </c>
      <c r="P46429">
        <v>3701.7</v>
      </c>
      <c r="Q46429" t="s">
        <v>109</v>
      </c>
      <c r="R46429" t="s">
        <v>89</v>
      </c>
      <c r="S46429" t="s">
        <v>28</v>
      </c>
      <c r="T46429">
        <v>10</v>
      </c>
      <c r="U46429">
        <v>794</v>
      </c>
    </row>
    <row r="46430" spans="1:21" x14ac:dyDescent="0.35">
      <c r="A46430" t="s">
        <v>46700</v>
      </c>
      <c r="B46430" t="s">
        <v>66</v>
      </c>
      <c r="C46430" t="s">
        <v>349</v>
      </c>
      <c r="D46430" t="s">
        <v>32</v>
      </c>
      <c r="E46430" t="s">
        <v>74</v>
      </c>
      <c r="F46430" s="1">
        <v>45707</v>
      </c>
      <c r="G46430" s="1">
        <v>45743</v>
      </c>
      <c r="H46430" s="1">
        <v>45749</v>
      </c>
      <c r="I46430">
        <v>10</v>
      </c>
      <c r="J46430">
        <v>10</v>
      </c>
      <c r="K46430">
        <v>10</v>
      </c>
      <c r="L46430">
        <v>2745.34</v>
      </c>
      <c r="M46430">
        <v>27453.4</v>
      </c>
      <c r="N46430">
        <v>1100.45</v>
      </c>
      <c r="O46430">
        <v>1.32E-2</v>
      </c>
      <c r="P46430">
        <v>362.38</v>
      </c>
      <c r="Q46430" t="s">
        <v>34</v>
      </c>
      <c r="R46430" t="s">
        <v>85</v>
      </c>
      <c r="S46430" t="s">
        <v>86</v>
      </c>
      <c r="T46430">
        <v>36</v>
      </c>
      <c r="U46430">
        <v>305</v>
      </c>
    </row>
    <row r="46431" spans="1:21" x14ac:dyDescent="0.35">
      <c r="A46431" t="s">
        <v>46701</v>
      </c>
      <c r="B46431" t="s">
        <v>42</v>
      </c>
      <c r="C46431" t="s">
        <v>183</v>
      </c>
      <c r="D46431" t="s">
        <v>112</v>
      </c>
      <c r="E46431" t="s">
        <v>33</v>
      </c>
      <c r="F46431" s="1">
        <v>45206</v>
      </c>
      <c r="G46431" s="1">
        <v>45283</v>
      </c>
      <c r="H46431" s="1">
        <v>45286</v>
      </c>
      <c r="I46431">
        <v>20</v>
      </c>
      <c r="J46431">
        <v>20</v>
      </c>
      <c r="K46431">
        <v>20</v>
      </c>
      <c r="L46431">
        <v>4657.5200000000004</v>
      </c>
      <c r="M46431">
        <v>93150.399999999994</v>
      </c>
      <c r="N46431">
        <v>984.5</v>
      </c>
      <c r="O46431">
        <v>0.14399999999999999</v>
      </c>
      <c r="P46431">
        <v>13413.66</v>
      </c>
      <c r="Q46431" t="s">
        <v>26</v>
      </c>
      <c r="R46431" t="s">
        <v>100</v>
      </c>
      <c r="S46431" t="s">
        <v>53</v>
      </c>
      <c r="T46431">
        <v>77</v>
      </c>
      <c r="U46431">
        <v>768</v>
      </c>
    </row>
    <row r="46432" spans="1:21" x14ac:dyDescent="0.35">
      <c r="A46432" t="s">
        <v>46702</v>
      </c>
      <c r="B46432" t="s">
        <v>22</v>
      </c>
      <c r="C46432" t="s">
        <v>320</v>
      </c>
      <c r="D46432" t="s">
        <v>135</v>
      </c>
      <c r="E46432" t="s">
        <v>74</v>
      </c>
      <c r="F46432" s="1">
        <v>45913</v>
      </c>
      <c r="G46432" s="1">
        <v>45934</v>
      </c>
      <c r="H46432" s="1">
        <v>45942</v>
      </c>
      <c r="I46432">
        <v>100</v>
      </c>
      <c r="J46432">
        <v>100</v>
      </c>
      <c r="K46432">
        <v>105</v>
      </c>
      <c r="L46432">
        <v>4997.5200000000004</v>
      </c>
      <c r="M46432">
        <v>499752</v>
      </c>
      <c r="N46432">
        <v>0</v>
      </c>
      <c r="O46432">
        <v>9.8699999999999996E-2</v>
      </c>
      <c r="P46432">
        <v>49325.52</v>
      </c>
      <c r="Q46432" t="s">
        <v>34</v>
      </c>
      <c r="R46432" t="s">
        <v>35</v>
      </c>
      <c r="S46432" t="s">
        <v>188</v>
      </c>
      <c r="T46432">
        <v>21</v>
      </c>
      <c r="U46432">
        <v>112</v>
      </c>
    </row>
    <row r="46433" spans="1:21" x14ac:dyDescent="0.35">
      <c r="A46433" t="s">
        <v>46703</v>
      </c>
      <c r="B46433" t="s">
        <v>30</v>
      </c>
      <c r="C46433" t="s">
        <v>265</v>
      </c>
      <c r="D46433" t="s">
        <v>135</v>
      </c>
      <c r="E46433" t="s">
        <v>96</v>
      </c>
      <c r="F46433" s="1">
        <v>45917</v>
      </c>
      <c r="G46433" s="1">
        <v>45976</v>
      </c>
      <c r="H46433" s="1">
        <v>45982</v>
      </c>
      <c r="I46433">
        <v>20</v>
      </c>
      <c r="J46433">
        <v>20</v>
      </c>
      <c r="K46433">
        <v>20</v>
      </c>
      <c r="L46433">
        <v>308.51</v>
      </c>
      <c r="M46433">
        <v>6170.2</v>
      </c>
      <c r="N46433">
        <v>936.17</v>
      </c>
      <c r="O46433">
        <v>2.7900000000000001E-2</v>
      </c>
      <c r="P46433">
        <v>172.15</v>
      </c>
      <c r="Q46433" t="s">
        <v>45</v>
      </c>
      <c r="R46433" t="s">
        <v>100</v>
      </c>
      <c r="S46433" t="s">
        <v>59</v>
      </c>
      <c r="T46433">
        <v>59</v>
      </c>
      <c r="U46433">
        <v>72</v>
      </c>
    </row>
    <row r="46434" spans="1:21" x14ac:dyDescent="0.35">
      <c r="A46434" t="s">
        <v>46704</v>
      </c>
      <c r="B46434" t="s">
        <v>61</v>
      </c>
      <c r="C46434" t="s">
        <v>108</v>
      </c>
      <c r="D46434" t="s">
        <v>50</v>
      </c>
      <c r="E46434" t="s">
        <v>96</v>
      </c>
      <c r="F46434" s="1">
        <v>45911</v>
      </c>
      <c r="G46434" s="1">
        <v>45981</v>
      </c>
      <c r="H46434" s="1">
        <v>45982</v>
      </c>
      <c r="I46434">
        <v>10</v>
      </c>
      <c r="J46434">
        <v>10</v>
      </c>
      <c r="K46434">
        <v>10</v>
      </c>
      <c r="L46434">
        <v>3167.85</v>
      </c>
      <c r="M46434">
        <v>31678.5</v>
      </c>
      <c r="N46434">
        <v>314.5</v>
      </c>
      <c r="O46434">
        <v>9.3200000000000005E-2</v>
      </c>
      <c r="P46434">
        <v>2952.44</v>
      </c>
      <c r="Q46434" t="s">
        <v>45</v>
      </c>
      <c r="R46434" t="s">
        <v>27</v>
      </c>
      <c r="S46434" t="s">
        <v>86</v>
      </c>
      <c r="T46434">
        <v>70</v>
      </c>
      <c r="U46434">
        <v>72</v>
      </c>
    </row>
    <row r="46435" spans="1:21" x14ac:dyDescent="0.35">
      <c r="A46435" t="s">
        <v>46705</v>
      </c>
      <c r="B46435" t="s">
        <v>42</v>
      </c>
      <c r="C46435" t="s">
        <v>183</v>
      </c>
      <c r="D46435" t="s">
        <v>73</v>
      </c>
      <c r="E46435" t="s">
        <v>25</v>
      </c>
      <c r="F46435" s="1">
        <v>45284</v>
      </c>
      <c r="G46435" s="1">
        <v>45345</v>
      </c>
      <c r="H46435" s="1">
        <v>45359</v>
      </c>
      <c r="I46435">
        <v>5</v>
      </c>
      <c r="J46435">
        <v>5</v>
      </c>
      <c r="K46435">
        <v>6</v>
      </c>
      <c r="L46435">
        <v>2244.84</v>
      </c>
      <c r="M46435">
        <v>11224.2</v>
      </c>
      <c r="N46435">
        <v>0</v>
      </c>
      <c r="O46435">
        <v>0.11020000000000001</v>
      </c>
      <c r="P46435">
        <v>1236.9100000000001</v>
      </c>
      <c r="Q46435" t="s">
        <v>69</v>
      </c>
      <c r="R46435" t="s">
        <v>27</v>
      </c>
      <c r="S46435" t="s">
        <v>46</v>
      </c>
      <c r="T46435">
        <v>61</v>
      </c>
      <c r="U46435">
        <v>695</v>
      </c>
    </row>
    <row r="46436" spans="1:21" x14ac:dyDescent="0.35">
      <c r="A46436" t="s">
        <v>46706</v>
      </c>
      <c r="B46436" t="s">
        <v>55</v>
      </c>
      <c r="C46436" t="s">
        <v>298</v>
      </c>
      <c r="D46436" t="s">
        <v>84</v>
      </c>
      <c r="E46436" t="s">
        <v>51</v>
      </c>
      <c r="F46436" s="1">
        <v>45774</v>
      </c>
      <c r="G46436" s="1">
        <v>45847</v>
      </c>
      <c r="H46436" s="1">
        <v>45850</v>
      </c>
      <c r="I46436">
        <v>5</v>
      </c>
      <c r="J46436">
        <v>5</v>
      </c>
      <c r="K46436">
        <v>5</v>
      </c>
      <c r="L46436">
        <v>4467.7299999999996</v>
      </c>
      <c r="M46436">
        <v>22338.65</v>
      </c>
      <c r="N46436">
        <v>1622.37</v>
      </c>
      <c r="O46436">
        <v>2.8400000000000002E-2</v>
      </c>
      <c r="P46436">
        <v>634.41999999999996</v>
      </c>
      <c r="Q46436" t="s">
        <v>69</v>
      </c>
      <c r="R46436" t="s">
        <v>52</v>
      </c>
      <c r="S46436" t="s">
        <v>86</v>
      </c>
      <c r="T46436">
        <v>73</v>
      </c>
      <c r="U46436">
        <v>204</v>
      </c>
    </row>
    <row r="46437" spans="1:21" x14ac:dyDescent="0.35">
      <c r="A46437" t="s">
        <v>46707</v>
      </c>
      <c r="B46437" t="s">
        <v>42</v>
      </c>
      <c r="C46437" t="s">
        <v>279</v>
      </c>
      <c r="D46437" t="s">
        <v>73</v>
      </c>
      <c r="E46437" t="s">
        <v>51</v>
      </c>
      <c r="F46437" s="1">
        <v>45701</v>
      </c>
      <c r="G46437" s="1">
        <v>45723</v>
      </c>
      <c r="H46437" s="1">
        <v>45724</v>
      </c>
      <c r="I46437">
        <v>2</v>
      </c>
      <c r="J46437">
        <v>2</v>
      </c>
      <c r="K46437">
        <v>2</v>
      </c>
      <c r="L46437">
        <v>826.96</v>
      </c>
      <c r="M46437">
        <v>1653.92</v>
      </c>
      <c r="N46437">
        <v>0</v>
      </c>
      <c r="O46437">
        <v>0.10829999999999999</v>
      </c>
      <c r="P46437">
        <v>179.12</v>
      </c>
      <c r="Q46437" t="s">
        <v>109</v>
      </c>
      <c r="R46437" t="s">
        <v>35</v>
      </c>
      <c r="S46437" t="s">
        <v>28</v>
      </c>
      <c r="T46437">
        <v>22</v>
      </c>
      <c r="U46437">
        <v>330</v>
      </c>
    </row>
    <row r="46438" spans="1:21" x14ac:dyDescent="0.35">
      <c r="A46438" t="s">
        <v>46708</v>
      </c>
      <c r="B46438" t="s">
        <v>71</v>
      </c>
      <c r="C46438" t="s">
        <v>168</v>
      </c>
      <c r="D46438" t="s">
        <v>32</v>
      </c>
      <c r="E46438" t="s">
        <v>40</v>
      </c>
      <c r="F46438" s="1">
        <v>45139</v>
      </c>
      <c r="G46438" s="1">
        <v>45155</v>
      </c>
      <c r="H46438" s="1">
        <v>45168</v>
      </c>
      <c r="I46438">
        <v>1</v>
      </c>
      <c r="J46438">
        <v>1</v>
      </c>
      <c r="K46438">
        <v>1</v>
      </c>
      <c r="L46438">
        <v>2110.63</v>
      </c>
      <c r="M46438">
        <v>2110.63</v>
      </c>
      <c r="N46438">
        <v>1774.9</v>
      </c>
      <c r="O46438">
        <v>7.1000000000000004E-3</v>
      </c>
      <c r="P46438">
        <v>14.99</v>
      </c>
      <c r="Q46438" t="s">
        <v>58</v>
      </c>
      <c r="R46438" t="s">
        <v>89</v>
      </c>
      <c r="S46438" t="s">
        <v>36</v>
      </c>
      <c r="T46438">
        <v>16</v>
      </c>
      <c r="U46438">
        <v>886</v>
      </c>
    </row>
    <row r="46439" spans="1:21" x14ac:dyDescent="0.35">
      <c r="A46439" t="s">
        <v>46709</v>
      </c>
      <c r="B46439" t="s">
        <v>48</v>
      </c>
      <c r="C46439" t="s">
        <v>23</v>
      </c>
      <c r="D46439" t="s">
        <v>84</v>
      </c>
      <c r="E46439" t="s">
        <v>51</v>
      </c>
      <c r="F46439" s="1">
        <v>45232</v>
      </c>
      <c r="G46439" s="1">
        <v>45246</v>
      </c>
      <c r="H46439" s="1">
        <v>45247</v>
      </c>
      <c r="I46439">
        <v>20</v>
      </c>
      <c r="J46439">
        <v>20</v>
      </c>
      <c r="K46439">
        <v>20</v>
      </c>
      <c r="L46439">
        <v>880.81</v>
      </c>
      <c r="M46439">
        <v>17616.2</v>
      </c>
      <c r="N46439">
        <v>695.31</v>
      </c>
      <c r="O46439">
        <v>0.14269999999999999</v>
      </c>
      <c r="P46439">
        <v>2513.83</v>
      </c>
      <c r="Q46439" t="s">
        <v>109</v>
      </c>
      <c r="R46439" t="s">
        <v>35</v>
      </c>
      <c r="S46439" t="s">
        <v>53</v>
      </c>
      <c r="T46439">
        <v>14</v>
      </c>
      <c r="U46439">
        <v>807</v>
      </c>
    </row>
    <row r="46440" spans="1:21" x14ac:dyDescent="0.35">
      <c r="A46440" t="s">
        <v>46710</v>
      </c>
      <c r="B46440" t="s">
        <v>38</v>
      </c>
      <c r="C46440" t="s">
        <v>247</v>
      </c>
      <c r="D46440" t="s">
        <v>50</v>
      </c>
      <c r="E46440" t="s">
        <v>74</v>
      </c>
      <c r="F46440" s="1">
        <v>45118</v>
      </c>
      <c r="G46440" s="1">
        <v>45176</v>
      </c>
      <c r="H46440" s="1">
        <v>45181</v>
      </c>
      <c r="I46440">
        <v>10</v>
      </c>
      <c r="J46440">
        <v>10</v>
      </c>
      <c r="K46440">
        <v>10</v>
      </c>
      <c r="L46440">
        <v>4436.21</v>
      </c>
      <c r="M46440">
        <v>44362.1</v>
      </c>
      <c r="N46440">
        <v>0</v>
      </c>
      <c r="O46440">
        <v>0.1421</v>
      </c>
      <c r="P46440">
        <v>6303.85</v>
      </c>
      <c r="Q46440" t="s">
        <v>109</v>
      </c>
      <c r="R46440" t="s">
        <v>85</v>
      </c>
      <c r="S46440" t="s">
        <v>53</v>
      </c>
      <c r="T46440">
        <v>58</v>
      </c>
      <c r="U46440">
        <v>873</v>
      </c>
    </row>
    <row r="46441" spans="1:21" x14ac:dyDescent="0.35">
      <c r="A46441" t="s">
        <v>46711</v>
      </c>
      <c r="B46441" t="s">
        <v>22</v>
      </c>
      <c r="C46441" t="s">
        <v>405</v>
      </c>
      <c r="D46441" t="s">
        <v>112</v>
      </c>
      <c r="E46441" t="s">
        <v>63</v>
      </c>
      <c r="F46441" s="1">
        <v>45031</v>
      </c>
      <c r="G46441" s="1">
        <v>45041</v>
      </c>
      <c r="H46441" s="1">
        <v>45048</v>
      </c>
      <c r="I46441">
        <v>5</v>
      </c>
      <c r="J46441">
        <v>5</v>
      </c>
      <c r="K46441">
        <v>5</v>
      </c>
      <c r="L46441">
        <v>3394.82</v>
      </c>
      <c r="M46441">
        <v>16974.099999999999</v>
      </c>
      <c r="N46441">
        <v>1474.41</v>
      </c>
      <c r="O46441">
        <v>1.83E-2</v>
      </c>
      <c r="P46441">
        <v>310.63</v>
      </c>
      <c r="Q46441" t="s">
        <v>77</v>
      </c>
      <c r="R46441" t="s">
        <v>35</v>
      </c>
      <c r="S46441" t="s">
        <v>28</v>
      </c>
      <c r="T46441">
        <v>10</v>
      </c>
      <c r="U46441">
        <v>1006</v>
      </c>
    </row>
    <row r="46442" spans="1:21" x14ac:dyDescent="0.35">
      <c r="A46442" t="s">
        <v>46712</v>
      </c>
      <c r="B46442" t="s">
        <v>71</v>
      </c>
      <c r="C46442" t="s">
        <v>584</v>
      </c>
      <c r="D46442" t="s">
        <v>50</v>
      </c>
      <c r="E46442" t="s">
        <v>63</v>
      </c>
      <c r="F46442" s="1">
        <v>45600</v>
      </c>
      <c r="G46442" s="1">
        <v>45664</v>
      </c>
      <c r="H46442" s="1">
        <v>45677</v>
      </c>
      <c r="I46442">
        <v>1</v>
      </c>
      <c r="J46442">
        <v>1</v>
      </c>
      <c r="K46442">
        <v>1</v>
      </c>
      <c r="L46442">
        <v>4803.5</v>
      </c>
      <c r="M46442">
        <v>4803.5</v>
      </c>
      <c r="N46442">
        <v>1660.17</v>
      </c>
      <c r="O46442">
        <v>0.13270000000000001</v>
      </c>
      <c r="P46442">
        <v>637.41999999999996</v>
      </c>
      <c r="Q46442" t="s">
        <v>109</v>
      </c>
      <c r="R46442" t="s">
        <v>27</v>
      </c>
      <c r="S46442" t="s">
        <v>53</v>
      </c>
      <c r="T46442">
        <v>64</v>
      </c>
      <c r="U46442">
        <v>377</v>
      </c>
    </row>
    <row r="46443" spans="1:21" x14ac:dyDescent="0.35">
      <c r="A46443" t="s">
        <v>46713</v>
      </c>
      <c r="B46443" t="s">
        <v>66</v>
      </c>
      <c r="C46443" t="s">
        <v>190</v>
      </c>
      <c r="D46443" t="s">
        <v>112</v>
      </c>
      <c r="E46443" t="s">
        <v>25</v>
      </c>
      <c r="F46443" s="1">
        <v>45759</v>
      </c>
      <c r="G46443" s="1">
        <v>45801</v>
      </c>
      <c r="H46443" s="1">
        <v>45808</v>
      </c>
      <c r="I46443">
        <v>50</v>
      </c>
      <c r="J46443">
        <v>50</v>
      </c>
      <c r="K46443">
        <v>50</v>
      </c>
      <c r="L46443">
        <v>1738.49</v>
      </c>
      <c r="M46443">
        <v>86924.5</v>
      </c>
      <c r="N46443">
        <v>249.68</v>
      </c>
      <c r="O46443">
        <v>4.7E-2</v>
      </c>
      <c r="P46443">
        <v>4085.45</v>
      </c>
      <c r="Q46443" t="s">
        <v>45</v>
      </c>
      <c r="R46443" t="s">
        <v>35</v>
      </c>
      <c r="S46443" t="s">
        <v>28</v>
      </c>
      <c r="T46443">
        <v>42</v>
      </c>
      <c r="U46443">
        <v>246</v>
      </c>
    </row>
    <row r="46444" spans="1:21" x14ac:dyDescent="0.35">
      <c r="A46444" t="s">
        <v>46714</v>
      </c>
      <c r="B46444" t="s">
        <v>48</v>
      </c>
      <c r="C46444" t="s">
        <v>371</v>
      </c>
      <c r="D46444" t="s">
        <v>32</v>
      </c>
      <c r="E46444" t="s">
        <v>44</v>
      </c>
      <c r="F46444" s="1">
        <v>45395</v>
      </c>
      <c r="G46444" s="1">
        <v>45426</v>
      </c>
      <c r="H46444" s="1">
        <v>45438</v>
      </c>
      <c r="I46444">
        <v>10</v>
      </c>
      <c r="J46444">
        <v>10</v>
      </c>
      <c r="K46444">
        <v>10</v>
      </c>
      <c r="L46444">
        <v>581.34</v>
      </c>
      <c r="M46444">
        <v>5813.4</v>
      </c>
      <c r="N46444">
        <v>335.38</v>
      </c>
      <c r="O46444">
        <v>5.4100000000000002E-2</v>
      </c>
      <c r="P46444">
        <v>314.5</v>
      </c>
      <c r="Q46444" t="s">
        <v>45</v>
      </c>
      <c r="R46444" t="s">
        <v>52</v>
      </c>
      <c r="S46444" t="s">
        <v>46</v>
      </c>
      <c r="T46444">
        <v>31</v>
      </c>
      <c r="U46444">
        <v>616</v>
      </c>
    </row>
    <row r="46445" spans="1:21" x14ac:dyDescent="0.35">
      <c r="A46445" t="s">
        <v>46715</v>
      </c>
      <c r="B46445" t="s">
        <v>71</v>
      </c>
      <c r="C46445" t="s">
        <v>352</v>
      </c>
      <c r="D46445" t="s">
        <v>57</v>
      </c>
      <c r="E46445" t="s">
        <v>44</v>
      </c>
      <c r="F46445" s="1">
        <v>45194</v>
      </c>
      <c r="G46445" s="1">
        <v>45230</v>
      </c>
      <c r="H46445" s="1">
        <v>45235</v>
      </c>
      <c r="I46445">
        <v>1</v>
      </c>
      <c r="J46445">
        <v>1</v>
      </c>
      <c r="K46445">
        <v>1</v>
      </c>
      <c r="L46445">
        <v>1378.2</v>
      </c>
      <c r="M46445">
        <v>1378.2</v>
      </c>
      <c r="N46445">
        <v>0</v>
      </c>
      <c r="O46445">
        <v>2.1499999999999998E-2</v>
      </c>
      <c r="P46445">
        <v>29.63</v>
      </c>
      <c r="Q46445" t="s">
        <v>26</v>
      </c>
      <c r="R46445" t="s">
        <v>89</v>
      </c>
      <c r="S46445" t="s">
        <v>28</v>
      </c>
      <c r="T46445">
        <v>36</v>
      </c>
      <c r="U46445">
        <v>819</v>
      </c>
    </row>
    <row r="46446" spans="1:21" x14ac:dyDescent="0.35">
      <c r="A46446" t="s">
        <v>46716</v>
      </c>
      <c r="B46446" t="s">
        <v>82</v>
      </c>
      <c r="C46446" t="s">
        <v>83</v>
      </c>
      <c r="D46446" t="s">
        <v>50</v>
      </c>
      <c r="E46446" t="s">
        <v>99</v>
      </c>
      <c r="F46446" s="1">
        <v>45330</v>
      </c>
      <c r="G46446" s="1">
        <v>45415</v>
      </c>
      <c r="H46446" s="1">
        <v>45422</v>
      </c>
      <c r="I46446">
        <v>1</v>
      </c>
      <c r="J46446">
        <v>1</v>
      </c>
      <c r="K46446">
        <v>1</v>
      </c>
      <c r="L46446">
        <v>3803.38</v>
      </c>
      <c r="M46446">
        <v>3803.38</v>
      </c>
      <c r="N46446">
        <v>0</v>
      </c>
      <c r="O46446">
        <v>6.7699999999999996E-2</v>
      </c>
      <c r="P46446">
        <v>257.49</v>
      </c>
      <c r="Q46446" t="s">
        <v>69</v>
      </c>
      <c r="R46446" t="s">
        <v>52</v>
      </c>
      <c r="S46446" t="s">
        <v>80</v>
      </c>
      <c r="T46446">
        <v>85</v>
      </c>
      <c r="U46446">
        <v>632</v>
      </c>
    </row>
    <row r="46447" spans="1:21" x14ac:dyDescent="0.35">
      <c r="A46447" t="s">
        <v>46717</v>
      </c>
      <c r="B46447" t="s">
        <v>71</v>
      </c>
      <c r="C46447" t="s">
        <v>39</v>
      </c>
      <c r="D46447" t="s">
        <v>84</v>
      </c>
      <c r="E46447" t="s">
        <v>25</v>
      </c>
      <c r="F46447" s="1">
        <v>45340</v>
      </c>
      <c r="G46447" s="1">
        <v>45427</v>
      </c>
      <c r="H46447" s="1">
        <v>45436</v>
      </c>
      <c r="I46447">
        <v>50</v>
      </c>
      <c r="J46447">
        <v>50</v>
      </c>
      <c r="K46447">
        <v>50</v>
      </c>
      <c r="L46447">
        <v>239.58</v>
      </c>
      <c r="M46447">
        <v>11979</v>
      </c>
      <c r="N46447">
        <v>0</v>
      </c>
      <c r="O46447">
        <v>0.1196</v>
      </c>
      <c r="P46447">
        <v>1432.69</v>
      </c>
      <c r="Q46447" t="s">
        <v>109</v>
      </c>
      <c r="R46447" t="s">
        <v>52</v>
      </c>
      <c r="S46447" t="s">
        <v>46</v>
      </c>
      <c r="T46447">
        <v>87</v>
      </c>
      <c r="U46447">
        <v>618</v>
      </c>
    </row>
    <row r="46448" spans="1:21" x14ac:dyDescent="0.35">
      <c r="A46448" t="s">
        <v>46718</v>
      </c>
      <c r="B46448" t="s">
        <v>82</v>
      </c>
      <c r="C46448" t="s">
        <v>160</v>
      </c>
      <c r="D46448" t="s">
        <v>50</v>
      </c>
      <c r="E46448" t="s">
        <v>99</v>
      </c>
      <c r="F46448" s="1">
        <v>45491</v>
      </c>
      <c r="G46448" s="1">
        <v>45537</v>
      </c>
      <c r="H46448" s="1">
        <v>45546</v>
      </c>
      <c r="I46448">
        <v>200</v>
      </c>
      <c r="J46448">
        <v>200</v>
      </c>
      <c r="K46448">
        <v>200</v>
      </c>
      <c r="L46448">
        <v>1955.91</v>
      </c>
      <c r="M46448">
        <v>391182</v>
      </c>
      <c r="N46448">
        <v>1358.51</v>
      </c>
      <c r="O46448">
        <v>0.13550000000000001</v>
      </c>
      <c r="P46448">
        <v>53005.16</v>
      </c>
      <c r="Q46448" t="s">
        <v>34</v>
      </c>
      <c r="R46448" t="s">
        <v>35</v>
      </c>
      <c r="S46448" t="s">
        <v>86</v>
      </c>
      <c r="T46448">
        <v>46</v>
      </c>
      <c r="U46448">
        <v>508</v>
      </c>
    </row>
    <row r="46449" spans="1:21" x14ac:dyDescent="0.35">
      <c r="A46449" t="s">
        <v>46719</v>
      </c>
      <c r="B46449" t="s">
        <v>30</v>
      </c>
      <c r="C46449" t="s">
        <v>417</v>
      </c>
      <c r="D46449" t="s">
        <v>57</v>
      </c>
      <c r="E46449" t="s">
        <v>33</v>
      </c>
      <c r="F46449" s="1">
        <v>45743</v>
      </c>
      <c r="G46449" s="1">
        <v>45809</v>
      </c>
      <c r="H46449" s="1">
        <v>45814</v>
      </c>
      <c r="I46449">
        <v>50</v>
      </c>
      <c r="J46449">
        <v>50</v>
      </c>
      <c r="K46449">
        <v>46</v>
      </c>
      <c r="L46449">
        <v>4559.1000000000004</v>
      </c>
      <c r="M46449">
        <v>227955</v>
      </c>
      <c r="N46449">
        <v>731.79</v>
      </c>
      <c r="O46449">
        <v>1.47E-2</v>
      </c>
      <c r="P46449">
        <v>3350.94</v>
      </c>
      <c r="Q46449" t="s">
        <v>58</v>
      </c>
      <c r="R46449" t="s">
        <v>35</v>
      </c>
      <c r="S46449" t="s">
        <v>36</v>
      </c>
      <c r="T46449">
        <v>66</v>
      </c>
      <c r="U46449">
        <v>240</v>
      </c>
    </row>
    <row r="46450" spans="1:21" x14ac:dyDescent="0.35">
      <c r="A46450" t="s">
        <v>46720</v>
      </c>
      <c r="B46450" t="s">
        <v>22</v>
      </c>
      <c r="C46450" t="s">
        <v>192</v>
      </c>
      <c r="D46450" t="s">
        <v>112</v>
      </c>
      <c r="E46450" t="s">
        <v>63</v>
      </c>
      <c r="F46450" s="1">
        <v>45339</v>
      </c>
      <c r="G46450" s="1">
        <v>45357</v>
      </c>
      <c r="H46450" s="1">
        <v>45363</v>
      </c>
      <c r="I46450">
        <v>100</v>
      </c>
      <c r="J46450">
        <v>100</v>
      </c>
      <c r="K46450">
        <v>100</v>
      </c>
      <c r="L46450">
        <v>3523.2</v>
      </c>
      <c r="M46450">
        <v>352320</v>
      </c>
      <c r="N46450">
        <v>521.71</v>
      </c>
      <c r="O46450">
        <v>0.14949999999999999</v>
      </c>
      <c r="P46450">
        <v>52671.839999999997</v>
      </c>
      <c r="Q46450" t="s">
        <v>109</v>
      </c>
      <c r="R46450" t="s">
        <v>35</v>
      </c>
      <c r="S46450" t="s">
        <v>86</v>
      </c>
      <c r="T46450">
        <v>18</v>
      </c>
      <c r="U46450">
        <v>691</v>
      </c>
    </row>
    <row r="46451" spans="1:21" x14ac:dyDescent="0.35">
      <c r="A46451" t="s">
        <v>46721</v>
      </c>
      <c r="B46451" t="s">
        <v>30</v>
      </c>
      <c r="C46451" t="s">
        <v>584</v>
      </c>
      <c r="D46451" t="s">
        <v>73</v>
      </c>
      <c r="E46451" t="s">
        <v>63</v>
      </c>
      <c r="F46451" s="1">
        <v>45908</v>
      </c>
      <c r="G46451" s="1">
        <v>45943</v>
      </c>
      <c r="H46451" s="1">
        <v>45945</v>
      </c>
      <c r="I46451">
        <v>100</v>
      </c>
      <c r="J46451">
        <v>100</v>
      </c>
      <c r="K46451">
        <v>100</v>
      </c>
      <c r="L46451">
        <v>158.76</v>
      </c>
      <c r="M46451">
        <v>15876</v>
      </c>
      <c r="N46451">
        <v>0</v>
      </c>
      <c r="O46451">
        <v>0.13220000000000001</v>
      </c>
      <c r="P46451">
        <v>2098.81</v>
      </c>
      <c r="Q46451" t="s">
        <v>136</v>
      </c>
      <c r="R46451" t="s">
        <v>27</v>
      </c>
      <c r="S46451" t="s">
        <v>46</v>
      </c>
      <c r="T46451">
        <v>35</v>
      </c>
      <c r="U46451">
        <v>109</v>
      </c>
    </row>
    <row r="46452" spans="1:21" x14ac:dyDescent="0.35">
      <c r="A46452" t="s">
        <v>46722</v>
      </c>
      <c r="B46452" t="s">
        <v>66</v>
      </c>
      <c r="C46452" t="s">
        <v>433</v>
      </c>
      <c r="D46452" t="s">
        <v>32</v>
      </c>
      <c r="E46452" t="s">
        <v>51</v>
      </c>
      <c r="F46452" s="1">
        <v>45518</v>
      </c>
      <c r="G46452" s="1">
        <v>45564</v>
      </c>
      <c r="H46452" s="1">
        <v>45574</v>
      </c>
      <c r="I46452">
        <v>200</v>
      </c>
      <c r="J46452">
        <v>200</v>
      </c>
      <c r="K46452">
        <v>200</v>
      </c>
      <c r="L46452">
        <v>4180.6400000000003</v>
      </c>
      <c r="M46452">
        <v>836128</v>
      </c>
      <c r="N46452">
        <v>0</v>
      </c>
      <c r="O46452">
        <v>0.14530000000000001</v>
      </c>
      <c r="P46452">
        <v>121489.4</v>
      </c>
      <c r="Q46452" t="s">
        <v>136</v>
      </c>
      <c r="R46452" t="s">
        <v>35</v>
      </c>
      <c r="S46452" t="s">
        <v>86</v>
      </c>
      <c r="T46452">
        <v>46</v>
      </c>
      <c r="U46452">
        <v>480</v>
      </c>
    </row>
    <row r="46453" spans="1:21" x14ac:dyDescent="0.35">
      <c r="A46453" t="s">
        <v>46723</v>
      </c>
      <c r="B46453" t="s">
        <v>48</v>
      </c>
      <c r="C46453" t="s">
        <v>281</v>
      </c>
      <c r="D46453" t="s">
        <v>24</v>
      </c>
      <c r="E46453" t="s">
        <v>74</v>
      </c>
      <c r="F46453" s="1">
        <v>45124</v>
      </c>
      <c r="G46453" s="1">
        <v>45170</v>
      </c>
      <c r="H46453" s="1">
        <v>45174</v>
      </c>
      <c r="I46453">
        <v>2</v>
      </c>
      <c r="J46453">
        <v>2</v>
      </c>
      <c r="K46453">
        <v>2</v>
      </c>
      <c r="L46453">
        <v>1160.08</v>
      </c>
      <c r="M46453">
        <v>2320.16</v>
      </c>
      <c r="N46453">
        <v>0</v>
      </c>
      <c r="O46453">
        <v>0.14649999999999999</v>
      </c>
      <c r="P46453">
        <v>339.9</v>
      </c>
      <c r="Q46453" t="s">
        <v>45</v>
      </c>
      <c r="R46453" t="s">
        <v>52</v>
      </c>
      <c r="S46453" t="s">
        <v>36</v>
      </c>
      <c r="T46453">
        <v>46</v>
      </c>
      <c r="U46453">
        <v>880</v>
      </c>
    </row>
    <row r="46454" spans="1:21" x14ac:dyDescent="0.35">
      <c r="A46454" t="s">
        <v>46724</v>
      </c>
      <c r="B46454" t="s">
        <v>66</v>
      </c>
      <c r="C46454" t="s">
        <v>106</v>
      </c>
      <c r="D46454" t="s">
        <v>57</v>
      </c>
      <c r="E46454" t="s">
        <v>40</v>
      </c>
      <c r="F46454" s="1">
        <v>45235</v>
      </c>
      <c r="G46454" s="1">
        <v>45290</v>
      </c>
      <c r="H46454" s="1">
        <v>45300</v>
      </c>
      <c r="I46454">
        <v>5</v>
      </c>
      <c r="J46454">
        <v>5</v>
      </c>
      <c r="K46454">
        <v>5</v>
      </c>
      <c r="L46454">
        <v>2153.23</v>
      </c>
      <c r="M46454">
        <v>10766.15</v>
      </c>
      <c r="N46454">
        <v>0</v>
      </c>
      <c r="O46454">
        <v>9.4200000000000006E-2</v>
      </c>
      <c r="P46454">
        <v>1014.17</v>
      </c>
      <c r="Q46454" t="s">
        <v>26</v>
      </c>
      <c r="R46454" t="s">
        <v>100</v>
      </c>
      <c r="S46454" t="s">
        <v>86</v>
      </c>
      <c r="T46454">
        <v>55</v>
      </c>
      <c r="U46454">
        <v>754</v>
      </c>
    </row>
    <row r="46455" spans="1:21" x14ac:dyDescent="0.35">
      <c r="A46455" t="s">
        <v>46725</v>
      </c>
      <c r="B46455" t="s">
        <v>71</v>
      </c>
      <c r="C46455" t="s">
        <v>239</v>
      </c>
      <c r="D46455" t="s">
        <v>135</v>
      </c>
      <c r="E46455" t="s">
        <v>74</v>
      </c>
      <c r="F46455" s="1">
        <v>45779</v>
      </c>
      <c r="G46455" s="1">
        <v>45806</v>
      </c>
      <c r="H46455" s="1">
        <v>45815</v>
      </c>
      <c r="I46455">
        <v>100</v>
      </c>
      <c r="J46455">
        <v>100</v>
      </c>
      <c r="K46455">
        <v>100</v>
      </c>
      <c r="L46455">
        <v>3321.15</v>
      </c>
      <c r="M46455">
        <v>332115</v>
      </c>
      <c r="N46455">
        <v>750.04</v>
      </c>
      <c r="O46455">
        <v>6.8000000000000005E-2</v>
      </c>
      <c r="P46455">
        <v>22583.82</v>
      </c>
      <c r="Q46455" t="s">
        <v>34</v>
      </c>
      <c r="R46455" t="s">
        <v>100</v>
      </c>
      <c r="S46455" t="s">
        <v>28</v>
      </c>
      <c r="T46455">
        <v>27</v>
      </c>
      <c r="U46455">
        <v>239</v>
      </c>
    </row>
    <row r="46456" spans="1:21" x14ac:dyDescent="0.35">
      <c r="A46456" t="s">
        <v>46726</v>
      </c>
      <c r="B46456" t="s">
        <v>66</v>
      </c>
      <c r="C46456" t="s">
        <v>714</v>
      </c>
      <c r="D46456" t="s">
        <v>84</v>
      </c>
      <c r="E46456" t="s">
        <v>99</v>
      </c>
      <c r="F46456" s="1">
        <v>45242</v>
      </c>
      <c r="G46456" s="1">
        <v>45262</v>
      </c>
      <c r="H46456" s="1">
        <v>45274</v>
      </c>
      <c r="I46456">
        <v>5</v>
      </c>
      <c r="J46456">
        <v>5</v>
      </c>
      <c r="K46456">
        <v>5</v>
      </c>
      <c r="L46456">
        <v>673.28</v>
      </c>
      <c r="M46456">
        <v>3366.4</v>
      </c>
      <c r="N46456">
        <v>849.77</v>
      </c>
      <c r="O46456">
        <v>0.1215</v>
      </c>
      <c r="P46456">
        <v>409.02</v>
      </c>
      <c r="Q46456" t="s">
        <v>45</v>
      </c>
      <c r="R46456" t="s">
        <v>27</v>
      </c>
      <c r="S46456" t="s">
        <v>80</v>
      </c>
      <c r="T46456">
        <v>20</v>
      </c>
      <c r="U46456">
        <v>780</v>
      </c>
    </row>
    <row r="46457" spans="1:21" x14ac:dyDescent="0.35">
      <c r="A46457" t="s">
        <v>46727</v>
      </c>
      <c r="B46457" t="s">
        <v>30</v>
      </c>
      <c r="C46457" t="s">
        <v>279</v>
      </c>
      <c r="D46457" t="s">
        <v>84</v>
      </c>
      <c r="E46457" t="s">
        <v>25</v>
      </c>
      <c r="F46457" s="1">
        <v>45590</v>
      </c>
      <c r="G46457" s="1">
        <v>45616</v>
      </c>
      <c r="H46457" s="1">
        <v>45627</v>
      </c>
      <c r="I46457">
        <v>100</v>
      </c>
      <c r="J46457">
        <v>100</v>
      </c>
      <c r="K46457">
        <v>100</v>
      </c>
      <c r="L46457">
        <v>2055.92</v>
      </c>
      <c r="M46457">
        <v>205592</v>
      </c>
      <c r="N46457">
        <v>0</v>
      </c>
      <c r="O46457">
        <v>7.8200000000000006E-2</v>
      </c>
      <c r="P46457">
        <v>16077.29</v>
      </c>
      <c r="Q46457" t="s">
        <v>69</v>
      </c>
      <c r="R46457" t="s">
        <v>89</v>
      </c>
      <c r="S46457" t="s">
        <v>46</v>
      </c>
      <c r="T46457">
        <v>26</v>
      </c>
      <c r="U46457">
        <v>427</v>
      </c>
    </row>
    <row r="46458" spans="1:21" x14ac:dyDescent="0.35">
      <c r="A46458" t="s">
        <v>46728</v>
      </c>
      <c r="B46458" t="s">
        <v>30</v>
      </c>
      <c r="C46458" t="s">
        <v>714</v>
      </c>
      <c r="D46458" t="s">
        <v>135</v>
      </c>
      <c r="E46458" t="s">
        <v>99</v>
      </c>
      <c r="F46458" s="1">
        <v>45121</v>
      </c>
      <c r="G46458" s="1">
        <v>45133</v>
      </c>
      <c r="H46458" s="1">
        <v>45137</v>
      </c>
      <c r="I46458">
        <v>50</v>
      </c>
      <c r="J46458">
        <v>50</v>
      </c>
      <c r="K46458">
        <v>50</v>
      </c>
      <c r="L46458">
        <v>1058.71</v>
      </c>
      <c r="M46458">
        <v>52935.5</v>
      </c>
      <c r="N46458">
        <v>0</v>
      </c>
      <c r="O46458">
        <v>0.10580000000000001</v>
      </c>
      <c r="P46458">
        <v>5600.58</v>
      </c>
      <c r="Q46458" t="s">
        <v>77</v>
      </c>
      <c r="R46458" t="s">
        <v>35</v>
      </c>
      <c r="S46458" t="s">
        <v>59</v>
      </c>
      <c r="T46458">
        <v>12</v>
      </c>
      <c r="U46458">
        <v>917</v>
      </c>
    </row>
    <row r="46459" spans="1:21" x14ac:dyDescent="0.35">
      <c r="A46459" t="s">
        <v>46729</v>
      </c>
      <c r="B46459" t="s">
        <v>82</v>
      </c>
      <c r="C46459" t="s">
        <v>207</v>
      </c>
      <c r="D46459" t="s">
        <v>24</v>
      </c>
      <c r="E46459" t="s">
        <v>63</v>
      </c>
      <c r="F46459" s="1">
        <v>45646</v>
      </c>
      <c r="G46459" s="1">
        <v>45703</v>
      </c>
      <c r="H46459" s="1">
        <v>45704</v>
      </c>
      <c r="I46459">
        <v>50</v>
      </c>
      <c r="J46459">
        <v>50</v>
      </c>
      <c r="K46459">
        <v>50</v>
      </c>
      <c r="L46459">
        <v>4572.79</v>
      </c>
      <c r="M46459">
        <v>228639.5</v>
      </c>
      <c r="N46459">
        <v>507.3</v>
      </c>
      <c r="O46459">
        <v>5.3699999999999998E-2</v>
      </c>
      <c r="P46459">
        <v>12277.94</v>
      </c>
      <c r="Q46459" t="s">
        <v>26</v>
      </c>
      <c r="R46459" t="s">
        <v>52</v>
      </c>
      <c r="S46459" t="s">
        <v>59</v>
      </c>
      <c r="T46459">
        <v>57</v>
      </c>
      <c r="U46459">
        <v>350</v>
      </c>
    </row>
    <row r="46460" spans="1:21" x14ac:dyDescent="0.35">
      <c r="A46460" t="s">
        <v>46730</v>
      </c>
      <c r="B46460" t="s">
        <v>71</v>
      </c>
      <c r="C46460" t="s">
        <v>247</v>
      </c>
      <c r="D46460" t="s">
        <v>57</v>
      </c>
      <c r="E46460" t="s">
        <v>68</v>
      </c>
      <c r="F46460" s="1">
        <v>45712</v>
      </c>
      <c r="G46460" s="1">
        <v>45735</v>
      </c>
      <c r="H46460" s="1">
        <v>45749</v>
      </c>
      <c r="I46460">
        <v>50</v>
      </c>
      <c r="J46460">
        <v>50</v>
      </c>
      <c r="K46460">
        <v>50</v>
      </c>
      <c r="L46460">
        <v>4222.95</v>
      </c>
      <c r="M46460">
        <v>211147.5</v>
      </c>
      <c r="N46460">
        <v>0</v>
      </c>
      <c r="O46460">
        <v>8.77E-2</v>
      </c>
      <c r="P46460">
        <v>18517.64</v>
      </c>
      <c r="Q46460" t="s">
        <v>69</v>
      </c>
      <c r="R46460" t="s">
        <v>89</v>
      </c>
      <c r="S46460" t="s">
        <v>36</v>
      </c>
      <c r="T46460">
        <v>23</v>
      </c>
      <c r="U46460">
        <v>305</v>
      </c>
    </row>
    <row r="46461" spans="1:21" x14ac:dyDescent="0.35">
      <c r="A46461" t="s">
        <v>46731</v>
      </c>
      <c r="B46461" t="s">
        <v>55</v>
      </c>
      <c r="C46461" t="s">
        <v>627</v>
      </c>
      <c r="D46461" t="s">
        <v>73</v>
      </c>
      <c r="E46461" t="s">
        <v>51</v>
      </c>
      <c r="F46461" s="1">
        <v>45744</v>
      </c>
      <c r="G46461" s="1">
        <v>45822</v>
      </c>
      <c r="H46461" s="1">
        <v>45830</v>
      </c>
      <c r="I46461">
        <v>50</v>
      </c>
      <c r="J46461">
        <v>50</v>
      </c>
      <c r="K46461">
        <v>50</v>
      </c>
      <c r="L46461">
        <v>2985.99</v>
      </c>
      <c r="M46461">
        <v>149299.5</v>
      </c>
      <c r="N46461">
        <v>1159.45</v>
      </c>
      <c r="O46461">
        <v>8.5800000000000001E-2</v>
      </c>
      <c r="P46461">
        <v>12809.9</v>
      </c>
      <c r="Q46461" t="s">
        <v>109</v>
      </c>
      <c r="R46461" t="s">
        <v>85</v>
      </c>
      <c r="S46461" t="s">
        <v>86</v>
      </c>
      <c r="T46461">
        <v>78</v>
      </c>
      <c r="U46461">
        <v>224</v>
      </c>
    </row>
    <row r="46462" spans="1:21" x14ac:dyDescent="0.35">
      <c r="A46462" t="s">
        <v>46732</v>
      </c>
      <c r="B46462" t="s">
        <v>82</v>
      </c>
      <c r="C46462" t="s">
        <v>190</v>
      </c>
      <c r="D46462" t="s">
        <v>73</v>
      </c>
      <c r="E46462" t="s">
        <v>51</v>
      </c>
      <c r="F46462" s="1">
        <v>45518</v>
      </c>
      <c r="G46462" s="1">
        <v>45538</v>
      </c>
      <c r="H46462" s="1">
        <v>45542</v>
      </c>
      <c r="I46462">
        <v>2</v>
      </c>
      <c r="J46462">
        <v>2</v>
      </c>
      <c r="K46462">
        <v>2</v>
      </c>
      <c r="L46462">
        <v>2819.89</v>
      </c>
      <c r="M46462">
        <v>5639.78</v>
      </c>
      <c r="N46462">
        <v>1685.83</v>
      </c>
      <c r="O46462">
        <v>1.7399999999999999E-2</v>
      </c>
      <c r="P46462">
        <v>98.13</v>
      </c>
      <c r="Q46462" t="s">
        <v>45</v>
      </c>
      <c r="R46462" t="s">
        <v>89</v>
      </c>
      <c r="S46462" t="s">
        <v>86</v>
      </c>
      <c r="T46462">
        <v>20</v>
      </c>
      <c r="U46462">
        <v>512</v>
      </c>
    </row>
    <row r="46463" spans="1:21" x14ac:dyDescent="0.35">
      <c r="A46463" t="s">
        <v>46733</v>
      </c>
      <c r="B46463" t="s">
        <v>38</v>
      </c>
      <c r="C46463" t="s">
        <v>511</v>
      </c>
      <c r="D46463" t="s">
        <v>112</v>
      </c>
      <c r="E46463" t="s">
        <v>74</v>
      </c>
      <c r="F46463" s="1">
        <v>45694</v>
      </c>
      <c r="G46463" s="1">
        <v>45717</v>
      </c>
      <c r="H46463" s="1">
        <v>45728</v>
      </c>
      <c r="I46463">
        <v>200</v>
      </c>
      <c r="J46463">
        <v>200</v>
      </c>
      <c r="K46463">
        <v>200</v>
      </c>
      <c r="L46463">
        <v>2530.4899999999998</v>
      </c>
      <c r="M46463">
        <v>506098</v>
      </c>
      <c r="N46463">
        <v>1170.75</v>
      </c>
      <c r="O46463">
        <v>0.1298</v>
      </c>
      <c r="P46463">
        <v>65691.520000000004</v>
      </c>
      <c r="Q46463" t="s">
        <v>136</v>
      </c>
      <c r="R46463" t="s">
        <v>85</v>
      </c>
      <c r="S46463" t="s">
        <v>53</v>
      </c>
      <c r="T46463">
        <v>23</v>
      </c>
      <c r="U46463">
        <v>326</v>
      </c>
    </row>
    <row r="46464" spans="1:21" x14ac:dyDescent="0.35">
      <c r="A46464" t="s">
        <v>46734</v>
      </c>
      <c r="B46464" t="s">
        <v>66</v>
      </c>
      <c r="C46464" t="s">
        <v>175</v>
      </c>
      <c r="D46464" t="s">
        <v>32</v>
      </c>
      <c r="E46464" t="s">
        <v>40</v>
      </c>
      <c r="F46464" s="1">
        <v>45947</v>
      </c>
      <c r="G46464" s="1">
        <v>45966</v>
      </c>
      <c r="H46464" s="1">
        <v>45979</v>
      </c>
      <c r="I46464">
        <v>20</v>
      </c>
      <c r="J46464">
        <v>20</v>
      </c>
      <c r="K46464">
        <v>20</v>
      </c>
      <c r="L46464">
        <v>2621.82</v>
      </c>
      <c r="M46464">
        <v>52436.4</v>
      </c>
      <c r="N46464">
        <v>1424.5</v>
      </c>
      <c r="O46464">
        <v>4.7199999999999999E-2</v>
      </c>
      <c r="P46464">
        <v>2475</v>
      </c>
      <c r="Q46464" t="s">
        <v>69</v>
      </c>
      <c r="R46464" t="s">
        <v>27</v>
      </c>
      <c r="S46464" t="s">
        <v>80</v>
      </c>
      <c r="T46464">
        <v>19</v>
      </c>
      <c r="U46464">
        <v>75</v>
      </c>
    </row>
    <row r="46465" spans="1:21" x14ac:dyDescent="0.35">
      <c r="A46465" t="s">
        <v>46735</v>
      </c>
      <c r="B46465" t="s">
        <v>55</v>
      </c>
      <c r="C46465" t="s">
        <v>419</v>
      </c>
      <c r="D46465" t="s">
        <v>32</v>
      </c>
      <c r="E46465" t="s">
        <v>40</v>
      </c>
      <c r="F46465" s="1">
        <v>45739</v>
      </c>
      <c r="G46465" s="1">
        <v>45750</v>
      </c>
      <c r="H46465" s="1">
        <v>45751</v>
      </c>
      <c r="I46465">
        <v>10</v>
      </c>
      <c r="J46465">
        <v>10</v>
      </c>
      <c r="K46465">
        <v>10</v>
      </c>
      <c r="L46465">
        <v>3992.98</v>
      </c>
      <c r="M46465">
        <v>39929.800000000003</v>
      </c>
      <c r="N46465">
        <v>1682.85</v>
      </c>
      <c r="O46465">
        <v>1.26E-2</v>
      </c>
      <c r="P46465">
        <v>503.12</v>
      </c>
      <c r="Q46465" t="s">
        <v>26</v>
      </c>
      <c r="R46465" t="s">
        <v>35</v>
      </c>
      <c r="S46465" t="s">
        <v>86</v>
      </c>
      <c r="T46465">
        <v>11</v>
      </c>
      <c r="U46465">
        <v>303</v>
      </c>
    </row>
    <row r="46466" spans="1:21" x14ac:dyDescent="0.35">
      <c r="A46466" t="s">
        <v>46736</v>
      </c>
      <c r="B46466" t="s">
        <v>38</v>
      </c>
      <c r="C46466" t="s">
        <v>88</v>
      </c>
      <c r="D46466" t="s">
        <v>84</v>
      </c>
      <c r="E46466" t="s">
        <v>25</v>
      </c>
      <c r="F46466" s="1">
        <v>45000</v>
      </c>
      <c r="G46466" s="1">
        <v>45023</v>
      </c>
      <c r="H46466" s="1">
        <v>45033</v>
      </c>
      <c r="I46466">
        <v>20</v>
      </c>
      <c r="J46466">
        <v>20</v>
      </c>
      <c r="K46466">
        <v>20</v>
      </c>
      <c r="L46466">
        <v>4911.5</v>
      </c>
      <c r="M46466">
        <v>98230</v>
      </c>
      <c r="N46466">
        <v>995.22</v>
      </c>
      <c r="O46466">
        <v>0.14169999999999999</v>
      </c>
      <c r="P46466">
        <v>13919.19</v>
      </c>
      <c r="Q46466" t="s">
        <v>109</v>
      </c>
      <c r="R46466" t="s">
        <v>27</v>
      </c>
      <c r="S46466" t="s">
        <v>86</v>
      </c>
      <c r="T46466">
        <v>23</v>
      </c>
      <c r="U46466">
        <v>1021</v>
      </c>
    </row>
    <row r="46467" spans="1:21" x14ac:dyDescent="0.35">
      <c r="A46467" t="s">
        <v>46737</v>
      </c>
      <c r="B46467" t="s">
        <v>42</v>
      </c>
      <c r="C46467" t="s">
        <v>79</v>
      </c>
      <c r="D46467" t="s">
        <v>57</v>
      </c>
      <c r="E46467" t="s">
        <v>99</v>
      </c>
      <c r="F46467" s="1">
        <v>45217</v>
      </c>
      <c r="G46467" s="1">
        <v>45301</v>
      </c>
      <c r="H46467" s="1">
        <v>45305</v>
      </c>
      <c r="I46467">
        <v>200</v>
      </c>
      <c r="J46467">
        <v>200</v>
      </c>
      <c r="K46467">
        <v>200</v>
      </c>
      <c r="L46467">
        <v>3520.69</v>
      </c>
      <c r="M46467">
        <v>704138</v>
      </c>
      <c r="N46467">
        <v>0</v>
      </c>
      <c r="O46467">
        <v>6.6100000000000006E-2</v>
      </c>
      <c r="P46467">
        <v>46543.519999999997</v>
      </c>
      <c r="Q46467" t="s">
        <v>69</v>
      </c>
      <c r="R46467" t="s">
        <v>35</v>
      </c>
      <c r="S46467" t="s">
        <v>86</v>
      </c>
      <c r="T46467">
        <v>84</v>
      </c>
      <c r="U46467">
        <v>749</v>
      </c>
    </row>
    <row r="46468" spans="1:21" x14ac:dyDescent="0.35">
      <c r="A46468" t="s">
        <v>46738</v>
      </c>
      <c r="B46468" t="s">
        <v>82</v>
      </c>
      <c r="C46468" t="s">
        <v>485</v>
      </c>
      <c r="D46468" t="s">
        <v>57</v>
      </c>
      <c r="E46468" t="s">
        <v>33</v>
      </c>
      <c r="F46468" s="1">
        <v>45087</v>
      </c>
      <c r="G46468" s="1">
        <v>45130</v>
      </c>
      <c r="H46468" s="1">
        <v>45137</v>
      </c>
      <c r="I46468">
        <v>5</v>
      </c>
      <c r="J46468">
        <v>5</v>
      </c>
      <c r="K46468">
        <v>5</v>
      </c>
      <c r="L46468">
        <v>4265.0200000000004</v>
      </c>
      <c r="M46468">
        <v>21325.1</v>
      </c>
      <c r="N46468">
        <v>0</v>
      </c>
      <c r="O46468">
        <v>0.1084</v>
      </c>
      <c r="P46468">
        <v>2311.64</v>
      </c>
      <c r="Q46468" t="s">
        <v>109</v>
      </c>
      <c r="R46468" t="s">
        <v>35</v>
      </c>
      <c r="S46468" t="s">
        <v>80</v>
      </c>
      <c r="T46468">
        <v>43</v>
      </c>
      <c r="U46468">
        <v>917</v>
      </c>
    </row>
    <row r="46469" spans="1:21" x14ac:dyDescent="0.35">
      <c r="A46469" t="s">
        <v>46739</v>
      </c>
      <c r="B46469" t="s">
        <v>22</v>
      </c>
      <c r="C46469" t="s">
        <v>284</v>
      </c>
      <c r="D46469" t="s">
        <v>24</v>
      </c>
      <c r="E46469" t="s">
        <v>99</v>
      </c>
      <c r="F46469" s="1">
        <v>45864</v>
      </c>
      <c r="G46469" s="1">
        <v>45880</v>
      </c>
      <c r="H46469" s="1">
        <v>45892</v>
      </c>
      <c r="I46469">
        <v>50</v>
      </c>
      <c r="J46469">
        <v>50</v>
      </c>
      <c r="K46469">
        <v>55</v>
      </c>
      <c r="L46469">
        <v>4538.75</v>
      </c>
      <c r="M46469">
        <v>226937.5</v>
      </c>
      <c r="N46469">
        <v>136.83000000000001</v>
      </c>
      <c r="O46469">
        <v>4.3999999999999997E-2</v>
      </c>
      <c r="P46469">
        <v>9985.25</v>
      </c>
      <c r="Q46469" t="s">
        <v>45</v>
      </c>
      <c r="R46469" t="s">
        <v>100</v>
      </c>
      <c r="S46469" t="s">
        <v>53</v>
      </c>
      <c r="T46469">
        <v>16</v>
      </c>
      <c r="U46469">
        <v>162</v>
      </c>
    </row>
    <row r="46470" spans="1:21" x14ac:dyDescent="0.35">
      <c r="A46470" t="s">
        <v>46740</v>
      </c>
      <c r="B46470" t="s">
        <v>82</v>
      </c>
      <c r="C46470" t="s">
        <v>118</v>
      </c>
      <c r="D46470" t="s">
        <v>84</v>
      </c>
      <c r="E46470" t="s">
        <v>68</v>
      </c>
      <c r="F46470" s="1">
        <v>44927</v>
      </c>
      <c r="G46470" s="1">
        <v>44995</v>
      </c>
      <c r="H46470" s="1">
        <v>45007</v>
      </c>
      <c r="I46470">
        <v>5</v>
      </c>
      <c r="J46470">
        <v>5</v>
      </c>
      <c r="K46470">
        <v>5</v>
      </c>
      <c r="L46470">
        <v>2104.92</v>
      </c>
      <c r="M46470">
        <v>10524.6</v>
      </c>
      <c r="N46470">
        <v>242.96</v>
      </c>
      <c r="O46470">
        <v>0.1363</v>
      </c>
      <c r="P46470">
        <v>1434.5</v>
      </c>
      <c r="Q46470" t="s">
        <v>26</v>
      </c>
      <c r="R46470" t="s">
        <v>89</v>
      </c>
      <c r="S46470" t="s">
        <v>188</v>
      </c>
      <c r="T46470">
        <v>68</v>
      </c>
      <c r="U46470">
        <v>1047</v>
      </c>
    </row>
    <row r="46471" spans="1:21" x14ac:dyDescent="0.35">
      <c r="A46471" t="s">
        <v>46741</v>
      </c>
      <c r="B46471" t="s">
        <v>22</v>
      </c>
      <c r="C46471" t="s">
        <v>190</v>
      </c>
      <c r="D46471" t="s">
        <v>57</v>
      </c>
      <c r="E46471" t="s">
        <v>25</v>
      </c>
      <c r="F46471" s="1">
        <v>45453</v>
      </c>
      <c r="G46471" s="1">
        <v>45501</v>
      </c>
      <c r="H46471" s="1">
        <v>45503</v>
      </c>
      <c r="I46471">
        <v>50</v>
      </c>
      <c r="J46471">
        <v>50</v>
      </c>
      <c r="K46471">
        <v>50</v>
      </c>
      <c r="L46471">
        <v>1058.21</v>
      </c>
      <c r="M46471">
        <v>52910.5</v>
      </c>
      <c r="N46471">
        <v>334.22</v>
      </c>
      <c r="O46471">
        <v>5.8900000000000001E-2</v>
      </c>
      <c r="P46471">
        <v>3116.43</v>
      </c>
      <c r="Q46471" t="s">
        <v>69</v>
      </c>
      <c r="R46471" t="s">
        <v>35</v>
      </c>
      <c r="S46471" t="s">
        <v>36</v>
      </c>
      <c r="T46471">
        <v>48</v>
      </c>
      <c r="U46471">
        <v>551</v>
      </c>
    </row>
    <row r="46472" spans="1:21" x14ac:dyDescent="0.35">
      <c r="A46472" t="s">
        <v>46742</v>
      </c>
      <c r="B46472" t="s">
        <v>55</v>
      </c>
      <c r="C46472" t="s">
        <v>56</v>
      </c>
      <c r="D46472" t="s">
        <v>24</v>
      </c>
      <c r="E46472" t="s">
        <v>74</v>
      </c>
      <c r="F46472" s="1">
        <v>45662</v>
      </c>
      <c r="G46472" s="1">
        <v>45703</v>
      </c>
      <c r="H46472" s="1">
        <v>45705</v>
      </c>
      <c r="I46472">
        <v>5</v>
      </c>
      <c r="J46472">
        <v>5</v>
      </c>
      <c r="K46472">
        <v>5</v>
      </c>
      <c r="L46472">
        <v>4454.38</v>
      </c>
      <c r="M46472">
        <v>22271.9</v>
      </c>
      <c r="N46472">
        <v>0</v>
      </c>
      <c r="O46472">
        <v>4.2099999999999999E-2</v>
      </c>
      <c r="P46472">
        <v>937.65</v>
      </c>
      <c r="Q46472" t="s">
        <v>26</v>
      </c>
      <c r="R46472" t="s">
        <v>27</v>
      </c>
      <c r="S46472" t="s">
        <v>59</v>
      </c>
      <c r="T46472">
        <v>41</v>
      </c>
      <c r="U46472">
        <v>349</v>
      </c>
    </row>
    <row r="46473" spans="1:21" x14ac:dyDescent="0.35">
      <c r="A46473" t="s">
        <v>46743</v>
      </c>
      <c r="B46473" t="s">
        <v>38</v>
      </c>
      <c r="C46473" t="s">
        <v>218</v>
      </c>
      <c r="D46473" t="s">
        <v>73</v>
      </c>
      <c r="E46473" t="s">
        <v>33</v>
      </c>
      <c r="F46473" s="1">
        <v>45629</v>
      </c>
      <c r="G46473" s="1">
        <v>45671</v>
      </c>
      <c r="H46473" s="1">
        <v>45676</v>
      </c>
      <c r="I46473">
        <v>100</v>
      </c>
      <c r="J46473">
        <v>100</v>
      </c>
      <c r="K46473">
        <v>100</v>
      </c>
      <c r="L46473">
        <v>1735.12</v>
      </c>
      <c r="M46473">
        <v>173512</v>
      </c>
      <c r="N46473">
        <v>0</v>
      </c>
      <c r="O46473">
        <v>5.1000000000000004E-3</v>
      </c>
      <c r="P46473">
        <v>884.91</v>
      </c>
      <c r="Q46473" t="s">
        <v>26</v>
      </c>
      <c r="R46473" t="s">
        <v>85</v>
      </c>
      <c r="S46473" t="s">
        <v>53</v>
      </c>
      <c r="T46473">
        <v>42</v>
      </c>
      <c r="U46473">
        <v>378</v>
      </c>
    </row>
    <row r="46474" spans="1:21" x14ac:dyDescent="0.35">
      <c r="A46474" t="s">
        <v>46744</v>
      </c>
      <c r="B46474" t="s">
        <v>48</v>
      </c>
      <c r="C46474" t="s">
        <v>1028</v>
      </c>
      <c r="D46474" t="s">
        <v>84</v>
      </c>
      <c r="E46474" t="s">
        <v>68</v>
      </c>
      <c r="F46474" s="1">
        <v>45796</v>
      </c>
      <c r="G46474" s="1">
        <v>45844</v>
      </c>
      <c r="H46474" s="1">
        <v>45854</v>
      </c>
      <c r="I46474">
        <v>5</v>
      </c>
      <c r="J46474">
        <v>5</v>
      </c>
      <c r="K46474">
        <v>2</v>
      </c>
      <c r="L46474">
        <v>1491.72</v>
      </c>
      <c r="M46474">
        <v>7458.6</v>
      </c>
      <c r="N46474">
        <v>1807.18</v>
      </c>
      <c r="O46474">
        <v>0.1157</v>
      </c>
      <c r="P46474">
        <v>862.96</v>
      </c>
      <c r="Q46474" t="s">
        <v>45</v>
      </c>
      <c r="R46474" t="s">
        <v>35</v>
      </c>
      <c r="S46474" t="s">
        <v>59</v>
      </c>
      <c r="T46474">
        <v>48</v>
      </c>
      <c r="U46474">
        <v>200</v>
      </c>
    </row>
    <row r="46475" spans="1:21" x14ac:dyDescent="0.35">
      <c r="A46475" t="s">
        <v>46745</v>
      </c>
      <c r="B46475" t="s">
        <v>38</v>
      </c>
      <c r="C46475" t="s">
        <v>237</v>
      </c>
      <c r="D46475" t="s">
        <v>50</v>
      </c>
      <c r="E46475" t="s">
        <v>51</v>
      </c>
      <c r="F46475" s="1">
        <v>45492</v>
      </c>
      <c r="G46475" s="1">
        <v>45563</v>
      </c>
      <c r="H46475" s="1">
        <v>45573</v>
      </c>
      <c r="I46475">
        <v>100</v>
      </c>
      <c r="J46475">
        <v>100</v>
      </c>
      <c r="K46475">
        <v>100</v>
      </c>
      <c r="L46475">
        <v>3759.36</v>
      </c>
      <c r="M46475">
        <v>375936</v>
      </c>
      <c r="N46475">
        <v>907.14</v>
      </c>
      <c r="O46475">
        <v>2.9000000000000001E-2</v>
      </c>
      <c r="P46475">
        <v>10902.14</v>
      </c>
      <c r="Q46475" t="s">
        <v>26</v>
      </c>
      <c r="R46475" t="s">
        <v>35</v>
      </c>
      <c r="S46475" t="s">
        <v>36</v>
      </c>
      <c r="T46475">
        <v>71</v>
      </c>
      <c r="U46475">
        <v>481</v>
      </c>
    </row>
    <row r="46476" spans="1:21" x14ac:dyDescent="0.35">
      <c r="A46476" t="s">
        <v>46746</v>
      </c>
      <c r="B46476" t="s">
        <v>30</v>
      </c>
      <c r="C46476" t="s">
        <v>342</v>
      </c>
      <c r="D46476" t="s">
        <v>57</v>
      </c>
      <c r="E46476" t="s">
        <v>40</v>
      </c>
      <c r="F46476" s="1">
        <v>45872</v>
      </c>
      <c r="G46476" s="1">
        <v>45893</v>
      </c>
      <c r="H46476" s="1">
        <v>45903</v>
      </c>
      <c r="I46476">
        <v>5</v>
      </c>
      <c r="J46476">
        <v>5</v>
      </c>
      <c r="K46476">
        <v>5</v>
      </c>
      <c r="L46476">
        <v>4676.28</v>
      </c>
      <c r="M46476">
        <v>23381.4</v>
      </c>
      <c r="N46476">
        <v>394.29</v>
      </c>
      <c r="O46476">
        <v>6.2100000000000002E-2</v>
      </c>
      <c r="P46476">
        <v>1451.98</v>
      </c>
      <c r="Q46476" t="s">
        <v>136</v>
      </c>
      <c r="R46476" t="s">
        <v>52</v>
      </c>
      <c r="S46476" t="s">
        <v>53</v>
      </c>
      <c r="T46476">
        <v>21</v>
      </c>
      <c r="U46476">
        <v>151</v>
      </c>
    </row>
    <row r="46477" spans="1:21" x14ac:dyDescent="0.35">
      <c r="A46477" t="s">
        <v>46747</v>
      </c>
      <c r="B46477" t="s">
        <v>82</v>
      </c>
      <c r="C46477" t="s">
        <v>296</v>
      </c>
      <c r="D46477" t="s">
        <v>73</v>
      </c>
      <c r="E46477" t="s">
        <v>68</v>
      </c>
      <c r="F46477" s="1">
        <v>45922</v>
      </c>
      <c r="G46477" s="1">
        <v>45944</v>
      </c>
      <c r="H46477" s="1">
        <v>45952</v>
      </c>
      <c r="I46477">
        <v>10</v>
      </c>
      <c r="J46477">
        <v>10</v>
      </c>
      <c r="K46477">
        <v>6</v>
      </c>
      <c r="L46477">
        <v>4692.3900000000003</v>
      </c>
      <c r="M46477">
        <v>46923.9</v>
      </c>
      <c r="N46477">
        <v>290.91000000000003</v>
      </c>
      <c r="O46477">
        <v>5.2499999999999998E-2</v>
      </c>
      <c r="P46477">
        <v>2463.5</v>
      </c>
      <c r="Q46477" t="s">
        <v>45</v>
      </c>
      <c r="R46477" t="s">
        <v>35</v>
      </c>
      <c r="S46477" t="s">
        <v>86</v>
      </c>
      <c r="T46477">
        <v>22</v>
      </c>
      <c r="U46477">
        <v>102</v>
      </c>
    </row>
    <row r="46478" spans="1:21" x14ac:dyDescent="0.35">
      <c r="A46478" t="s">
        <v>46748</v>
      </c>
      <c r="B46478" t="s">
        <v>30</v>
      </c>
      <c r="C46478" t="s">
        <v>710</v>
      </c>
      <c r="D46478" t="s">
        <v>24</v>
      </c>
      <c r="E46478" t="s">
        <v>99</v>
      </c>
      <c r="F46478" s="1">
        <v>45463</v>
      </c>
      <c r="G46478" s="1">
        <v>45495</v>
      </c>
      <c r="H46478" s="1">
        <v>45503</v>
      </c>
      <c r="I46478">
        <v>50</v>
      </c>
      <c r="J46478">
        <v>50</v>
      </c>
      <c r="K46478">
        <v>50</v>
      </c>
      <c r="L46478">
        <v>2394.02</v>
      </c>
      <c r="M46478">
        <v>119701</v>
      </c>
      <c r="N46478">
        <v>0</v>
      </c>
      <c r="O46478">
        <v>6.1000000000000004E-3</v>
      </c>
      <c r="P46478">
        <v>730.18</v>
      </c>
      <c r="Q46478" t="s">
        <v>45</v>
      </c>
      <c r="R46478" t="s">
        <v>52</v>
      </c>
      <c r="S46478" t="s">
        <v>86</v>
      </c>
      <c r="T46478">
        <v>32</v>
      </c>
      <c r="U46478">
        <v>551</v>
      </c>
    </row>
    <row r="46479" spans="1:21" x14ac:dyDescent="0.35">
      <c r="A46479" t="s">
        <v>46749</v>
      </c>
      <c r="B46479" t="s">
        <v>38</v>
      </c>
      <c r="C46479" t="s">
        <v>284</v>
      </c>
      <c r="D46479" t="s">
        <v>135</v>
      </c>
      <c r="E46479" t="s">
        <v>51</v>
      </c>
      <c r="F46479" s="1">
        <v>45996</v>
      </c>
      <c r="G46479" s="1">
        <v>46076</v>
      </c>
      <c r="H46479" s="1">
        <v>46081</v>
      </c>
      <c r="I46479">
        <v>5</v>
      </c>
      <c r="J46479">
        <v>5</v>
      </c>
      <c r="K46479">
        <v>5</v>
      </c>
      <c r="L46479">
        <v>1849.11</v>
      </c>
      <c r="M46479">
        <v>9245.5499999999993</v>
      </c>
      <c r="N46479">
        <v>0</v>
      </c>
      <c r="O46479">
        <v>5.2200000000000003E-2</v>
      </c>
      <c r="P46479">
        <v>482.62</v>
      </c>
      <c r="Q46479" t="s">
        <v>34</v>
      </c>
      <c r="R46479" t="s">
        <v>100</v>
      </c>
      <c r="S46479" t="s">
        <v>59</v>
      </c>
      <c r="T46479">
        <v>80</v>
      </c>
      <c r="U46479">
        <v>0</v>
      </c>
    </row>
    <row r="46480" spans="1:21" x14ac:dyDescent="0.35">
      <c r="A46480" t="s">
        <v>46750</v>
      </c>
      <c r="B46480" t="s">
        <v>66</v>
      </c>
      <c r="C46480" t="s">
        <v>93</v>
      </c>
      <c r="D46480" t="s">
        <v>84</v>
      </c>
      <c r="E46480" t="s">
        <v>33</v>
      </c>
      <c r="F46480" s="1">
        <v>45527</v>
      </c>
      <c r="G46480" s="1">
        <v>45564</v>
      </c>
      <c r="H46480" s="1">
        <v>45566</v>
      </c>
      <c r="I46480">
        <v>200</v>
      </c>
      <c r="J46480">
        <v>200</v>
      </c>
      <c r="K46480">
        <v>200</v>
      </c>
      <c r="L46480">
        <v>2996.77</v>
      </c>
      <c r="M46480">
        <v>599354</v>
      </c>
      <c r="N46480">
        <v>893.06</v>
      </c>
      <c r="O46480">
        <v>9.6299999999999997E-2</v>
      </c>
      <c r="P46480">
        <v>57717.79</v>
      </c>
      <c r="Q46480" t="s">
        <v>45</v>
      </c>
      <c r="R46480" t="s">
        <v>100</v>
      </c>
      <c r="S46480" t="s">
        <v>46</v>
      </c>
      <c r="T46480">
        <v>37</v>
      </c>
      <c r="U46480">
        <v>488</v>
      </c>
    </row>
    <row r="46481" spans="1:21" x14ac:dyDescent="0.35">
      <c r="A46481" t="s">
        <v>46751</v>
      </c>
      <c r="B46481" t="s">
        <v>71</v>
      </c>
      <c r="C46481" t="s">
        <v>153</v>
      </c>
      <c r="D46481" t="s">
        <v>135</v>
      </c>
      <c r="E46481" t="s">
        <v>99</v>
      </c>
      <c r="F46481" s="1">
        <v>45071</v>
      </c>
      <c r="G46481" s="1">
        <v>45119</v>
      </c>
      <c r="H46481" t="s">
        <v>64</v>
      </c>
      <c r="I46481">
        <v>5</v>
      </c>
      <c r="J46481">
        <v>1</v>
      </c>
      <c r="K46481">
        <v>1</v>
      </c>
      <c r="L46481">
        <v>4193.54</v>
      </c>
      <c r="M46481">
        <v>20967.7</v>
      </c>
      <c r="N46481">
        <v>0</v>
      </c>
      <c r="O46481">
        <v>8.1600000000000006E-2</v>
      </c>
      <c r="P46481">
        <v>1710.96</v>
      </c>
      <c r="Q46481" t="s">
        <v>77</v>
      </c>
      <c r="R46481" t="s">
        <v>100</v>
      </c>
      <c r="S46481" t="s">
        <v>28</v>
      </c>
      <c r="T46481">
        <v>48</v>
      </c>
      <c r="U46481">
        <v>0</v>
      </c>
    </row>
    <row r="46482" spans="1:21" x14ac:dyDescent="0.35">
      <c r="A46482" t="s">
        <v>46752</v>
      </c>
      <c r="B46482" t="s">
        <v>82</v>
      </c>
      <c r="C46482" t="s">
        <v>194</v>
      </c>
      <c r="D46482" t="s">
        <v>50</v>
      </c>
      <c r="E46482" t="s">
        <v>74</v>
      </c>
      <c r="F46482" s="1">
        <v>45976</v>
      </c>
      <c r="G46482" s="1">
        <v>46031</v>
      </c>
      <c r="H46482" s="1">
        <v>46039</v>
      </c>
      <c r="I46482">
        <v>50</v>
      </c>
      <c r="J46482">
        <v>50</v>
      </c>
      <c r="K46482">
        <v>50</v>
      </c>
      <c r="L46482">
        <v>2774.47</v>
      </c>
      <c r="M46482">
        <v>138723.5</v>
      </c>
      <c r="N46482">
        <v>0</v>
      </c>
      <c r="O46482">
        <v>9.3600000000000003E-2</v>
      </c>
      <c r="P46482">
        <v>12984.52</v>
      </c>
      <c r="Q46482" t="s">
        <v>136</v>
      </c>
      <c r="R46482" t="s">
        <v>27</v>
      </c>
      <c r="S46482" t="s">
        <v>28</v>
      </c>
      <c r="T46482">
        <v>55</v>
      </c>
      <c r="U46482">
        <v>15</v>
      </c>
    </row>
    <row r="46483" spans="1:21" x14ac:dyDescent="0.35">
      <c r="A46483" t="s">
        <v>46753</v>
      </c>
      <c r="B46483" t="s">
        <v>42</v>
      </c>
      <c r="C46483" t="s">
        <v>542</v>
      </c>
      <c r="D46483" t="s">
        <v>50</v>
      </c>
      <c r="E46483" t="s">
        <v>40</v>
      </c>
      <c r="F46483" s="1">
        <v>46044</v>
      </c>
      <c r="G46483" s="1">
        <v>46094</v>
      </c>
      <c r="H46483" s="1">
        <v>46107</v>
      </c>
      <c r="I46483">
        <v>20</v>
      </c>
      <c r="J46483">
        <v>20</v>
      </c>
      <c r="K46483">
        <v>20</v>
      </c>
      <c r="L46483">
        <v>2829.51</v>
      </c>
      <c r="M46483">
        <v>56590.2</v>
      </c>
      <c r="N46483">
        <v>0</v>
      </c>
      <c r="O46483">
        <v>2.52E-2</v>
      </c>
      <c r="P46483">
        <v>1426.07</v>
      </c>
      <c r="Q46483" t="s">
        <v>34</v>
      </c>
      <c r="R46483" t="s">
        <v>27</v>
      </c>
      <c r="S46483" t="s">
        <v>46</v>
      </c>
      <c r="T46483">
        <v>50</v>
      </c>
      <c r="U46483">
        <v>0</v>
      </c>
    </row>
    <row r="46484" spans="1:21" x14ac:dyDescent="0.35">
      <c r="A46484" t="s">
        <v>46754</v>
      </c>
      <c r="B46484" t="s">
        <v>55</v>
      </c>
      <c r="C46484" t="s">
        <v>147</v>
      </c>
      <c r="D46484" t="s">
        <v>135</v>
      </c>
      <c r="E46484" t="s">
        <v>40</v>
      </c>
      <c r="F46484" s="1">
        <v>45053</v>
      </c>
      <c r="G46484" s="1">
        <v>45072</v>
      </c>
      <c r="H46484" s="1">
        <v>45078</v>
      </c>
      <c r="I46484">
        <v>1</v>
      </c>
      <c r="J46484">
        <v>1</v>
      </c>
      <c r="K46484">
        <v>1</v>
      </c>
      <c r="L46484">
        <v>3879.04</v>
      </c>
      <c r="M46484">
        <v>3879.04</v>
      </c>
      <c r="N46484">
        <v>0</v>
      </c>
      <c r="O46484">
        <v>7.1499999999999994E-2</v>
      </c>
      <c r="P46484">
        <v>277.35000000000002</v>
      </c>
      <c r="Q46484" t="s">
        <v>26</v>
      </c>
      <c r="R46484" t="s">
        <v>27</v>
      </c>
      <c r="S46484" t="s">
        <v>86</v>
      </c>
      <c r="T46484">
        <v>19</v>
      </c>
      <c r="U46484">
        <v>976</v>
      </c>
    </row>
    <row r="46485" spans="1:21" x14ac:dyDescent="0.35">
      <c r="A46485" t="s">
        <v>46755</v>
      </c>
      <c r="B46485" t="s">
        <v>61</v>
      </c>
      <c r="C46485" t="s">
        <v>177</v>
      </c>
      <c r="D46485" t="s">
        <v>57</v>
      </c>
      <c r="E46485" t="s">
        <v>51</v>
      </c>
      <c r="F46485" s="1">
        <v>45670</v>
      </c>
      <c r="G46485" s="1">
        <v>45699</v>
      </c>
      <c r="H46485" s="1">
        <v>45711</v>
      </c>
      <c r="I46485">
        <v>200</v>
      </c>
      <c r="J46485">
        <v>200</v>
      </c>
      <c r="K46485">
        <v>200</v>
      </c>
      <c r="L46485">
        <v>4314.4799999999996</v>
      </c>
      <c r="M46485">
        <v>862896</v>
      </c>
      <c r="N46485">
        <v>1867.83</v>
      </c>
      <c r="O46485">
        <v>6.88E-2</v>
      </c>
      <c r="P46485">
        <v>59367.24</v>
      </c>
      <c r="Q46485" t="s">
        <v>45</v>
      </c>
      <c r="R46485" t="s">
        <v>89</v>
      </c>
      <c r="S46485" t="s">
        <v>80</v>
      </c>
      <c r="T46485">
        <v>29</v>
      </c>
      <c r="U46485">
        <v>343</v>
      </c>
    </row>
    <row r="46486" spans="1:21" x14ac:dyDescent="0.35">
      <c r="A46486" t="s">
        <v>46756</v>
      </c>
      <c r="B46486" t="s">
        <v>38</v>
      </c>
      <c r="C46486" t="s">
        <v>691</v>
      </c>
      <c r="D46486" t="s">
        <v>73</v>
      </c>
      <c r="E46486" t="s">
        <v>74</v>
      </c>
      <c r="F46486" s="1">
        <v>45875</v>
      </c>
      <c r="G46486" s="1">
        <v>45955</v>
      </c>
      <c r="H46486" s="1">
        <v>45965</v>
      </c>
      <c r="I46486">
        <v>200</v>
      </c>
      <c r="J46486">
        <v>200</v>
      </c>
      <c r="K46486">
        <v>200</v>
      </c>
      <c r="L46486">
        <v>3742.51</v>
      </c>
      <c r="M46486">
        <v>748502</v>
      </c>
      <c r="N46486">
        <v>352.91</v>
      </c>
      <c r="O46486">
        <v>8.9599999999999999E-2</v>
      </c>
      <c r="P46486">
        <v>67065.78</v>
      </c>
      <c r="Q46486" t="s">
        <v>45</v>
      </c>
      <c r="R46486" t="s">
        <v>100</v>
      </c>
      <c r="S46486" t="s">
        <v>46</v>
      </c>
      <c r="T46486">
        <v>80</v>
      </c>
      <c r="U46486">
        <v>89</v>
      </c>
    </row>
    <row r="46487" spans="1:21" x14ac:dyDescent="0.35">
      <c r="A46487" t="s">
        <v>46757</v>
      </c>
      <c r="B46487" t="s">
        <v>42</v>
      </c>
      <c r="C46487" t="s">
        <v>621</v>
      </c>
      <c r="D46487" t="s">
        <v>73</v>
      </c>
      <c r="E46487" t="s">
        <v>96</v>
      </c>
      <c r="F46487" s="1">
        <v>45741</v>
      </c>
      <c r="G46487" s="1">
        <v>45792</v>
      </c>
      <c r="H46487" s="1">
        <v>45804</v>
      </c>
      <c r="I46487">
        <v>2</v>
      </c>
      <c r="J46487">
        <v>2</v>
      </c>
      <c r="K46487">
        <v>2</v>
      </c>
      <c r="L46487">
        <v>1909.35</v>
      </c>
      <c r="M46487">
        <v>3818.7</v>
      </c>
      <c r="N46487">
        <v>903.29</v>
      </c>
      <c r="O46487">
        <v>0.1074</v>
      </c>
      <c r="P46487">
        <v>410.13</v>
      </c>
      <c r="Q46487" t="s">
        <v>34</v>
      </c>
      <c r="R46487" t="s">
        <v>89</v>
      </c>
      <c r="S46487" t="s">
        <v>36</v>
      </c>
      <c r="T46487">
        <v>51</v>
      </c>
      <c r="U46487">
        <v>250</v>
      </c>
    </row>
    <row r="46488" spans="1:21" x14ac:dyDescent="0.35">
      <c r="A46488" t="s">
        <v>46758</v>
      </c>
      <c r="B46488" t="s">
        <v>61</v>
      </c>
      <c r="C46488" t="s">
        <v>621</v>
      </c>
      <c r="D46488" t="s">
        <v>135</v>
      </c>
      <c r="E46488" t="s">
        <v>51</v>
      </c>
      <c r="F46488" s="1">
        <v>45521</v>
      </c>
      <c r="G46488" s="1">
        <v>45579</v>
      </c>
      <c r="H46488" s="1">
        <v>45588</v>
      </c>
      <c r="I46488">
        <v>1</v>
      </c>
      <c r="J46488">
        <v>1</v>
      </c>
      <c r="K46488">
        <v>1</v>
      </c>
      <c r="L46488">
        <v>3577.78</v>
      </c>
      <c r="M46488">
        <v>3577.78</v>
      </c>
      <c r="N46488">
        <v>1346.56</v>
      </c>
      <c r="O46488">
        <v>1.89E-2</v>
      </c>
      <c r="P46488">
        <v>67.62</v>
      </c>
      <c r="Q46488" t="s">
        <v>58</v>
      </c>
      <c r="R46488" t="s">
        <v>85</v>
      </c>
      <c r="S46488" t="s">
        <v>188</v>
      </c>
      <c r="T46488">
        <v>58</v>
      </c>
      <c r="U46488">
        <v>466</v>
      </c>
    </row>
    <row r="46489" spans="1:21" x14ac:dyDescent="0.35">
      <c r="A46489" t="s">
        <v>46759</v>
      </c>
      <c r="B46489" t="s">
        <v>48</v>
      </c>
      <c r="C46489" t="s">
        <v>116</v>
      </c>
      <c r="D46489" t="s">
        <v>84</v>
      </c>
      <c r="E46489" t="s">
        <v>63</v>
      </c>
      <c r="F46489" s="1">
        <v>45349</v>
      </c>
      <c r="G46489" s="1">
        <v>45437</v>
      </c>
      <c r="H46489" s="1">
        <v>45442</v>
      </c>
      <c r="I46489">
        <v>5</v>
      </c>
      <c r="J46489">
        <v>5</v>
      </c>
      <c r="K46489">
        <v>5</v>
      </c>
      <c r="L46489">
        <v>2842.51</v>
      </c>
      <c r="M46489">
        <v>14212.55</v>
      </c>
      <c r="N46489">
        <v>1398.53</v>
      </c>
      <c r="O46489">
        <v>7.4000000000000003E-3</v>
      </c>
      <c r="P46489">
        <v>105.17</v>
      </c>
      <c r="Q46489" t="s">
        <v>77</v>
      </c>
      <c r="R46489" t="s">
        <v>27</v>
      </c>
      <c r="S46489" t="s">
        <v>28</v>
      </c>
      <c r="T46489">
        <v>88</v>
      </c>
      <c r="U46489">
        <v>612</v>
      </c>
    </row>
    <row r="46490" spans="1:21" x14ac:dyDescent="0.35">
      <c r="A46490" t="s">
        <v>46760</v>
      </c>
      <c r="B46490" t="s">
        <v>22</v>
      </c>
      <c r="C46490" t="s">
        <v>1028</v>
      </c>
      <c r="D46490" t="s">
        <v>84</v>
      </c>
      <c r="E46490" t="s">
        <v>96</v>
      </c>
      <c r="F46490" s="1">
        <v>45405</v>
      </c>
      <c r="G46490" s="1">
        <v>45469</v>
      </c>
      <c r="H46490" t="s">
        <v>64</v>
      </c>
      <c r="I46490">
        <v>20</v>
      </c>
      <c r="J46490">
        <v>9</v>
      </c>
      <c r="K46490">
        <v>9</v>
      </c>
      <c r="L46490">
        <v>386.58</v>
      </c>
      <c r="M46490">
        <v>7731.6</v>
      </c>
      <c r="N46490">
        <v>1142.3399999999999</v>
      </c>
      <c r="O46490">
        <v>1.4999999999999999E-2</v>
      </c>
      <c r="P46490">
        <v>115.97</v>
      </c>
      <c r="Q46490" t="s">
        <v>45</v>
      </c>
      <c r="R46490" t="s">
        <v>27</v>
      </c>
      <c r="S46490" t="s">
        <v>80</v>
      </c>
      <c r="T46490">
        <v>64</v>
      </c>
      <c r="U46490">
        <v>0</v>
      </c>
    </row>
    <row r="46491" spans="1:21" x14ac:dyDescent="0.35">
      <c r="A46491" t="s">
        <v>46761</v>
      </c>
      <c r="B46491" t="s">
        <v>30</v>
      </c>
      <c r="C46491" t="s">
        <v>233</v>
      </c>
      <c r="D46491" t="s">
        <v>32</v>
      </c>
      <c r="E46491" t="s">
        <v>44</v>
      </c>
      <c r="F46491" s="1">
        <v>44964</v>
      </c>
      <c r="G46491" s="1">
        <v>44986</v>
      </c>
      <c r="H46491" s="1">
        <v>44992</v>
      </c>
      <c r="I46491">
        <v>10</v>
      </c>
      <c r="J46491">
        <v>10</v>
      </c>
      <c r="K46491">
        <v>10</v>
      </c>
      <c r="L46491">
        <v>4407.55</v>
      </c>
      <c r="M46491">
        <v>44075.5</v>
      </c>
      <c r="N46491">
        <v>1254.9000000000001</v>
      </c>
      <c r="O46491">
        <v>0.13150000000000001</v>
      </c>
      <c r="P46491">
        <v>5795.93</v>
      </c>
      <c r="Q46491" t="s">
        <v>109</v>
      </c>
      <c r="R46491" t="s">
        <v>89</v>
      </c>
      <c r="S46491" t="s">
        <v>46</v>
      </c>
      <c r="T46491">
        <v>22</v>
      </c>
      <c r="U46491">
        <v>1062</v>
      </c>
    </row>
    <row r="46492" spans="1:21" x14ac:dyDescent="0.35">
      <c r="A46492" t="s">
        <v>46762</v>
      </c>
      <c r="B46492" t="s">
        <v>55</v>
      </c>
      <c r="C46492" t="s">
        <v>328</v>
      </c>
      <c r="D46492" t="s">
        <v>112</v>
      </c>
      <c r="E46492" t="s">
        <v>99</v>
      </c>
      <c r="F46492" s="1">
        <v>45115</v>
      </c>
      <c r="G46492" s="1">
        <v>45141</v>
      </c>
      <c r="H46492" s="1">
        <v>45149</v>
      </c>
      <c r="I46492">
        <v>100</v>
      </c>
      <c r="J46492">
        <v>100</v>
      </c>
      <c r="K46492">
        <v>100</v>
      </c>
      <c r="L46492">
        <v>3006.04</v>
      </c>
      <c r="M46492">
        <v>300604</v>
      </c>
      <c r="N46492">
        <v>663.85</v>
      </c>
      <c r="O46492">
        <v>1.06E-2</v>
      </c>
      <c r="P46492">
        <v>3186.4</v>
      </c>
      <c r="Q46492" t="s">
        <v>34</v>
      </c>
      <c r="R46492" t="s">
        <v>35</v>
      </c>
      <c r="S46492" t="s">
        <v>28</v>
      </c>
      <c r="T46492">
        <v>26</v>
      </c>
      <c r="U46492">
        <v>905</v>
      </c>
    </row>
    <row r="46493" spans="1:21" x14ac:dyDescent="0.35">
      <c r="A46493" t="s">
        <v>46763</v>
      </c>
      <c r="B46493" t="s">
        <v>66</v>
      </c>
      <c r="C46493" t="s">
        <v>476</v>
      </c>
      <c r="D46493" t="s">
        <v>112</v>
      </c>
      <c r="E46493" t="s">
        <v>68</v>
      </c>
      <c r="F46493" s="1">
        <v>45442</v>
      </c>
      <c r="G46493" s="1">
        <v>45491</v>
      </c>
      <c r="H46493" s="1">
        <v>45498</v>
      </c>
      <c r="I46493">
        <v>200</v>
      </c>
      <c r="J46493">
        <v>200</v>
      </c>
      <c r="K46493">
        <v>200</v>
      </c>
      <c r="L46493">
        <v>2502.3000000000002</v>
      </c>
      <c r="M46493">
        <v>500460</v>
      </c>
      <c r="N46493">
        <v>1538.66</v>
      </c>
      <c r="O46493">
        <v>4.8399999999999999E-2</v>
      </c>
      <c r="P46493">
        <v>24222.26</v>
      </c>
      <c r="Q46493" t="s">
        <v>69</v>
      </c>
      <c r="R46493" t="s">
        <v>27</v>
      </c>
      <c r="S46493" t="s">
        <v>80</v>
      </c>
      <c r="T46493">
        <v>49</v>
      </c>
      <c r="U46493">
        <v>556</v>
      </c>
    </row>
    <row r="46494" spans="1:21" x14ac:dyDescent="0.35">
      <c r="A46494" t="s">
        <v>46764</v>
      </c>
      <c r="B46494" t="s">
        <v>71</v>
      </c>
      <c r="C46494" t="s">
        <v>866</v>
      </c>
      <c r="D46494" t="s">
        <v>24</v>
      </c>
      <c r="E46494" t="s">
        <v>63</v>
      </c>
      <c r="F46494" s="1">
        <v>45163</v>
      </c>
      <c r="G46494" s="1">
        <v>45187</v>
      </c>
      <c r="H46494" s="1">
        <v>45199</v>
      </c>
      <c r="I46494">
        <v>200</v>
      </c>
      <c r="J46494">
        <v>200</v>
      </c>
      <c r="K46494">
        <v>202</v>
      </c>
      <c r="L46494">
        <v>3901.03</v>
      </c>
      <c r="M46494">
        <v>780206</v>
      </c>
      <c r="N46494">
        <v>1281.5</v>
      </c>
      <c r="O46494">
        <v>5.3400000000000003E-2</v>
      </c>
      <c r="P46494">
        <v>41663</v>
      </c>
      <c r="Q46494" t="s">
        <v>58</v>
      </c>
      <c r="R46494" t="s">
        <v>100</v>
      </c>
      <c r="S46494" t="s">
        <v>36</v>
      </c>
      <c r="T46494">
        <v>24</v>
      </c>
      <c r="U46494">
        <v>855</v>
      </c>
    </row>
    <row r="46495" spans="1:21" x14ac:dyDescent="0.35">
      <c r="A46495" t="s">
        <v>46765</v>
      </c>
      <c r="B46495" t="s">
        <v>71</v>
      </c>
      <c r="C46495" t="s">
        <v>857</v>
      </c>
      <c r="D46495" t="s">
        <v>57</v>
      </c>
      <c r="E46495" t="s">
        <v>33</v>
      </c>
      <c r="F46495" s="1">
        <v>45955</v>
      </c>
      <c r="G46495" s="1">
        <v>46035</v>
      </c>
      <c r="H46495" s="1">
        <v>46039</v>
      </c>
      <c r="I46495">
        <v>20</v>
      </c>
      <c r="J46495">
        <v>20</v>
      </c>
      <c r="K46495">
        <v>20</v>
      </c>
      <c r="L46495">
        <v>548.16</v>
      </c>
      <c r="M46495">
        <v>10963.2</v>
      </c>
      <c r="N46495">
        <v>884.27</v>
      </c>
      <c r="O46495">
        <v>0.1084</v>
      </c>
      <c r="P46495">
        <v>1188.4100000000001</v>
      </c>
      <c r="Q46495" t="s">
        <v>26</v>
      </c>
      <c r="R46495" t="s">
        <v>89</v>
      </c>
      <c r="S46495" t="s">
        <v>36</v>
      </c>
      <c r="T46495">
        <v>80</v>
      </c>
      <c r="U46495">
        <v>15</v>
      </c>
    </row>
    <row r="46496" spans="1:21" x14ac:dyDescent="0.35">
      <c r="A46496" t="s">
        <v>46766</v>
      </c>
      <c r="B46496" t="s">
        <v>48</v>
      </c>
      <c r="C46496" t="s">
        <v>230</v>
      </c>
      <c r="D46496" t="s">
        <v>24</v>
      </c>
      <c r="E46496" t="s">
        <v>99</v>
      </c>
      <c r="F46496" s="1">
        <v>45575</v>
      </c>
      <c r="G46496" s="1">
        <v>45602</v>
      </c>
      <c r="H46496" s="1">
        <v>45613</v>
      </c>
      <c r="I46496">
        <v>100</v>
      </c>
      <c r="J46496">
        <v>100</v>
      </c>
      <c r="K46496">
        <v>100</v>
      </c>
      <c r="L46496">
        <v>3815.19</v>
      </c>
      <c r="M46496">
        <v>381519</v>
      </c>
      <c r="N46496">
        <v>1211.96</v>
      </c>
      <c r="O46496">
        <v>3.49E-2</v>
      </c>
      <c r="P46496">
        <v>13315.01</v>
      </c>
      <c r="Q46496" t="s">
        <v>45</v>
      </c>
      <c r="R46496" t="s">
        <v>89</v>
      </c>
      <c r="S46496" t="s">
        <v>80</v>
      </c>
      <c r="T46496">
        <v>27</v>
      </c>
      <c r="U46496">
        <v>441</v>
      </c>
    </row>
    <row r="46497" spans="1:21" x14ac:dyDescent="0.35">
      <c r="A46497" t="s">
        <v>46767</v>
      </c>
      <c r="B46497" t="s">
        <v>38</v>
      </c>
      <c r="C46497" t="s">
        <v>156</v>
      </c>
      <c r="D46497" t="s">
        <v>73</v>
      </c>
      <c r="E46497" t="s">
        <v>99</v>
      </c>
      <c r="F46497" s="1">
        <v>44987</v>
      </c>
      <c r="G46497" s="1">
        <v>45009</v>
      </c>
      <c r="H46497" s="1">
        <v>45011</v>
      </c>
      <c r="I46497">
        <v>100</v>
      </c>
      <c r="J46497">
        <v>100</v>
      </c>
      <c r="K46497">
        <v>100</v>
      </c>
      <c r="L46497">
        <v>4990.51</v>
      </c>
      <c r="M46497">
        <v>499051</v>
      </c>
      <c r="N46497">
        <v>0</v>
      </c>
      <c r="O46497">
        <v>8.0999999999999996E-3</v>
      </c>
      <c r="P46497">
        <v>4042.31</v>
      </c>
      <c r="Q46497" t="s">
        <v>69</v>
      </c>
      <c r="R46497" t="s">
        <v>27</v>
      </c>
      <c r="S46497" t="s">
        <v>59</v>
      </c>
      <c r="T46497">
        <v>22</v>
      </c>
      <c r="U46497">
        <v>1043</v>
      </c>
    </row>
    <row r="46498" spans="1:21" x14ac:dyDescent="0.35">
      <c r="A46498" t="s">
        <v>46768</v>
      </c>
      <c r="B46498" t="s">
        <v>71</v>
      </c>
      <c r="C46498" t="s">
        <v>179</v>
      </c>
      <c r="D46498" t="s">
        <v>50</v>
      </c>
      <c r="E46498" t="s">
        <v>74</v>
      </c>
      <c r="F46498" s="1">
        <v>45300</v>
      </c>
      <c r="G46498" s="1">
        <v>45355</v>
      </c>
      <c r="H46498" s="1">
        <v>45356</v>
      </c>
      <c r="I46498">
        <v>10</v>
      </c>
      <c r="J46498">
        <v>10</v>
      </c>
      <c r="K46498">
        <v>10</v>
      </c>
      <c r="L46498">
        <v>1286.99</v>
      </c>
      <c r="M46498">
        <v>12869.9</v>
      </c>
      <c r="N46498">
        <v>1506.89</v>
      </c>
      <c r="O46498">
        <v>1.9E-2</v>
      </c>
      <c r="P46498">
        <v>244.53</v>
      </c>
      <c r="Q46498" t="s">
        <v>58</v>
      </c>
      <c r="R46498" t="s">
        <v>85</v>
      </c>
      <c r="S46498" t="s">
        <v>59</v>
      </c>
      <c r="T46498">
        <v>55</v>
      </c>
      <c r="U46498">
        <v>698</v>
      </c>
    </row>
    <row r="46499" spans="1:21" x14ac:dyDescent="0.35">
      <c r="A46499" t="s">
        <v>46769</v>
      </c>
      <c r="B46499" t="s">
        <v>30</v>
      </c>
      <c r="C46499" t="s">
        <v>288</v>
      </c>
      <c r="D46499" t="s">
        <v>84</v>
      </c>
      <c r="E46499" t="s">
        <v>33</v>
      </c>
      <c r="F46499" s="1">
        <v>45636</v>
      </c>
      <c r="G46499" s="1">
        <v>45664</v>
      </c>
      <c r="H46499" s="1">
        <v>45672</v>
      </c>
      <c r="I46499">
        <v>10</v>
      </c>
      <c r="J46499">
        <v>10</v>
      </c>
      <c r="K46499">
        <v>10</v>
      </c>
      <c r="L46499">
        <v>639.75</v>
      </c>
      <c r="M46499">
        <v>6397.5</v>
      </c>
      <c r="N46499">
        <v>458.63</v>
      </c>
      <c r="O46499">
        <v>5.2499999999999998E-2</v>
      </c>
      <c r="P46499">
        <v>335.87</v>
      </c>
      <c r="Q46499" t="s">
        <v>136</v>
      </c>
      <c r="R46499" t="s">
        <v>27</v>
      </c>
      <c r="S46499" t="s">
        <v>46</v>
      </c>
      <c r="T46499">
        <v>28</v>
      </c>
      <c r="U46499">
        <v>382</v>
      </c>
    </row>
    <row r="46500" spans="1:21" x14ac:dyDescent="0.35">
      <c r="A46500" t="s">
        <v>46770</v>
      </c>
      <c r="B46500" t="s">
        <v>66</v>
      </c>
      <c r="C46500" t="s">
        <v>257</v>
      </c>
      <c r="D46500" t="s">
        <v>57</v>
      </c>
      <c r="E46500" t="s">
        <v>74</v>
      </c>
      <c r="F46500" s="1">
        <v>45878</v>
      </c>
      <c r="G46500" s="1">
        <v>45930</v>
      </c>
      <c r="H46500" s="1">
        <v>45939</v>
      </c>
      <c r="I46500">
        <v>100</v>
      </c>
      <c r="J46500">
        <v>100</v>
      </c>
      <c r="K46500">
        <v>100</v>
      </c>
      <c r="L46500">
        <v>1569.48</v>
      </c>
      <c r="M46500">
        <v>156948</v>
      </c>
      <c r="N46500">
        <v>0</v>
      </c>
      <c r="O46500">
        <v>3.3300000000000003E-2</v>
      </c>
      <c r="P46500">
        <v>5226.37</v>
      </c>
      <c r="Q46500" t="s">
        <v>69</v>
      </c>
      <c r="R46500" t="s">
        <v>35</v>
      </c>
      <c r="S46500" t="s">
        <v>80</v>
      </c>
      <c r="T46500">
        <v>52</v>
      </c>
      <c r="U46500">
        <v>115</v>
      </c>
    </row>
    <row r="46501" spans="1:21" x14ac:dyDescent="0.35">
      <c r="A46501" t="s">
        <v>46771</v>
      </c>
      <c r="B46501" t="s">
        <v>82</v>
      </c>
      <c r="C46501" t="s">
        <v>937</v>
      </c>
      <c r="D46501" t="s">
        <v>32</v>
      </c>
      <c r="E46501" t="s">
        <v>63</v>
      </c>
      <c r="F46501" s="1">
        <v>46029</v>
      </c>
      <c r="G46501" s="1">
        <v>46088</v>
      </c>
      <c r="H46501" t="s">
        <v>64</v>
      </c>
      <c r="I46501">
        <v>10</v>
      </c>
      <c r="J46501">
        <v>10</v>
      </c>
      <c r="K46501">
        <v>11</v>
      </c>
      <c r="L46501">
        <v>2740.53</v>
      </c>
      <c r="M46501">
        <v>27405.3</v>
      </c>
      <c r="N46501">
        <v>115.63</v>
      </c>
      <c r="O46501">
        <v>3.3799999999999997E-2</v>
      </c>
      <c r="P46501">
        <v>926.3</v>
      </c>
      <c r="Q46501" t="s">
        <v>109</v>
      </c>
      <c r="R46501" t="s">
        <v>27</v>
      </c>
      <c r="S46501" t="s">
        <v>53</v>
      </c>
      <c r="T46501">
        <v>59</v>
      </c>
      <c r="U46501">
        <v>0</v>
      </c>
    </row>
    <row r="46502" spans="1:21" x14ac:dyDescent="0.35">
      <c r="A46502" t="s">
        <v>46772</v>
      </c>
      <c r="B46502" t="s">
        <v>42</v>
      </c>
      <c r="C46502" t="s">
        <v>496</v>
      </c>
      <c r="D46502" t="s">
        <v>50</v>
      </c>
      <c r="E46502" t="s">
        <v>40</v>
      </c>
      <c r="F46502" s="1">
        <v>45265</v>
      </c>
      <c r="G46502" s="1">
        <v>45325</v>
      </c>
      <c r="H46502" s="1">
        <v>45334</v>
      </c>
      <c r="I46502">
        <v>1</v>
      </c>
      <c r="J46502">
        <v>1</v>
      </c>
      <c r="K46502">
        <v>1</v>
      </c>
      <c r="L46502">
        <v>4295.2700000000004</v>
      </c>
      <c r="M46502">
        <v>4295.2700000000004</v>
      </c>
      <c r="N46502">
        <v>232.34</v>
      </c>
      <c r="O46502">
        <v>7.7700000000000005E-2</v>
      </c>
      <c r="P46502">
        <v>333.74</v>
      </c>
      <c r="Q46502" t="s">
        <v>69</v>
      </c>
      <c r="R46502" t="s">
        <v>27</v>
      </c>
      <c r="S46502" t="s">
        <v>188</v>
      </c>
      <c r="T46502">
        <v>60</v>
      </c>
      <c r="U46502">
        <v>720</v>
      </c>
    </row>
    <row r="46503" spans="1:21" x14ac:dyDescent="0.35">
      <c r="A46503" t="s">
        <v>46773</v>
      </c>
      <c r="B46503" t="s">
        <v>82</v>
      </c>
      <c r="C46503" t="s">
        <v>286</v>
      </c>
      <c r="D46503" t="s">
        <v>73</v>
      </c>
      <c r="E46503" t="s">
        <v>25</v>
      </c>
      <c r="F46503" s="1">
        <v>45380</v>
      </c>
      <c r="G46503" s="1">
        <v>45456</v>
      </c>
      <c r="H46503" s="1">
        <v>45467</v>
      </c>
      <c r="I46503">
        <v>200</v>
      </c>
      <c r="J46503">
        <v>200</v>
      </c>
      <c r="K46503">
        <v>200</v>
      </c>
      <c r="L46503">
        <v>446.84</v>
      </c>
      <c r="M46503">
        <v>89368</v>
      </c>
      <c r="N46503">
        <v>985.26</v>
      </c>
      <c r="O46503">
        <v>0.14000000000000001</v>
      </c>
      <c r="P46503">
        <v>12511.52</v>
      </c>
      <c r="Q46503" t="s">
        <v>58</v>
      </c>
      <c r="R46503" t="s">
        <v>27</v>
      </c>
      <c r="S46503" t="s">
        <v>59</v>
      </c>
      <c r="T46503">
        <v>76</v>
      </c>
      <c r="U46503">
        <v>587</v>
      </c>
    </row>
    <row r="46504" spans="1:21" x14ac:dyDescent="0.35">
      <c r="A46504" t="s">
        <v>46774</v>
      </c>
      <c r="B46504" t="s">
        <v>82</v>
      </c>
      <c r="C46504" t="s">
        <v>399</v>
      </c>
      <c r="D46504" t="s">
        <v>32</v>
      </c>
      <c r="E46504" t="s">
        <v>40</v>
      </c>
      <c r="F46504" s="1">
        <v>45448</v>
      </c>
      <c r="G46504" s="1">
        <v>45455</v>
      </c>
      <c r="H46504" s="1">
        <v>45459</v>
      </c>
      <c r="I46504">
        <v>20</v>
      </c>
      <c r="J46504">
        <v>20</v>
      </c>
      <c r="K46504">
        <v>20</v>
      </c>
      <c r="L46504">
        <v>78.02</v>
      </c>
      <c r="M46504">
        <v>1560.4</v>
      </c>
      <c r="N46504">
        <v>1278.8800000000001</v>
      </c>
      <c r="O46504">
        <v>0.1101</v>
      </c>
      <c r="P46504">
        <v>171.8</v>
      </c>
      <c r="Q46504" t="s">
        <v>109</v>
      </c>
      <c r="R46504" t="s">
        <v>52</v>
      </c>
      <c r="S46504" t="s">
        <v>36</v>
      </c>
      <c r="T46504">
        <v>7</v>
      </c>
      <c r="U46504">
        <v>595</v>
      </c>
    </row>
    <row r="46505" spans="1:21" x14ac:dyDescent="0.35">
      <c r="A46505" t="s">
        <v>46775</v>
      </c>
      <c r="B46505" t="s">
        <v>61</v>
      </c>
      <c r="C46505" t="s">
        <v>369</v>
      </c>
      <c r="D46505" t="s">
        <v>112</v>
      </c>
      <c r="E46505" t="s">
        <v>96</v>
      </c>
      <c r="F46505" s="1">
        <v>45576</v>
      </c>
      <c r="G46505" s="1">
        <v>45650</v>
      </c>
      <c r="H46505" s="1">
        <v>45653</v>
      </c>
      <c r="I46505">
        <v>5</v>
      </c>
      <c r="J46505">
        <v>5</v>
      </c>
      <c r="K46505">
        <v>5</v>
      </c>
      <c r="L46505">
        <v>2777.48</v>
      </c>
      <c r="M46505">
        <v>13887.4</v>
      </c>
      <c r="N46505">
        <v>0</v>
      </c>
      <c r="O46505">
        <v>2.0400000000000001E-2</v>
      </c>
      <c r="P46505">
        <v>283.3</v>
      </c>
      <c r="Q46505" t="s">
        <v>136</v>
      </c>
      <c r="R46505" t="s">
        <v>35</v>
      </c>
      <c r="S46505" t="s">
        <v>53</v>
      </c>
      <c r="T46505">
        <v>74</v>
      </c>
      <c r="U46505">
        <v>401</v>
      </c>
    </row>
    <row r="46506" spans="1:21" x14ac:dyDescent="0.35">
      <c r="A46506" t="s">
        <v>46776</v>
      </c>
      <c r="B46506" t="s">
        <v>48</v>
      </c>
      <c r="C46506" t="s">
        <v>213</v>
      </c>
      <c r="D46506" t="s">
        <v>57</v>
      </c>
      <c r="E46506" t="s">
        <v>63</v>
      </c>
      <c r="F46506" s="1">
        <v>45437</v>
      </c>
      <c r="G46506" s="1">
        <v>45513</v>
      </c>
      <c r="H46506" s="1">
        <v>45517</v>
      </c>
      <c r="I46506">
        <v>200</v>
      </c>
      <c r="J46506">
        <v>200</v>
      </c>
      <c r="K46506">
        <v>200</v>
      </c>
      <c r="L46506">
        <v>4571</v>
      </c>
      <c r="M46506">
        <v>914200</v>
      </c>
      <c r="N46506">
        <v>1968.18</v>
      </c>
      <c r="O46506">
        <v>4.2099999999999999E-2</v>
      </c>
      <c r="P46506">
        <v>38487.82</v>
      </c>
      <c r="Q46506" t="s">
        <v>58</v>
      </c>
      <c r="R46506" t="s">
        <v>52</v>
      </c>
      <c r="S46506" t="s">
        <v>36</v>
      </c>
      <c r="T46506">
        <v>76</v>
      </c>
      <c r="U46506">
        <v>537</v>
      </c>
    </row>
    <row r="46507" spans="1:21" x14ac:dyDescent="0.35">
      <c r="A46507" t="s">
        <v>46777</v>
      </c>
      <c r="B46507" t="s">
        <v>42</v>
      </c>
      <c r="C46507" t="s">
        <v>233</v>
      </c>
      <c r="D46507" t="s">
        <v>57</v>
      </c>
      <c r="E46507" t="s">
        <v>63</v>
      </c>
      <c r="F46507" s="1">
        <v>45582</v>
      </c>
      <c r="G46507" s="1">
        <v>45663</v>
      </c>
      <c r="H46507" s="1">
        <v>45665</v>
      </c>
      <c r="I46507">
        <v>2</v>
      </c>
      <c r="J46507">
        <v>2</v>
      </c>
      <c r="K46507">
        <v>2</v>
      </c>
      <c r="L46507">
        <v>4273.95</v>
      </c>
      <c r="M46507">
        <v>8547.9</v>
      </c>
      <c r="N46507">
        <v>0</v>
      </c>
      <c r="O46507">
        <v>0.1143</v>
      </c>
      <c r="P46507">
        <v>977.02</v>
      </c>
      <c r="Q46507" t="s">
        <v>26</v>
      </c>
      <c r="R46507" t="s">
        <v>35</v>
      </c>
      <c r="S46507" t="s">
        <v>36</v>
      </c>
      <c r="T46507">
        <v>81</v>
      </c>
      <c r="U46507">
        <v>389</v>
      </c>
    </row>
    <row r="46508" spans="1:21" x14ac:dyDescent="0.35">
      <c r="A46508" t="s">
        <v>46778</v>
      </c>
      <c r="B46508" t="s">
        <v>71</v>
      </c>
      <c r="C46508" t="s">
        <v>213</v>
      </c>
      <c r="D46508" t="s">
        <v>24</v>
      </c>
      <c r="E46508" t="s">
        <v>51</v>
      </c>
      <c r="F46508" s="1">
        <v>45072</v>
      </c>
      <c r="G46508" s="1">
        <v>45148</v>
      </c>
      <c r="H46508" s="1">
        <v>45154</v>
      </c>
      <c r="I46508">
        <v>200</v>
      </c>
      <c r="J46508">
        <v>200</v>
      </c>
      <c r="K46508">
        <v>200</v>
      </c>
      <c r="L46508">
        <v>3338.68</v>
      </c>
      <c r="M46508">
        <v>667736</v>
      </c>
      <c r="N46508">
        <v>1746.57</v>
      </c>
      <c r="O46508">
        <v>1.21E-2</v>
      </c>
      <c r="P46508">
        <v>8079.61</v>
      </c>
      <c r="Q46508" t="s">
        <v>26</v>
      </c>
      <c r="R46508" t="s">
        <v>89</v>
      </c>
      <c r="S46508" t="s">
        <v>36</v>
      </c>
      <c r="T46508">
        <v>76</v>
      </c>
      <c r="U46508">
        <v>900</v>
      </c>
    </row>
    <row r="46509" spans="1:21" x14ac:dyDescent="0.35">
      <c r="A46509" t="s">
        <v>46779</v>
      </c>
      <c r="B46509" t="s">
        <v>38</v>
      </c>
      <c r="C46509" t="s">
        <v>296</v>
      </c>
      <c r="D46509" t="s">
        <v>112</v>
      </c>
      <c r="E46509" t="s">
        <v>99</v>
      </c>
      <c r="F46509" s="1">
        <v>45796</v>
      </c>
      <c r="G46509" s="1">
        <v>45867</v>
      </c>
      <c r="H46509" s="1">
        <v>45876</v>
      </c>
      <c r="I46509">
        <v>200</v>
      </c>
      <c r="J46509">
        <v>200</v>
      </c>
      <c r="K46509">
        <v>200</v>
      </c>
      <c r="L46509">
        <v>1875.55</v>
      </c>
      <c r="M46509">
        <v>375110</v>
      </c>
      <c r="N46509">
        <v>115.91</v>
      </c>
      <c r="O46509">
        <v>0.1118</v>
      </c>
      <c r="P46509">
        <v>41937.300000000003</v>
      </c>
      <c r="Q46509" t="s">
        <v>26</v>
      </c>
      <c r="R46509" t="s">
        <v>100</v>
      </c>
      <c r="S46509" t="s">
        <v>86</v>
      </c>
      <c r="T46509">
        <v>71</v>
      </c>
      <c r="U46509">
        <v>178</v>
      </c>
    </row>
    <row r="46510" spans="1:21" x14ac:dyDescent="0.35">
      <c r="A46510" t="s">
        <v>46780</v>
      </c>
      <c r="B46510" t="s">
        <v>61</v>
      </c>
      <c r="C46510" t="s">
        <v>220</v>
      </c>
      <c r="D46510" t="s">
        <v>32</v>
      </c>
      <c r="E46510" t="s">
        <v>68</v>
      </c>
      <c r="F46510" s="1">
        <v>45561</v>
      </c>
      <c r="G46510" s="1">
        <v>45646</v>
      </c>
      <c r="H46510" s="1">
        <v>45658</v>
      </c>
      <c r="I46510">
        <v>100</v>
      </c>
      <c r="J46510">
        <v>100</v>
      </c>
      <c r="K46510">
        <v>100</v>
      </c>
      <c r="L46510">
        <v>2621.27</v>
      </c>
      <c r="M46510">
        <v>262127</v>
      </c>
      <c r="N46510">
        <v>0</v>
      </c>
      <c r="O46510">
        <v>2.2499999999999999E-2</v>
      </c>
      <c r="P46510">
        <v>5897.86</v>
      </c>
      <c r="Q46510" t="s">
        <v>77</v>
      </c>
      <c r="R46510" t="s">
        <v>89</v>
      </c>
      <c r="S46510" t="s">
        <v>46</v>
      </c>
      <c r="T46510">
        <v>85</v>
      </c>
      <c r="U46510">
        <v>396</v>
      </c>
    </row>
    <row r="46511" spans="1:21" x14ac:dyDescent="0.35">
      <c r="A46511" t="s">
        <v>46781</v>
      </c>
      <c r="B46511" t="s">
        <v>48</v>
      </c>
      <c r="C46511" t="s">
        <v>337</v>
      </c>
      <c r="D46511" t="s">
        <v>135</v>
      </c>
      <c r="E46511" t="s">
        <v>40</v>
      </c>
      <c r="F46511" s="1">
        <v>45687</v>
      </c>
      <c r="G46511" s="1">
        <v>45741</v>
      </c>
      <c r="H46511" s="1">
        <v>45754</v>
      </c>
      <c r="I46511">
        <v>50</v>
      </c>
      <c r="J46511">
        <v>50</v>
      </c>
      <c r="K46511">
        <v>50</v>
      </c>
      <c r="L46511">
        <v>2002.05</v>
      </c>
      <c r="M46511">
        <v>100102.5</v>
      </c>
      <c r="N46511">
        <v>0</v>
      </c>
      <c r="O46511">
        <v>4.2900000000000001E-2</v>
      </c>
      <c r="P46511">
        <v>4294.3999999999996</v>
      </c>
      <c r="Q46511" t="s">
        <v>34</v>
      </c>
      <c r="R46511" t="s">
        <v>35</v>
      </c>
      <c r="S46511" t="s">
        <v>80</v>
      </c>
      <c r="T46511">
        <v>54</v>
      </c>
      <c r="U46511">
        <v>300</v>
      </c>
    </row>
    <row r="46512" spans="1:21" x14ac:dyDescent="0.35">
      <c r="A46512" t="s">
        <v>46782</v>
      </c>
      <c r="B46512" t="s">
        <v>55</v>
      </c>
      <c r="C46512" t="s">
        <v>339</v>
      </c>
      <c r="D46512" t="s">
        <v>112</v>
      </c>
      <c r="E46512" t="s">
        <v>44</v>
      </c>
      <c r="F46512" s="1">
        <v>45259</v>
      </c>
      <c r="G46512" s="1">
        <v>45319</v>
      </c>
      <c r="H46512" s="1">
        <v>45323</v>
      </c>
      <c r="I46512">
        <v>10</v>
      </c>
      <c r="J46512">
        <v>10</v>
      </c>
      <c r="K46512">
        <v>10</v>
      </c>
      <c r="L46512">
        <v>4422.7</v>
      </c>
      <c r="M46512">
        <v>44227</v>
      </c>
      <c r="N46512">
        <v>1238.8599999999999</v>
      </c>
      <c r="O46512">
        <v>0.13550000000000001</v>
      </c>
      <c r="P46512">
        <v>5992.76</v>
      </c>
      <c r="Q46512" t="s">
        <v>77</v>
      </c>
      <c r="R46512" t="s">
        <v>89</v>
      </c>
      <c r="S46512" t="s">
        <v>53</v>
      </c>
      <c r="T46512">
        <v>60</v>
      </c>
      <c r="U46512">
        <v>731</v>
      </c>
    </row>
    <row r="46513" spans="1:21" x14ac:dyDescent="0.35">
      <c r="A46513" t="s">
        <v>46783</v>
      </c>
      <c r="B46513" t="s">
        <v>38</v>
      </c>
      <c r="C46513" t="s">
        <v>216</v>
      </c>
      <c r="D46513" t="s">
        <v>57</v>
      </c>
      <c r="E46513" t="s">
        <v>40</v>
      </c>
      <c r="F46513" s="1">
        <v>45724</v>
      </c>
      <c r="G46513" s="1">
        <v>45757</v>
      </c>
      <c r="H46513" s="1">
        <v>45761</v>
      </c>
      <c r="I46513">
        <v>10</v>
      </c>
      <c r="J46513">
        <v>10</v>
      </c>
      <c r="K46513">
        <v>10</v>
      </c>
      <c r="L46513">
        <v>821.06</v>
      </c>
      <c r="M46513">
        <v>8210.6</v>
      </c>
      <c r="N46513">
        <v>0</v>
      </c>
      <c r="O46513">
        <v>0.12959999999999999</v>
      </c>
      <c r="P46513">
        <v>1064.0899999999999</v>
      </c>
      <c r="Q46513" t="s">
        <v>45</v>
      </c>
      <c r="R46513" t="s">
        <v>89</v>
      </c>
      <c r="S46513" t="s">
        <v>80</v>
      </c>
      <c r="T46513">
        <v>33</v>
      </c>
      <c r="U46513">
        <v>293</v>
      </c>
    </row>
    <row r="46514" spans="1:21" x14ac:dyDescent="0.35">
      <c r="A46514" t="s">
        <v>46784</v>
      </c>
      <c r="B46514" t="s">
        <v>82</v>
      </c>
      <c r="C46514" t="s">
        <v>577</v>
      </c>
      <c r="D46514" t="s">
        <v>84</v>
      </c>
      <c r="E46514" t="s">
        <v>40</v>
      </c>
      <c r="F46514" s="1">
        <v>45716</v>
      </c>
      <c r="G46514" s="1">
        <v>45740</v>
      </c>
      <c r="H46514" s="1">
        <v>45750</v>
      </c>
      <c r="I46514">
        <v>200</v>
      </c>
      <c r="J46514">
        <v>200</v>
      </c>
      <c r="K46514">
        <v>200</v>
      </c>
      <c r="L46514">
        <v>1252.2</v>
      </c>
      <c r="M46514">
        <v>250440</v>
      </c>
      <c r="N46514">
        <v>768.97</v>
      </c>
      <c r="O46514">
        <v>3.5700000000000003E-2</v>
      </c>
      <c r="P46514">
        <v>8940.7099999999991</v>
      </c>
      <c r="Q46514" t="s">
        <v>26</v>
      </c>
      <c r="R46514" t="s">
        <v>35</v>
      </c>
      <c r="S46514" t="s">
        <v>36</v>
      </c>
      <c r="T46514">
        <v>24</v>
      </c>
      <c r="U46514">
        <v>304</v>
      </c>
    </row>
    <row r="46515" spans="1:21" x14ac:dyDescent="0.35">
      <c r="A46515" t="s">
        <v>46785</v>
      </c>
      <c r="B46515" t="s">
        <v>42</v>
      </c>
      <c r="C46515" t="s">
        <v>130</v>
      </c>
      <c r="D46515" t="s">
        <v>50</v>
      </c>
      <c r="E46515" t="s">
        <v>25</v>
      </c>
      <c r="F46515" s="1">
        <v>45773</v>
      </c>
      <c r="G46515" s="1">
        <v>45782</v>
      </c>
      <c r="H46515" t="s">
        <v>64</v>
      </c>
      <c r="I46515">
        <v>2</v>
      </c>
      <c r="J46515">
        <v>1</v>
      </c>
      <c r="K46515">
        <v>1</v>
      </c>
      <c r="L46515">
        <v>3429.78</v>
      </c>
      <c r="M46515">
        <v>6859.56</v>
      </c>
      <c r="N46515">
        <v>1207.3</v>
      </c>
      <c r="O46515">
        <v>0.1411</v>
      </c>
      <c r="P46515">
        <v>967.88</v>
      </c>
      <c r="Q46515" t="s">
        <v>69</v>
      </c>
      <c r="R46515" t="s">
        <v>89</v>
      </c>
      <c r="S46515" t="s">
        <v>86</v>
      </c>
      <c r="T46515">
        <v>9</v>
      </c>
      <c r="U46515">
        <v>0</v>
      </c>
    </row>
    <row r="46516" spans="1:21" x14ac:dyDescent="0.35">
      <c r="A46516" t="s">
        <v>46786</v>
      </c>
      <c r="B46516" t="s">
        <v>82</v>
      </c>
      <c r="C46516" t="s">
        <v>179</v>
      </c>
      <c r="D46516" t="s">
        <v>32</v>
      </c>
      <c r="E46516" t="s">
        <v>99</v>
      </c>
      <c r="F46516" s="1">
        <v>45749</v>
      </c>
      <c r="G46516" s="1">
        <v>45783</v>
      </c>
      <c r="H46516" t="s">
        <v>64</v>
      </c>
      <c r="I46516">
        <v>50</v>
      </c>
      <c r="J46516">
        <v>30</v>
      </c>
      <c r="K46516">
        <v>30</v>
      </c>
      <c r="L46516">
        <v>3817.93</v>
      </c>
      <c r="M46516">
        <v>190896.5</v>
      </c>
      <c r="N46516">
        <v>1268.79</v>
      </c>
      <c r="O46516">
        <v>0.1123</v>
      </c>
      <c r="P46516">
        <v>21437.68</v>
      </c>
      <c r="Q46516" t="s">
        <v>58</v>
      </c>
      <c r="R46516" t="s">
        <v>35</v>
      </c>
      <c r="S46516" t="s">
        <v>46</v>
      </c>
      <c r="T46516">
        <v>34</v>
      </c>
      <c r="U46516">
        <v>0</v>
      </c>
    </row>
    <row r="46517" spans="1:21" x14ac:dyDescent="0.35">
      <c r="A46517" t="s">
        <v>46787</v>
      </c>
      <c r="B46517" t="s">
        <v>82</v>
      </c>
      <c r="C46517" t="s">
        <v>249</v>
      </c>
      <c r="D46517" t="s">
        <v>24</v>
      </c>
      <c r="E46517" t="s">
        <v>74</v>
      </c>
      <c r="F46517" s="1">
        <v>45339</v>
      </c>
      <c r="G46517" s="1">
        <v>45373</v>
      </c>
      <c r="H46517" s="1">
        <v>45384</v>
      </c>
      <c r="I46517">
        <v>100</v>
      </c>
      <c r="J46517">
        <v>100</v>
      </c>
      <c r="K46517">
        <v>100</v>
      </c>
      <c r="L46517">
        <v>823.32</v>
      </c>
      <c r="M46517">
        <v>82332</v>
      </c>
      <c r="N46517">
        <v>1910.21</v>
      </c>
      <c r="O46517">
        <v>2.01E-2</v>
      </c>
      <c r="P46517">
        <v>1654.87</v>
      </c>
      <c r="Q46517" t="s">
        <v>58</v>
      </c>
      <c r="R46517" t="s">
        <v>85</v>
      </c>
      <c r="S46517" t="s">
        <v>86</v>
      </c>
      <c r="T46517">
        <v>34</v>
      </c>
      <c r="U46517">
        <v>670</v>
      </c>
    </row>
    <row r="46518" spans="1:21" x14ac:dyDescent="0.35">
      <c r="A46518" t="s">
        <v>46788</v>
      </c>
      <c r="B46518" t="s">
        <v>42</v>
      </c>
      <c r="C46518" t="s">
        <v>444</v>
      </c>
      <c r="D46518" t="s">
        <v>73</v>
      </c>
      <c r="E46518" t="s">
        <v>25</v>
      </c>
      <c r="F46518" s="1">
        <v>45924</v>
      </c>
      <c r="G46518" s="1">
        <v>45933</v>
      </c>
      <c r="H46518" s="1">
        <v>45937</v>
      </c>
      <c r="I46518">
        <v>5</v>
      </c>
      <c r="J46518">
        <v>5</v>
      </c>
      <c r="K46518">
        <v>5</v>
      </c>
      <c r="L46518">
        <v>4996.59</v>
      </c>
      <c r="M46518">
        <v>24982.95</v>
      </c>
      <c r="N46518">
        <v>543.49</v>
      </c>
      <c r="O46518">
        <v>5.0000000000000001E-3</v>
      </c>
      <c r="P46518">
        <v>124.91</v>
      </c>
      <c r="Q46518" t="s">
        <v>109</v>
      </c>
      <c r="R46518" t="s">
        <v>100</v>
      </c>
      <c r="S46518" t="s">
        <v>46</v>
      </c>
      <c r="T46518">
        <v>9</v>
      </c>
      <c r="U46518">
        <v>117</v>
      </c>
    </row>
    <row r="46519" spans="1:21" x14ac:dyDescent="0.35">
      <c r="A46519" t="s">
        <v>46789</v>
      </c>
      <c r="B46519" t="s">
        <v>66</v>
      </c>
      <c r="C46519" t="s">
        <v>314</v>
      </c>
      <c r="D46519" t="s">
        <v>57</v>
      </c>
      <c r="E46519" t="s">
        <v>25</v>
      </c>
      <c r="F46519" s="1">
        <v>45137</v>
      </c>
      <c r="G46519" s="1">
        <v>45223</v>
      </c>
      <c r="H46519" s="1">
        <v>45225</v>
      </c>
      <c r="I46519">
        <v>100</v>
      </c>
      <c r="J46519">
        <v>100</v>
      </c>
      <c r="K46519">
        <v>100</v>
      </c>
      <c r="L46519">
        <v>2371.1999999999998</v>
      </c>
      <c r="M46519">
        <v>237120</v>
      </c>
      <c r="N46519">
        <v>672.93</v>
      </c>
      <c r="O46519">
        <v>2.4799999999999999E-2</v>
      </c>
      <c r="P46519">
        <v>5880.58</v>
      </c>
      <c r="Q46519" t="s">
        <v>26</v>
      </c>
      <c r="R46519" t="s">
        <v>35</v>
      </c>
      <c r="S46519" t="s">
        <v>80</v>
      </c>
      <c r="T46519">
        <v>86</v>
      </c>
      <c r="U46519">
        <v>829</v>
      </c>
    </row>
    <row r="46520" spans="1:21" x14ac:dyDescent="0.35">
      <c r="A46520" t="s">
        <v>46790</v>
      </c>
      <c r="B46520" t="s">
        <v>30</v>
      </c>
      <c r="C46520" t="s">
        <v>387</v>
      </c>
      <c r="D46520" t="s">
        <v>135</v>
      </c>
      <c r="E46520" t="s">
        <v>40</v>
      </c>
      <c r="F46520" s="1">
        <v>45600</v>
      </c>
      <c r="G46520" s="1">
        <v>45615</v>
      </c>
      <c r="H46520" s="1">
        <v>45628</v>
      </c>
      <c r="I46520">
        <v>10</v>
      </c>
      <c r="J46520">
        <v>10</v>
      </c>
      <c r="K46520">
        <v>10</v>
      </c>
      <c r="L46520">
        <v>3207.79</v>
      </c>
      <c r="M46520">
        <v>32077.9</v>
      </c>
      <c r="N46520">
        <v>349.84</v>
      </c>
      <c r="O46520">
        <v>4.0899999999999999E-2</v>
      </c>
      <c r="P46520">
        <v>1311.99</v>
      </c>
      <c r="Q46520" t="s">
        <v>136</v>
      </c>
      <c r="R46520" t="s">
        <v>100</v>
      </c>
      <c r="S46520" t="s">
        <v>80</v>
      </c>
      <c r="T46520">
        <v>15</v>
      </c>
      <c r="U46520">
        <v>426</v>
      </c>
    </row>
    <row r="46521" spans="1:21" x14ac:dyDescent="0.35">
      <c r="A46521" t="s">
        <v>46791</v>
      </c>
      <c r="B46521" t="s">
        <v>22</v>
      </c>
      <c r="C46521" t="s">
        <v>325</v>
      </c>
      <c r="D46521" t="s">
        <v>135</v>
      </c>
      <c r="E46521" t="s">
        <v>96</v>
      </c>
      <c r="F46521" s="1">
        <v>45289</v>
      </c>
      <c r="G46521" s="1">
        <v>45309</v>
      </c>
      <c r="H46521" t="s">
        <v>64</v>
      </c>
      <c r="I46521">
        <v>50</v>
      </c>
      <c r="J46521">
        <v>43</v>
      </c>
      <c r="K46521">
        <v>43</v>
      </c>
      <c r="L46521">
        <v>4683.9399999999996</v>
      </c>
      <c r="M46521">
        <v>234197</v>
      </c>
      <c r="N46521">
        <v>248.65</v>
      </c>
      <c r="O46521">
        <v>5.6099999999999997E-2</v>
      </c>
      <c r="P46521">
        <v>13138.45</v>
      </c>
      <c r="Q46521" t="s">
        <v>77</v>
      </c>
      <c r="R46521" t="s">
        <v>89</v>
      </c>
      <c r="S46521" t="s">
        <v>59</v>
      </c>
      <c r="T46521">
        <v>20</v>
      </c>
      <c r="U46521">
        <v>0</v>
      </c>
    </row>
    <row r="46522" spans="1:21" x14ac:dyDescent="0.35">
      <c r="A46522" t="s">
        <v>46792</v>
      </c>
      <c r="B46522" t="s">
        <v>66</v>
      </c>
      <c r="C46522" t="s">
        <v>683</v>
      </c>
      <c r="D46522" t="s">
        <v>24</v>
      </c>
      <c r="E46522" t="s">
        <v>63</v>
      </c>
      <c r="F46522" s="1">
        <v>46048</v>
      </c>
      <c r="G46522" s="1">
        <v>46063</v>
      </c>
      <c r="H46522" s="1">
        <v>46077</v>
      </c>
      <c r="I46522">
        <v>20</v>
      </c>
      <c r="J46522">
        <v>20</v>
      </c>
      <c r="K46522">
        <v>20</v>
      </c>
      <c r="L46522">
        <v>4386.07</v>
      </c>
      <c r="M46522">
        <v>87721.4</v>
      </c>
      <c r="N46522">
        <v>1057.32</v>
      </c>
      <c r="O46522">
        <v>3.3799999999999997E-2</v>
      </c>
      <c r="P46522">
        <v>2964.98</v>
      </c>
      <c r="Q46522" t="s">
        <v>34</v>
      </c>
      <c r="R46522" t="s">
        <v>89</v>
      </c>
      <c r="S46522" t="s">
        <v>86</v>
      </c>
      <c r="T46522">
        <v>15</v>
      </c>
      <c r="U46522">
        <v>0</v>
      </c>
    </row>
    <row r="46523" spans="1:21" x14ac:dyDescent="0.35">
      <c r="A46523" t="s">
        <v>46793</v>
      </c>
      <c r="B46523" t="s">
        <v>38</v>
      </c>
      <c r="C46523" t="s">
        <v>218</v>
      </c>
      <c r="D46523" t="s">
        <v>32</v>
      </c>
      <c r="E46523" t="s">
        <v>74</v>
      </c>
      <c r="F46523" s="1">
        <v>45332</v>
      </c>
      <c r="G46523" s="1">
        <v>45358</v>
      </c>
      <c r="H46523" s="1">
        <v>45364</v>
      </c>
      <c r="I46523">
        <v>2</v>
      </c>
      <c r="J46523">
        <v>2</v>
      </c>
      <c r="K46523">
        <v>2</v>
      </c>
      <c r="L46523">
        <v>1025.7</v>
      </c>
      <c r="M46523">
        <v>2051.4</v>
      </c>
      <c r="N46523">
        <v>0</v>
      </c>
      <c r="O46523">
        <v>0.1133</v>
      </c>
      <c r="P46523">
        <v>232.42</v>
      </c>
      <c r="Q46523" t="s">
        <v>77</v>
      </c>
      <c r="R46523" t="s">
        <v>100</v>
      </c>
      <c r="S46523" t="s">
        <v>53</v>
      </c>
      <c r="T46523">
        <v>26</v>
      </c>
      <c r="U46523">
        <v>690</v>
      </c>
    </row>
    <row r="46524" spans="1:21" x14ac:dyDescent="0.35">
      <c r="A46524" t="s">
        <v>46794</v>
      </c>
      <c r="B46524" t="s">
        <v>38</v>
      </c>
      <c r="C46524" t="s">
        <v>942</v>
      </c>
      <c r="D46524" t="s">
        <v>112</v>
      </c>
      <c r="E46524" t="s">
        <v>96</v>
      </c>
      <c r="F46524" s="1">
        <v>45970</v>
      </c>
      <c r="G46524" s="1">
        <v>46036</v>
      </c>
      <c r="H46524" s="1">
        <v>46042</v>
      </c>
      <c r="I46524">
        <v>2</v>
      </c>
      <c r="J46524">
        <v>2</v>
      </c>
      <c r="K46524">
        <v>2</v>
      </c>
      <c r="L46524">
        <v>2348.1999999999998</v>
      </c>
      <c r="M46524">
        <v>4696.3999999999996</v>
      </c>
      <c r="N46524">
        <v>0</v>
      </c>
      <c r="O46524">
        <v>4.7999999999999996E-3</v>
      </c>
      <c r="P46524">
        <v>22.54</v>
      </c>
      <c r="Q46524" t="s">
        <v>58</v>
      </c>
      <c r="R46524" t="s">
        <v>35</v>
      </c>
      <c r="S46524" t="s">
        <v>59</v>
      </c>
      <c r="T46524">
        <v>66</v>
      </c>
      <c r="U46524">
        <v>12</v>
      </c>
    </row>
    <row r="46525" spans="1:21" x14ac:dyDescent="0.35">
      <c r="A46525" t="s">
        <v>46795</v>
      </c>
      <c r="B46525" t="s">
        <v>30</v>
      </c>
      <c r="C46525" t="s">
        <v>276</v>
      </c>
      <c r="D46525" t="s">
        <v>24</v>
      </c>
      <c r="E46525" t="s">
        <v>44</v>
      </c>
      <c r="F46525" s="1">
        <v>45614</v>
      </c>
      <c r="G46525" s="1">
        <v>45671</v>
      </c>
      <c r="H46525" s="1">
        <v>45676</v>
      </c>
      <c r="I46525">
        <v>100</v>
      </c>
      <c r="J46525">
        <v>100</v>
      </c>
      <c r="K46525">
        <v>100</v>
      </c>
      <c r="L46525">
        <v>1608.17</v>
      </c>
      <c r="M46525">
        <v>160817</v>
      </c>
      <c r="N46525">
        <v>1087.98</v>
      </c>
      <c r="O46525">
        <v>3.39E-2</v>
      </c>
      <c r="P46525">
        <v>5451.7</v>
      </c>
      <c r="Q46525" t="s">
        <v>69</v>
      </c>
      <c r="R46525" t="s">
        <v>100</v>
      </c>
      <c r="S46525" t="s">
        <v>36</v>
      </c>
      <c r="T46525">
        <v>57</v>
      </c>
      <c r="U46525">
        <v>378</v>
      </c>
    </row>
    <row r="46526" spans="1:21" x14ac:dyDescent="0.35">
      <c r="A46526" t="s">
        <v>46796</v>
      </c>
      <c r="B46526" t="s">
        <v>42</v>
      </c>
      <c r="C46526" t="s">
        <v>158</v>
      </c>
      <c r="D46526" t="s">
        <v>57</v>
      </c>
      <c r="E46526" t="s">
        <v>99</v>
      </c>
      <c r="F46526" s="1">
        <v>45552</v>
      </c>
      <c r="G46526" s="1">
        <v>45571</v>
      </c>
      <c r="H46526" s="1">
        <v>45576</v>
      </c>
      <c r="I46526">
        <v>10</v>
      </c>
      <c r="J46526">
        <v>10</v>
      </c>
      <c r="K46526">
        <v>10</v>
      </c>
      <c r="L46526">
        <v>2925.9</v>
      </c>
      <c r="M46526">
        <v>29259</v>
      </c>
      <c r="N46526">
        <v>500.48</v>
      </c>
      <c r="O46526">
        <v>4.1799999999999997E-2</v>
      </c>
      <c r="P46526">
        <v>1223.03</v>
      </c>
      <c r="Q46526" t="s">
        <v>136</v>
      </c>
      <c r="R46526" t="s">
        <v>35</v>
      </c>
      <c r="S46526" t="s">
        <v>28</v>
      </c>
      <c r="T46526">
        <v>19</v>
      </c>
      <c r="U46526">
        <v>478</v>
      </c>
    </row>
    <row r="46527" spans="1:21" x14ac:dyDescent="0.35">
      <c r="A46527" t="s">
        <v>46797</v>
      </c>
      <c r="B46527" t="s">
        <v>48</v>
      </c>
      <c r="C46527" t="s">
        <v>857</v>
      </c>
      <c r="D46527" t="s">
        <v>135</v>
      </c>
      <c r="E46527" t="s">
        <v>99</v>
      </c>
      <c r="F46527" s="1">
        <v>46049</v>
      </c>
      <c r="G46527" s="1">
        <v>46086</v>
      </c>
      <c r="H46527" s="1">
        <v>46087</v>
      </c>
      <c r="I46527">
        <v>50</v>
      </c>
      <c r="J46527">
        <v>50</v>
      </c>
      <c r="K46527">
        <v>50</v>
      </c>
      <c r="L46527">
        <v>2117.34</v>
      </c>
      <c r="M46527">
        <v>105867</v>
      </c>
      <c r="N46527">
        <v>0</v>
      </c>
      <c r="O46527">
        <v>3.6299999999999999E-2</v>
      </c>
      <c r="P46527">
        <v>3842.97</v>
      </c>
      <c r="Q46527" t="s">
        <v>77</v>
      </c>
      <c r="R46527" t="s">
        <v>35</v>
      </c>
      <c r="S46527" t="s">
        <v>53</v>
      </c>
      <c r="T46527">
        <v>37</v>
      </c>
      <c r="U46527">
        <v>0</v>
      </c>
    </row>
    <row r="46528" spans="1:21" x14ac:dyDescent="0.35">
      <c r="A46528" t="s">
        <v>46798</v>
      </c>
      <c r="B46528" t="s">
        <v>30</v>
      </c>
      <c r="C46528" t="s">
        <v>509</v>
      </c>
      <c r="D46528" t="s">
        <v>135</v>
      </c>
      <c r="E46528" t="s">
        <v>63</v>
      </c>
      <c r="F46528" s="1">
        <v>45917</v>
      </c>
      <c r="G46528" s="1">
        <v>45992</v>
      </c>
      <c r="H46528" s="1">
        <v>46002</v>
      </c>
      <c r="I46528">
        <v>100</v>
      </c>
      <c r="J46528">
        <v>100</v>
      </c>
      <c r="K46528">
        <v>100</v>
      </c>
      <c r="L46528">
        <v>2000.46</v>
      </c>
      <c r="M46528">
        <v>200046</v>
      </c>
      <c r="N46528">
        <v>447.21</v>
      </c>
      <c r="O46528">
        <v>1.43E-2</v>
      </c>
      <c r="P46528">
        <v>2860.66</v>
      </c>
      <c r="Q46528" t="s">
        <v>58</v>
      </c>
      <c r="R46528" t="s">
        <v>35</v>
      </c>
      <c r="S46528" t="s">
        <v>86</v>
      </c>
      <c r="T46528">
        <v>75</v>
      </c>
      <c r="U46528">
        <v>52</v>
      </c>
    </row>
    <row r="46529" spans="1:21" x14ac:dyDescent="0.35">
      <c r="A46529" t="s">
        <v>46799</v>
      </c>
      <c r="B46529" t="s">
        <v>48</v>
      </c>
      <c r="C46529" t="s">
        <v>399</v>
      </c>
      <c r="D46529" t="s">
        <v>50</v>
      </c>
      <c r="E46529" t="s">
        <v>25</v>
      </c>
      <c r="F46529" s="1">
        <v>45537</v>
      </c>
      <c r="G46529" s="1">
        <v>45583</v>
      </c>
      <c r="H46529" s="1">
        <v>45584</v>
      </c>
      <c r="I46529">
        <v>2</v>
      </c>
      <c r="J46529">
        <v>2</v>
      </c>
      <c r="K46529">
        <v>2</v>
      </c>
      <c r="L46529">
        <v>1545.87</v>
      </c>
      <c r="M46529">
        <v>3091.74</v>
      </c>
      <c r="N46529">
        <v>130.80000000000001</v>
      </c>
      <c r="O46529">
        <v>5.0700000000000002E-2</v>
      </c>
      <c r="P46529">
        <v>156.75</v>
      </c>
      <c r="Q46529" t="s">
        <v>77</v>
      </c>
      <c r="R46529" t="s">
        <v>52</v>
      </c>
      <c r="S46529" t="s">
        <v>80</v>
      </c>
      <c r="T46529">
        <v>46</v>
      </c>
      <c r="U46529">
        <v>470</v>
      </c>
    </row>
    <row r="46530" spans="1:21" x14ac:dyDescent="0.35">
      <c r="A46530" t="s">
        <v>46800</v>
      </c>
      <c r="B46530" t="s">
        <v>22</v>
      </c>
      <c r="C46530" t="s">
        <v>721</v>
      </c>
      <c r="D46530" t="s">
        <v>112</v>
      </c>
      <c r="E46530" t="s">
        <v>40</v>
      </c>
      <c r="F46530" s="1">
        <v>45547</v>
      </c>
      <c r="G46530" s="1">
        <v>45580</v>
      </c>
      <c r="H46530" s="1">
        <v>45584</v>
      </c>
      <c r="I46530">
        <v>20</v>
      </c>
      <c r="J46530">
        <v>20</v>
      </c>
      <c r="K46530">
        <v>20</v>
      </c>
      <c r="L46530">
        <v>3046.27</v>
      </c>
      <c r="M46530">
        <v>60925.4</v>
      </c>
      <c r="N46530">
        <v>1018.88</v>
      </c>
      <c r="O46530">
        <v>1.9900000000000001E-2</v>
      </c>
      <c r="P46530">
        <v>1212.42</v>
      </c>
      <c r="Q46530" t="s">
        <v>58</v>
      </c>
      <c r="R46530" t="s">
        <v>100</v>
      </c>
      <c r="S46530" t="s">
        <v>28</v>
      </c>
      <c r="T46530">
        <v>33</v>
      </c>
      <c r="U46530">
        <v>470</v>
      </c>
    </row>
    <row r="46531" spans="1:21" x14ac:dyDescent="0.35">
      <c r="A46531" t="s">
        <v>46801</v>
      </c>
      <c r="B46531" t="s">
        <v>55</v>
      </c>
      <c r="C46531" t="s">
        <v>345</v>
      </c>
      <c r="D46531" t="s">
        <v>112</v>
      </c>
      <c r="E46531" t="s">
        <v>25</v>
      </c>
      <c r="F46531" s="1">
        <v>46042</v>
      </c>
      <c r="G46531" s="1">
        <v>46072</v>
      </c>
      <c r="H46531" t="s">
        <v>64</v>
      </c>
      <c r="I46531">
        <v>50</v>
      </c>
      <c r="J46531">
        <v>2</v>
      </c>
      <c r="K46531">
        <v>2</v>
      </c>
      <c r="L46531">
        <v>4314.09</v>
      </c>
      <c r="M46531">
        <v>215704.5</v>
      </c>
      <c r="N46531">
        <v>0</v>
      </c>
      <c r="O46531">
        <v>7.6399999999999996E-2</v>
      </c>
      <c r="P46531">
        <v>16479.82</v>
      </c>
      <c r="Q46531" t="s">
        <v>77</v>
      </c>
      <c r="R46531" t="s">
        <v>89</v>
      </c>
      <c r="S46531" t="s">
        <v>36</v>
      </c>
      <c r="T46531">
        <v>30</v>
      </c>
      <c r="U46531">
        <v>0</v>
      </c>
    </row>
    <row r="46532" spans="1:21" x14ac:dyDescent="0.35">
      <c r="A46532" t="s">
        <v>46802</v>
      </c>
      <c r="B46532" t="s">
        <v>71</v>
      </c>
      <c r="C46532" t="s">
        <v>977</v>
      </c>
      <c r="D46532" t="s">
        <v>135</v>
      </c>
      <c r="E46532" t="s">
        <v>33</v>
      </c>
      <c r="F46532" s="1">
        <v>45453</v>
      </c>
      <c r="G46532" s="1">
        <v>45497</v>
      </c>
      <c r="H46532" s="1">
        <v>45509</v>
      </c>
      <c r="I46532">
        <v>100</v>
      </c>
      <c r="J46532">
        <v>100</v>
      </c>
      <c r="K46532">
        <v>100</v>
      </c>
      <c r="L46532">
        <v>2321.91</v>
      </c>
      <c r="M46532">
        <v>232191</v>
      </c>
      <c r="N46532">
        <v>1008.64</v>
      </c>
      <c r="O46532">
        <v>7.0499999999999993E-2</v>
      </c>
      <c r="P46532">
        <v>16369.47</v>
      </c>
      <c r="Q46532" t="s">
        <v>34</v>
      </c>
      <c r="R46532" t="s">
        <v>52</v>
      </c>
      <c r="S46532" t="s">
        <v>86</v>
      </c>
      <c r="T46532">
        <v>44</v>
      </c>
      <c r="U46532">
        <v>545</v>
      </c>
    </row>
    <row r="46533" spans="1:21" x14ac:dyDescent="0.35">
      <c r="A46533" t="s">
        <v>46803</v>
      </c>
      <c r="B46533" t="s">
        <v>82</v>
      </c>
      <c r="C46533" t="s">
        <v>1249</v>
      </c>
      <c r="D46533" t="s">
        <v>135</v>
      </c>
      <c r="E46533" t="s">
        <v>99</v>
      </c>
      <c r="F46533" s="1">
        <v>45168</v>
      </c>
      <c r="G46533" s="1">
        <v>45206</v>
      </c>
      <c r="H46533" t="s">
        <v>64</v>
      </c>
      <c r="I46533">
        <v>10</v>
      </c>
      <c r="J46533">
        <v>6</v>
      </c>
      <c r="K46533">
        <v>6</v>
      </c>
      <c r="L46533">
        <v>2990.23</v>
      </c>
      <c r="M46533">
        <v>29902.3</v>
      </c>
      <c r="N46533">
        <v>690.76</v>
      </c>
      <c r="O46533">
        <v>5.2299999999999999E-2</v>
      </c>
      <c r="P46533">
        <v>1563.89</v>
      </c>
      <c r="Q46533" t="s">
        <v>26</v>
      </c>
      <c r="R46533" t="s">
        <v>35</v>
      </c>
      <c r="S46533" t="s">
        <v>59</v>
      </c>
      <c r="T46533">
        <v>38</v>
      </c>
      <c r="U46533">
        <v>0</v>
      </c>
    </row>
    <row r="46534" spans="1:21" x14ac:dyDescent="0.35">
      <c r="A46534" t="s">
        <v>46804</v>
      </c>
      <c r="B46534" t="s">
        <v>71</v>
      </c>
      <c r="C46534" t="s">
        <v>563</v>
      </c>
      <c r="D46534" t="s">
        <v>73</v>
      </c>
      <c r="E46534" t="s">
        <v>99</v>
      </c>
      <c r="F46534" s="1">
        <v>45503</v>
      </c>
      <c r="G46534" s="1">
        <v>45533</v>
      </c>
      <c r="H46534" s="1">
        <v>45545</v>
      </c>
      <c r="I46534">
        <v>1</v>
      </c>
      <c r="J46534">
        <v>1</v>
      </c>
      <c r="K46534">
        <v>1</v>
      </c>
      <c r="L46534">
        <v>2034.14</v>
      </c>
      <c r="M46534">
        <v>2034.14</v>
      </c>
      <c r="N46534">
        <v>0</v>
      </c>
      <c r="O46534">
        <v>0.1152</v>
      </c>
      <c r="P46534">
        <v>234.33</v>
      </c>
      <c r="Q46534" t="s">
        <v>34</v>
      </c>
      <c r="R46534" t="s">
        <v>100</v>
      </c>
      <c r="S46534" t="s">
        <v>86</v>
      </c>
      <c r="T46534">
        <v>30</v>
      </c>
      <c r="U46534">
        <v>509</v>
      </c>
    </row>
    <row r="46535" spans="1:21" x14ac:dyDescent="0.35">
      <c r="A46535" t="s">
        <v>46805</v>
      </c>
      <c r="B46535" t="s">
        <v>30</v>
      </c>
      <c r="C46535" t="s">
        <v>284</v>
      </c>
      <c r="D46535" t="s">
        <v>73</v>
      </c>
      <c r="E46535" t="s">
        <v>63</v>
      </c>
      <c r="F46535" s="1">
        <v>45036</v>
      </c>
      <c r="G46535" s="1">
        <v>45069</v>
      </c>
      <c r="H46535" s="1">
        <v>45071</v>
      </c>
      <c r="I46535">
        <v>100</v>
      </c>
      <c r="J46535">
        <v>100</v>
      </c>
      <c r="K46535">
        <v>100</v>
      </c>
      <c r="L46535">
        <v>4981.97</v>
      </c>
      <c r="M46535">
        <v>498197</v>
      </c>
      <c r="N46535">
        <v>1576.43</v>
      </c>
      <c r="O46535">
        <v>0.11509999999999999</v>
      </c>
      <c r="P46535">
        <v>57342.47</v>
      </c>
      <c r="Q46535" t="s">
        <v>26</v>
      </c>
      <c r="R46535" t="s">
        <v>85</v>
      </c>
      <c r="S46535" t="s">
        <v>188</v>
      </c>
      <c r="T46535">
        <v>33</v>
      </c>
      <c r="U46535">
        <v>983</v>
      </c>
    </row>
    <row r="46536" spans="1:21" x14ac:dyDescent="0.35">
      <c r="A46536" t="s">
        <v>46806</v>
      </c>
      <c r="B46536" t="s">
        <v>42</v>
      </c>
      <c r="C46536" t="s">
        <v>56</v>
      </c>
      <c r="D46536" t="s">
        <v>84</v>
      </c>
      <c r="E46536" t="s">
        <v>40</v>
      </c>
      <c r="F46536" s="1">
        <v>45640</v>
      </c>
      <c r="G46536" s="1">
        <v>45706</v>
      </c>
      <c r="H46536" s="1">
        <v>45707</v>
      </c>
      <c r="I46536">
        <v>10</v>
      </c>
      <c r="J46536">
        <v>10</v>
      </c>
      <c r="K46536">
        <v>10</v>
      </c>
      <c r="L46536">
        <v>1350.86</v>
      </c>
      <c r="M46536">
        <v>13508.6</v>
      </c>
      <c r="N46536">
        <v>0</v>
      </c>
      <c r="O46536">
        <v>7.7100000000000002E-2</v>
      </c>
      <c r="P46536">
        <v>1041.51</v>
      </c>
      <c r="Q46536" t="s">
        <v>77</v>
      </c>
      <c r="R46536" t="s">
        <v>35</v>
      </c>
      <c r="S46536" t="s">
        <v>188</v>
      </c>
      <c r="T46536">
        <v>66</v>
      </c>
      <c r="U46536">
        <v>347</v>
      </c>
    </row>
    <row r="46537" spans="1:21" x14ac:dyDescent="0.35">
      <c r="A46537" t="s">
        <v>46807</v>
      </c>
      <c r="B46537" t="s">
        <v>22</v>
      </c>
      <c r="C46537" t="s">
        <v>511</v>
      </c>
      <c r="D46537" t="s">
        <v>57</v>
      </c>
      <c r="E46537" t="s">
        <v>25</v>
      </c>
      <c r="F46537" s="1">
        <v>45773</v>
      </c>
      <c r="G46537" s="1">
        <v>45806</v>
      </c>
      <c r="H46537" s="1">
        <v>45820</v>
      </c>
      <c r="I46537">
        <v>1</v>
      </c>
      <c r="J46537">
        <v>1</v>
      </c>
      <c r="K46537">
        <v>1</v>
      </c>
      <c r="L46537">
        <v>1334.48</v>
      </c>
      <c r="M46537">
        <v>1334.48</v>
      </c>
      <c r="N46537">
        <v>0</v>
      </c>
      <c r="O46537">
        <v>3.1300000000000001E-2</v>
      </c>
      <c r="P46537">
        <v>41.77</v>
      </c>
      <c r="Q46537" t="s">
        <v>69</v>
      </c>
      <c r="R46537" t="s">
        <v>35</v>
      </c>
      <c r="S46537" t="s">
        <v>59</v>
      </c>
      <c r="T46537">
        <v>33</v>
      </c>
      <c r="U46537">
        <v>234</v>
      </c>
    </row>
    <row r="46538" spans="1:21" x14ac:dyDescent="0.35">
      <c r="A46538" t="s">
        <v>46808</v>
      </c>
      <c r="B46538" t="s">
        <v>61</v>
      </c>
      <c r="C46538" t="s">
        <v>237</v>
      </c>
      <c r="D46538" t="s">
        <v>50</v>
      </c>
      <c r="E46538" t="s">
        <v>51</v>
      </c>
      <c r="F46538" s="1">
        <v>45202</v>
      </c>
      <c r="G46538" s="1">
        <v>45232</v>
      </c>
      <c r="H46538" s="1">
        <v>45246</v>
      </c>
      <c r="I46538">
        <v>5</v>
      </c>
      <c r="J46538">
        <v>5</v>
      </c>
      <c r="K46538">
        <v>5</v>
      </c>
      <c r="L46538">
        <v>688.01</v>
      </c>
      <c r="M46538">
        <v>3440.05</v>
      </c>
      <c r="N46538">
        <v>1198.82</v>
      </c>
      <c r="O46538">
        <v>3.1699999999999999E-2</v>
      </c>
      <c r="P46538">
        <v>109.05</v>
      </c>
      <c r="Q46538" t="s">
        <v>26</v>
      </c>
      <c r="R46538" t="s">
        <v>89</v>
      </c>
      <c r="S46538" t="s">
        <v>188</v>
      </c>
      <c r="T46538">
        <v>30</v>
      </c>
      <c r="U46538">
        <v>808</v>
      </c>
    </row>
    <row r="46539" spans="1:21" x14ac:dyDescent="0.35">
      <c r="A46539" t="s">
        <v>46809</v>
      </c>
      <c r="B46539" t="s">
        <v>66</v>
      </c>
      <c r="C46539" t="s">
        <v>230</v>
      </c>
      <c r="D46539" t="s">
        <v>50</v>
      </c>
      <c r="E46539" t="s">
        <v>68</v>
      </c>
      <c r="F46539" s="1">
        <v>45686</v>
      </c>
      <c r="G46539" s="1">
        <v>45738</v>
      </c>
      <c r="H46539" s="1">
        <v>45739</v>
      </c>
      <c r="I46539">
        <v>100</v>
      </c>
      <c r="J46539">
        <v>100</v>
      </c>
      <c r="K46539">
        <v>100</v>
      </c>
      <c r="L46539">
        <v>4222.6499999999996</v>
      </c>
      <c r="M46539">
        <v>422265</v>
      </c>
      <c r="N46539">
        <v>0</v>
      </c>
      <c r="O46539">
        <v>0.1497</v>
      </c>
      <c r="P46539">
        <v>63213.07</v>
      </c>
      <c r="Q46539" t="s">
        <v>45</v>
      </c>
      <c r="R46539" t="s">
        <v>52</v>
      </c>
      <c r="S46539" t="s">
        <v>46</v>
      </c>
      <c r="T46539">
        <v>52</v>
      </c>
      <c r="U46539">
        <v>315</v>
      </c>
    </row>
    <row r="46540" spans="1:21" x14ac:dyDescent="0.35">
      <c r="A46540" t="s">
        <v>46810</v>
      </c>
      <c r="B46540" t="s">
        <v>82</v>
      </c>
      <c r="C46540" t="s">
        <v>43</v>
      </c>
      <c r="D46540" t="s">
        <v>50</v>
      </c>
      <c r="E46540" t="s">
        <v>25</v>
      </c>
      <c r="F46540" s="1">
        <v>45029</v>
      </c>
      <c r="G46540" s="1">
        <v>45085</v>
      </c>
      <c r="H46540" t="s">
        <v>64</v>
      </c>
      <c r="I46540">
        <v>5</v>
      </c>
      <c r="J46540">
        <v>4</v>
      </c>
      <c r="K46540">
        <v>4</v>
      </c>
      <c r="L46540">
        <v>1744.53</v>
      </c>
      <c r="M46540">
        <v>8722.65</v>
      </c>
      <c r="N46540">
        <v>1861.12</v>
      </c>
      <c r="O46540">
        <v>0.13639999999999999</v>
      </c>
      <c r="P46540">
        <v>1189.77</v>
      </c>
      <c r="Q46540" t="s">
        <v>45</v>
      </c>
      <c r="R46540" t="s">
        <v>89</v>
      </c>
      <c r="S46540" t="s">
        <v>53</v>
      </c>
      <c r="T46540">
        <v>56</v>
      </c>
      <c r="U46540">
        <v>0</v>
      </c>
    </row>
    <row r="46541" spans="1:21" x14ac:dyDescent="0.35">
      <c r="A46541" t="s">
        <v>46811</v>
      </c>
      <c r="B46541" t="s">
        <v>66</v>
      </c>
      <c r="C46541" t="s">
        <v>227</v>
      </c>
      <c r="D46541" t="s">
        <v>73</v>
      </c>
      <c r="E46541" t="s">
        <v>33</v>
      </c>
      <c r="F46541" s="1">
        <v>45042</v>
      </c>
      <c r="G46541" s="1">
        <v>45093</v>
      </c>
      <c r="H46541" s="1">
        <v>45100</v>
      </c>
      <c r="I46541">
        <v>200</v>
      </c>
      <c r="J46541">
        <v>200</v>
      </c>
      <c r="K46541">
        <v>200</v>
      </c>
      <c r="L46541">
        <v>1121.45</v>
      </c>
      <c r="M46541">
        <v>224290</v>
      </c>
      <c r="N46541">
        <v>599.89</v>
      </c>
      <c r="O46541">
        <v>5.9299999999999999E-2</v>
      </c>
      <c r="P46541">
        <v>13300.4</v>
      </c>
      <c r="Q46541" t="s">
        <v>77</v>
      </c>
      <c r="R46541" t="s">
        <v>52</v>
      </c>
      <c r="S46541" t="s">
        <v>46</v>
      </c>
      <c r="T46541">
        <v>51</v>
      </c>
      <c r="U46541">
        <v>954</v>
      </c>
    </row>
    <row r="46542" spans="1:21" x14ac:dyDescent="0.35">
      <c r="A46542" t="s">
        <v>46812</v>
      </c>
      <c r="B46542" t="s">
        <v>38</v>
      </c>
      <c r="C46542" t="s">
        <v>164</v>
      </c>
      <c r="D46542" t="s">
        <v>50</v>
      </c>
      <c r="E46542" t="s">
        <v>51</v>
      </c>
      <c r="F46542" s="1">
        <v>46004</v>
      </c>
      <c r="G46542" s="1">
        <v>46011</v>
      </c>
      <c r="H46542" s="1">
        <v>46016</v>
      </c>
      <c r="I46542">
        <v>10</v>
      </c>
      <c r="J46542">
        <v>10</v>
      </c>
      <c r="K46542">
        <v>10</v>
      </c>
      <c r="L46542">
        <v>774.74</v>
      </c>
      <c r="M46542">
        <v>7747.4</v>
      </c>
      <c r="N46542">
        <v>1812.13</v>
      </c>
      <c r="O46542">
        <v>9.0300000000000005E-2</v>
      </c>
      <c r="P46542">
        <v>699.59</v>
      </c>
      <c r="Q46542" t="s">
        <v>77</v>
      </c>
      <c r="R46542" t="s">
        <v>85</v>
      </c>
      <c r="S46542" t="s">
        <v>59</v>
      </c>
      <c r="T46542">
        <v>7</v>
      </c>
      <c r="U46542">
        <v>38</v>
      </c>
    </row>
    <row r="46543" spans="1:21" x14ac:dyDescent="0.35">
      <c r="A46543" t="s">
        <v>46813</v>
      </c>
      <c r="B46543" t="s">
        <v>48</v>
      </c>
      <c r="C46543" t="s">
        <v>265</v>
      </c>
      <c r="D46543" t="s">
        <v>32</v>
      </c>
      <c r="E46543" t="s">
        <v>74</v>
      </c>
      <c r="F46543" s="1">
        <v>45810</v>
      </c>
      <c r="G46543" s="1">
        <v>45878</v>
      </c>
      <c r="H46543" s="1">
        <v>45881</v>
      </c>
      <c r="I46543">
        <v>200</v>
      </c>
      <c r="J46543">
        <v>200</v>
      </c>
      <c r="K46543">
        <v>200</v>
      </c>
      <c r="L46543">
        <v>3225.37</v>
      </c>
      <c r="M46543">
        <v>645074</v>
      </c>
      <c r="N46543">
        <v>349.25</v>
      </c>
      <c r="O46543">
        <v>0.1489</v>
      </c>
      <c r="P46543">
        <v>96051.520000000004</v>
      </c>
      <c r="Q46543" t="s">
        <v>45</v>
      </c>
      <c r="R46543" t="s">
        <v>35</v>
      </c>
      <c r="S46543" t="s">
        <v>80</v>
      </c>
      <c r="T46543">
        <v>68</v>
      </c>
      <c r="U46543">
        <v>173</v>
      </c>
    </row>
    <row r="46544" spans="1:21" x14ac:dyDescent="0.35">
      <c r="A46544" t="s">
        <v>46814</v>
      </c>
      <c r="B46544" t="s">
        <v>66</v>
      </c>
      <c r="C46544" t="s">
        <v>91</v>
      </c>
      <c r="D46544" t="s">
        <v>73</v>
      </c>
      <c r="E46544" t="s">
        <v>40</v>
      </c>
      <c r="F46544" s="1">
        <v>45256</v>
      </c>
      <c r="G46544" s="1">
        <v>45280</v>
      </c>
      <c r="H46544" s="1">
        <v>45283</v>
      </c>
      <c r="I46544">
        <v>5</v>
      </c>
      <c r="J46544">
        <v>5</v>
      </c>
      <c r="K46544">
        <v>5</v>
      </c>
      <c r="L46544">
        <v>1946.17</v>
      </c>
      <c r="M46544">
        <v>9730.85</v>
      </c>
      <c r="N46544">
        <v>865</v>
      </c>
      <c r="O46544">
        <v>7.5600000000000001E-2</v>
      </c>
      <c r="P46544">
        <v>735.65</v>
      </c>
      <c r="Q46544" t="s">
        <v>45</v>
      </c>
      <c r="R46544" t="s">
        <v>52</v>
      </c>
      <c r="S46544" t="s">
        <v>80</v>
      </c>
      <c r="T46544">
        <v>24</v>
      </c>
      <c r="U46544">
        <v>771</v>
      </c>
    </row>
    <row r="46545" spans="1:21" x14ac:dyDescent="0.35">
      <c r="A46545" t="s">
        <v>46815</v>
      </c>
      <c r="B46545" t="s">
        <v>22</v>
      </c>
      <c r="C46545" t="s">
        <v>79</v>
      </c>
      <c r="D46545" t="s">
        <v>50</v>
      </c>
      <c r="E46545" t="s">
        <v>33</v>
      </c>
      <c r="F46545" s="1">
        <v>45489</v>
      </c>
      <c r="G46545" s="1">
        <v>45521</v>
      </c>
      <c r="H46545" s="1">
        <v>45524</v>
      </c>
      <c r="I46545">
        <v>50</v>
      </c>
      <c r="J46545">
        <v>50</v>
      </c>
      <c r="K46545">
        <v>50</v>
      </c>
      <c r="L46545">
        <v>1931.26</v>
      </c>
      <c r="M46545">
        <v>96563</v>
      </c>
      <c r="N46545">
        <v>1374.39</v>
      </c>
      <c r="O46545">
        <v>0.114</v>
      </c>
      <c r="P46545">
        <v>11008.18</v>
      </c>
      <c r="Q46545" t="s">
        <v>136</v>
      </c>
      <c r="R46545" t="s">
        <v>89</v>
      </c>
      <c r="S46545" t="s">
        <v>28</v>
      </c>
      <c r="T46545">
        <v>32</v>
      </c>
      <c r="U46545">
        <v>530</v>
      </c>
    </row>
    <row r="46546" spans="1:21" x14ac:dyDescent="0.35">
      <c r="A46546" t="s">
        <v>46816</v>
      </c>
      <c r="B46546" t="s">
        <v>66</v>
      </c>
      <c r="C46546" t="s">
        <v>140</v>
      </c>
      <c r="D46546" t="s">
        <v>57</v>
      </c>
      <c r="E46546" t="s">
        <v>68</v>
      </c>
      <c r="F46546" s="1">
        <v>45030</v>
      </c>
      <c r="G46546" s="1">
        <v>45049</v>
      </c>
      <c r="H46546" s="1">
        <v>45050</v>
      </c>
      <c r="I46546">
        <v>5</v>
      </c>
      <c r="J46546">
        <v>5</v>
      </c>
      <c r="K46546">
        <v>5</v>
      </c>
      <c r="L46546">
        <v>4092.37</v>
      </c>
      <c r="M46546">
        <v>20461.849999999999</v>
      </c>
      <c r="N46546">
        <v>1915.12</v>
      </c>
      <c r="O46546">
        <v>9.2200000000000004E-2</v>
      </c>
      <c r="P46546">
        <v>1886.58</v>
      </c>
      <c r="Q46546" t="s">
        <v>58</v>
      </c>
      <c r="R46546" t="s">
        <v>27</v>
      </c>
      <c r="S46546" t="s">
        <v>86</v>
      </c>
      <c r="T46546">
        <v>19</v>
      </c>
      <c r="U46546">
        <v>1004</v>
      </c>
    </row>
    <row r="46547" spans="1:21" x14ac:dyDescent="0.35">
      <c r="A46547" t="s">
        <v>46817</v>
      </c>
      <c r="B46547" t="s">
        <v>61</v>
      </c>
      <c r="C46547" t="s">
        <v>328</v>
      </c>
      <c r="D46547" t="s">
        <v>50</v>
      </c>
      <c r="E46547" t="s">
        <v>33</v>
      </c>
      <c r="F46547" s="1">
        <v>45120</v>
      </c>
      <c r="G46547" s="1">
        <v>45181</v>
      </c>
      <c r="H46547" s="1">
        <v>45187</v>
      </c>
      <c r="I46547">
        <v>5</v>
      </c>
      <c r="J46547">
        <v>5</v>
      </c>
      <c r="K46547">
        <v>5</v>
      </c>
      <c r="L46547">
        <v>1311.35</v>
      </c>
      <c r="M46547">
        <v>6556.75</v>
      </c>
      <c r="N46547">
        <v>161.53</v>
      </c>
      <c r="O46547">
        <v>9.6100000000000005E-2</v>
      </c>
      <c r="P46547">
        <v>630.1</v>
      </c>
      <c r="Q46547" t="s">
        <v>45</v>
      </c>
      <c r="R46547" t="s">
        <v>85</v>
      </c>
      <c r="S46547" t="s">
        <v>36</v>
      </c>
      <c r="T46547">
        <v>61</v>
      </c>
      <c r="U46547">
        <v>867</v>
      </c>
    </row>
    <row r="46548" spans="1:21" x14ac:dyDescent="0.35">
      <c r="A46548" t="s">
        <v>46818</v>
      </c>
      <c r="B46548" t="s">
        <v>30</v>
      </c>
      <c r="C46548" t="s">
        <v>444</v>
      </c>
      <c r="D46548" t="s">
        <v>84</v>
      </c>
      <c r="E46548" t="s">
        <v>51</v>
      </c>
      <c r="F46548" s="1">
        <v>46040</v>
      </c>
      <c r="G46548" s="1">
        <v>46066</v>
      </c>
      <c r="H46548" s="1">
        <v>46076</v>
      </c>
      <c r="I46548">
        <v>1</v>
      </c>
      <c r="J46548">
        <v>1</v>
      </c>
      <c r="K46548">
        <v>1</v>
      </c>
      <c r="L46548">
        <v>3576.96</v>
      </c>
      <c r="M46548">
        <v>3576.96</v>
      </c>
      <c r="N46548">
        <v>101.98</v>
      </c>
      <c r="O46548">
        <v>6.2100000000000002E-2</v>
      </c>
      <c r="P46548">
        <v>222.13</v>
      </c>
      <c r="Q46548" t="s">
        <v>109</v>
      </c>
      <c r="R46548" t="s">
        <v>27</v>
      </c>
      <c r="S46548" t="s">
        <v>28</v>
      </c>
      <c r="T46548">
        <v>26</v>
      </c>
      <c r="U46548">
        <v>0</v>
      </c>
    </row>
    <row r="46549" spans="1:21" x14ac:dyDescent="0.35">
      <c r="A46549" t="s">
        <v>46819</v>
      </c>
      <c r="B46549" t="s">
        <v>22</v>
      </c>
      <c r="C46549" t="s">
        <v>587</v>
      </c>
      <c r="D46549" t="s">
        <v>84</v>
      </c>
      <c r="E46549" t="s">
        <v>51</v>
      </c>
      <c r="F46549" s="1">
        <v>45796</v>
      </c>
      <c r="G46549" s="1">
        <v>45873</v>
      </c>
      <c r="H46549" s="1">
        <v>45881</v>
      </c>
      <c r="I46549">
        <v>100</v>
      </c>
      <c r="J46549">
        <v>100</v>
      </c>
      <c r="K46549">
        <v>100</v>
      </c>
      <c r="L46549">
        <v>3339.37</v>
      </c>
      <c r="M46549">
        <v>333937</v>
      </c>
      <c r="N46549">
        <v>0</v>
      </c>
      <c r="O46549">
        <v>0.1014</v>
      </c>
      <c r="P46549">
        <v>33861.21</v>
      </c>
      <c r="Q46549" t="s">
        <v>45</v>
      </c>
      <c r="R46549" t="s">
        <v>35</v>
      </c>
      <c r="S46549" t="s">
        <v>80</v>
      </c>
      <c r="T46549">
        <v>77</v>
      </c>
      <c r="U46549">
        <v>173</v>
      </c>
    </row>
    <row r="46550" spans="1:21" x14ac:dyDescent="0.35">
      <c r="A46550" t="s">
        <v>46820</v>
      </c>
      <c r="B46550" t="s">
        <v>30</v>
      </c>
      <c r="C46550" t="s">
        <v>395</v>
      </c>
      <c r="D46550" t="s">
        <v>57</v>
      </c>
      <c r="E46550" t="s">
        <v>74</v>
      </c>
      <c r="F46550" s="1">
        <v>45324</v>
      </c>
      <c r="G46550" s="1">
        <v>45342</v>
      </c>
      <c r="H46550" s="1">
        <v>45350</v>
      </c>
      <c r="I46550">
        <v>5</v>
      </c>
      <c r="J46550">
        <v>5</v>
      </c>
      <c r="K46550">
        <v>5</v>
      </c>
      <c r="L46550">
        <v>2117.2399999999998</v>
      </c>
      <c r="M46550">
        <v>10586.2</v>
      </c>
      <c r="N46550">
        <v>1083.93</v>
      </c>
      <c r="O46550">
        <v>0.113</v>
      </c>
      <c r="P46550">
        <v>1196.24</v>
      </c>
      <c r="Q46550" t="s">
        <v>136</v>
      </c>
      <c r="R46550" t="s">
        <v>35</v>
      </c>
      <c r="S46550" t="s">
        <v>46</v>
      </c>
      <c r="T46550">
        <v>18</v>
      </c>
      <c r="U46550">
        <v>704</v>
      </c>
    </row>
    <row r="46551" spans="1:21" x14ac:dyDescent="0.35">
      <c r="A46551" t="s">
        <v>46821</v>
      </c>
      <c r="B46551" t="s">
        <v>38</v>
      </c>
      <c r="C46551" t="s">
        <v>142</v>
      </c>
      <c r="D46551" t="s">
        <v>57</v>
      </c>
      <c r="E46551" t="s">
        <v>33</v>
      </c>
      <c r="F46551" s="1">
        <v>45901</v>
      </c>
      <c r="G46551" s="1">
        <v>45986</v>
      </c>
      <c r="H46551" s="1">
        <v>45998</v>
      </c>
      <c r="I46551">
        <v>5</v>
      </c>
      <c r="J46551">
        <v>5</v>
      </c>
      <c r="K46551">
        <v>5</v>
      </c>
      <c r="L46551">
        <v>1543.79</v>
      </c>
      <c r="M46551">
        <v>7718.95</v>
      </c>
      <c r="N46551">
        <v>370.96</v>
      </c>
      <c r="O46551">
        <v>2.8799999999999999E-2</v>
      </c>
      <c r="P46551">
        <v>222.31</v>
      </c>
      <c r="Q46551" t="s">
        <v>26</v>
      </c>
      <c r="R46551" t="s">
        <v>100</v>
      </c>
      <c r="S46551" t="s">
        <v>80</v>
      </c>
      <c r="T46551">
        <v>85</v>
      </c>
      <c r="U46551">
        <v>56</v>
      </c>
    </row>
    <row r="46552" spans="1:21" x14ac:dyDescent="0.35">
      <c r="A46552" t="s">
        <v>46822</v>
      </c>
      <c r="B46552" t="s">
        <v>82</v>
      </c>
      <c r="C46552" t="s">
        <v>257</v>
      </c>
      <c r="D46552" t="s">
        <v>84</v>
      </c>
      <c r="E46552" t="s">
        <v>63</v>
      </c>
      <c r="F46552" s="1">
        <v>45224</v>
      </c>
      <c r="G46552" s="1">
        <v>45276</v>
      </c>
      <c r="H46552" s="1">
        <v>45288</v>
      </c>
      <c r="I46552">
        <v>10</v>
      </c>
      <c r="J46552">
        <v>10</v>
      </c>
      <c r="K46552">
        <v>10</v>
      </c>
      <c r="L46552">
        <v>1481.23</v>
      </c>
      <c r="M46552">
        <v>14812.3</v>
      </c>
      <c r="N46552">
        <v>607.22</v>
      </c>
      <c r="O46552">
        <v>0.10580000000000001</v>
      </c>
      <c r="P46552">
        <v>1567.14</v>
      </c>
      <c r="Q46552" t="s">
        <v>69</v>
      </c>
      <c r="R46552" t="s">
        <v>35</v>
      </c>
      <c r="S46552" t="s">
        <v>53</v>
      </c>
      <c r="T46552">
        <v>52</v>
      </c>
      <c r="U46552">
        <v>766</v>
      </c>
    </row>
    <row r="46553" spans="1:21" x14ac:dyDescent="0.35">
      <c r="A46553" t="s">
        <v>46823</v>
      </c>
      <c r="B46553" t="s">
        <v>30</v>
      </c>
      <c r="C46553" t="s">
        <v>162</v>
      </c>
      <c r="D46553" t="s">
        <v>57</v>
      </c>
      <c r="E46553" t="s">
        <v>68</v>
      </c>
      <c r="F46553" s="1">
        <v>44979</v>
      </c>
      <c r="G46553" s="1">
        <v>45003</v>
      </c>
      <c r="H46553" s="1">
        <v>45016</v>
      </c>
      <c r="I46553">
        <v>50</v>
      </c>
      <c r="J46553">
        <v>50</v>
      </c>
      <c r="K46553">
        <v>50</v>
      </c>
      <c r="L46553">
        <v>3903.55</v>
      </c>
      <c r="M46553">
        <v>195177.5</v>
      </c>
      <c r="N46553">
        <v>1687.33</v>
      </c>
      <c r="O46553">
        <v>7.9200000000000007E-2</v>
      </c>
      <c r="P46553">
        <v>15458.06</v>
      </c>
      <c r="Q46553" t="s">
        <v>26</v>
      </c>
      <c r="R46553" t="s">
        <v>89</v>
      </c>
      <c r="S46553" t="s">
        <v>80</v>
      </c>
      <c r="T46553">
        <v>24</v>
      </c>
      <c r="U46553">
        <v>1038</v>
      </c>
    </row>
    <row r="46554" spans="1:21" x14ac:dyDescent="0.35">
      <c r="A46554" t="s">
        <v>46824</v>
      </c>
      <c r="B46554" t="s">
        <v>66</v>
      </c>
      <c r="C46554" t="s">
        <v>710</v>
      </c>
      <c r="D46554" t="s">
        <v>50</v>
      </c>
      <c r="E46554" t="s">
        <v>44</v>
      </c>
      <c r="F46554" s="1">
        <v>45470</v>
      </c>
      <c r="G46554" s="1">
        <v>45559</v>
      </c>
      <c r="H46554" s="1">
        <v>45573</v>
      </c>
      <c r="I46554">
        <v>10</v>
      </c>
      <c r="J46554">
        <v>10</v>
      </c>
      <c r="K46554">
        <v>10</v>
      </c>
      <c r="L46554">
        <v>851.01</v>
      </c>
      <c r="M46554">
        <v>8510.1</v>
      </c>
      <c r="N46554">
        <v>1756.86</v>
      </c>
      <c r="O46554">
        <v>1.6199999999999999E-2</v>
      </c>
      <c r="P46554">
        <v>137.86000000000001</v>
      </c>
      <c r="Q46554" t="s">
        <v>58</v>
      </c>
      <c r="R46554" t="s">
        <v>27</v>
      </c>
      <c r="S46554" t="s">
        <v>188</v>
      </c>
      <c r="T46554">
        <v>89</v>
      </c>
      <c r="U46554">
        <v>481</v>
      </c>
    </row>
    <row r="46555" spans="1:21" x14ac:dyDescent="0.35">
      <c r="A46555" t="s">
        <v>46825</v>
      </c>
      <c r="B46555" t="s">
        <v>38</v>
      </c>
      <c r="C46555" t="s">
        <v>132</v>
      </c>
      <c r="D46555" t="s">
        <v>57</v>
      </c>
      <c r="E46555" t="s">
        <v>25</v>
      </c>
      <c r="F46555" s="1">
        <v>45201</v>
      </c>
      <c r="G46555" s="1">
        <v>45240</v>
      </c>
      <c r="H46555" s="1">
        <v>45241</v>
      </c>
      <c r="I46555">
        <v>100</v>
      </c>
      <c r="J46555">
        <v>100</v>
      </c>
      <c r="K46555">
        <v>100</v>
      </c>
      <c r="L46555">
        <v>511.3</v>
      </c>
      <c r="M46555">
        <v>51130</v>
      </c>
      <c r="N46555">
        <v>0</v>
      </c>
      <c r="O46555">
        <v>3.1800000000000002E-2</v>
      </c>
      <c r="P46555">
        <v>1625.93</v>
      </c>
      <c r="Q46555" t="s">
        <v>136</v>
      </c>
      <c r="R46555" t="s">
        <v>100</v>
      </c>
      <c r="S46555" t="s">
        <v>36</v>
      </c>
      <c r="T46555">
        <v>39</v>
      </c>
      <c r="U46555">
        <v>813</v>
      </c>
    </row>
    <row r="46556" spans="1:21" x14ac:dyDescent="0.35">
      <c r="A46556" t="s">
        <v>46826</v>
      </c>
      <c r="B46556" t="s">
        <v>38</v>
      </c>
      <c r="C46556" t="s">
        <v>88</v>
      </c>
      <c r="D46556" t="s">
        <v>57</v>
      </c>
      <c r="E46556" t="s">
        <v>33</v>
      </c>
      <c r="F46556" s="1">
        <v>45208</v>
      </c>
      <c r="G46556" s="1">
        <v>45243</v>
      </c>
      <c r="H46556" s="1">
        <v>45245</v>
      </c>
      <c r="I46556">
        <v>10</v>
      </c>
      <c r="J46556">
        <v>10</v>
      </c>
      <c r="K46556">
        <v>10</v>
      </c>
      <c r="L46556">
        <v>1105.68</v>
      </c>
      <c r="M46556">
        <v>11056.8</v>
      </c>
      <c r="N46556">
        <v>1484.49</v>
      </c>
      <c r="O46556">
        <v>1.5900000000000001E-2</v>
      </c>
      <c r="P46556">
        <v>175.8</v>
      </c>
      <c r="Q46556" t="s">
        <v>34</v>
      </c>
      <c r="R46556" t="s">
        <v>85</v>
      </c>
      <c r="S46556" t="s">
        <v>86</v>
      </c>
      <c r="T46556">
        <v>35</v>
      </c>
      <c r="U46556">
        <v>809</v>
      </c>
    </row>
    <row r="46557" spans="1:21" x14ac:dyDescent="0.35">
      <c r="A46557" t="s">
        <v>46827</v>
      </c>
      <c r="B46557" t="s">
        <v>48</v>
      </c>
      <c r="C46557" t="s">
        <v>79</v>
      </c>
      <c r="D46557" t="s">
        <v>112</v>
      </c>
      <c r="E46557" t="s">
        <v>25</v>
      </c>
      <c r="F46557" s="1">
        <v>45305</v>
      </c>
      <c r="G46557" s="1">
        <v>45351</v>
      </c>
      <c r="H46557" s="1">
        <v>45359</v>
      </c>
      <c r="I46557">
        <v>100</v>
      </c>
      <c r="J46557">
        <v>100</v>
      </c>
      <c r="K46557">
        <v>100</v>
      </c>
      <c r="L46557">
        <v>4979.07</v>
      </c>
      <c r="M46557">
        <v>497907</v>
      </c>
      <c r="N46557">
        <v>0</v>
      </c>
      <c r="O46557">
        <v>0.1211</v>
      </c>
      <c r="P46557">
        <v>60296.54</v>
      </c>
      <c r="Q46557" t="s">
        <v>69</v>
      </c>
      <c r="R46557" t="s">
        <v>85</v>
      </c>
      <c r="S46557" t="s">
        <v>86</v>
      </c>
      <c r="T46557">
        <v>46</v>
      </c>
      <c r="U46557">
        <v>695</v>
      </c>
    </row>
    <row r="46558" spans="1:21" x14ac:dyDescent="0.35">
      <c r="A46558" t="s">
        <v>46828</v>
      </c>
      <c r="B46558" t="s">
        <v>61</v>
      </c>
      <c r="C46558" t="s">
        <v>104</v>
      </c>
      <c r="D46558" t="s">
        <v>112</v>
      </c>
      <c r="E46558" t="s">
        <v>40</v>
      </c>
      <c r="F46558" s="1">
        <v>45004</v>
      </c>
      <c r="G46558" s="1">
        <v>45028</v>
      </c>
      <c r="H46558" s="1">
        <v>45040</v>
      </c>
      <c r="I46558">
        <v>1</v>
      </c>
      <c r="J46558">
        <v>1</v>
      </c>
      <c r="K46558">
        <v>1</v>
      </c>
      <c r="L46558">
        <v>4610.5600000000004</v>
      </c>
      <c r="M46558">
        <v>4610.5600000000004</v>
      </c>
      <c r="N46558">
        <v>946.92</v>
      </c>
      <c r="O46558">
        <v>3.6499999999999998E-2</v>
      </c>
      <c r="P46558">
        <v>168.29</v>
      </c>
      <c r="Q46558" t="s">
        <v>77</v>
      </c>
      <c r="R46558" t="s">
        <v>35</v>
      </c>
      <c r="S46558" t="s">
        <v>59</v>
      </c>
      <c r="T46558">
        <v>24</v>
      </c>
      <c r="U46558">
        <v>1014</v>
      </c>
    </row>
    <row r="46559" spans="1:21" x14ac:dyDescent="0.35">
      <c r="A46559" t="s">
        <v>46829</v>
      </c>
      <c r="B46559" t="s">
        <v>61</v>
      </c>
      <c r="C46559" t="s">
        <v>235</v>
      </c>
      <c r="D46559" t="s">
        <v>135</v>
      </c>
      <c r="E46559" t="s">
        <v>96</v>
      </c>
      <c r="F46559" s="1">
        <v>45970</v>
      </c>
      <c r="G46559" s="1">
        <v>46037</v>
      </c>
      <c r="H46559" s="1">
        <v>46048</v>
      </c>
      <c r="I46559">
        <v>100</v>
      </c>
      <c r="J46559">
        <v>100</v>
      </c>
      <c r="K46559">
        <v>100</v>
      </c>
      <c r="L46559">
        <v>3426.87</v>
      </c>
      <c r="M46559">
        <v>342687</v>
      </c>
      <c r="N46559">
        <v>681.63</v>
      </c>
      <c r="O46559">
        <v>0.1018</v>
      </c>
      <c r="P46559">
        <v>34885.54</v>
      </c>
      <c r="Q46559" t="s">
        <v>58</v>
      </c>
      <c r="R46559" t="s">
        <v>89</v>
      </c>
      <c r="S46559" t="s">
        <v>188</v>
      </c>
      <c r="T46559">
        <v>67</v>
      </c>
      <c r="U46559">
        <v>6</v>
      </c>
    </row>
    <row r="46560" spans="1:21" x14ac:dyDescent="0.35">
      <c r="A46560" t="s">
        <v>46830</v>
      </c>
      <c r="B46560" t="s">
        <v>61</v>
      </c>
      <c r="C46560" t="s">
        <v>116</v>
      </c>
      <c r="D46560" t="s">
        <v>73</v>
      </c>
      <c r="E46560" t="s">
        <v>44</v>
      </c>
      <c r="F46560" s="1">
        <v>45539</v>
      </c>
      <c r="G46560" s="1">
        <v>45592</v>
      </c>
      <c r="H46560" s="1">
        <v>45594</v>
      </c>
      <c r="I46560">
        <v>20</v>
      </c>
      <c r="J46560">
        <v>20</v>
      </c>
      <c r="K46560">
        <v>20</v>
      </c>
      <c r="L46560">
        <v>102.14</v>
      </c>
      <c r="M46560">
        <v>2042.8</v>
      </c>
      <c r="N46560">
        <v>1928.33</v>
      </c>
      <c r="O46560">
        <v>0.104</v>
      </c>
      <c r="P46560">
        <v>212.45</v>
      </c>
      <c r="Q46560" t="s">
        <v>109</v>
      </c>
      <c r="R46560" t="s">
        <v>85</v>
      </c>
      <c r="S46560" t="s">
        <v>59</v>
      </c>
      <c r="T46560">
        <v>53</v>
      </c>
      <c r="U46560">
        <v>460</v>
      </c>
    </row>
    <row r="46561" spans="1:21" x14ac:dyDescent="0.35">
      <c r="A46561" t="s">
        <v>46831</v>
      </c>
      <c r="B46561" t="s">
        <v>55</v>
      </c>
      <c r="C46561" t="s">
        <v>233</v>
      </c>
      <c r="D46561" t="s">
        <v>32</v>
      </c>
      <c r="E46561" t="s">
        <v>96</v>
      </c>
      <c r="F46561" s="1">
        <v>46020</v>
      </c>
      <c r="G46561" s="1">
        <v>46077</v>
      </c>
      <c r="H46561" s="1">
        <v>46091</v>
      </c>
      <c r="I46561">
        <v>20</v>
      </c>
      <c r="J46561">
        <v>20</v>
      </c>
      <c r="K46561">
        <v>17</v>
      </c>
      <c r="L46561">
        <v>4709.8</v>
      </c>
      <c r="M46561">
        <v>94196</v>
      </c>
      <c r="N46561">
        <v>0</v>
      </c>
      <c r="O46561">
        <v>0.1246</v>
      </c>
      <c r="P46561">
        <v>11736.82</v>
      </c>
      <c r="Q46561" t="s">
        <v>109</v>
      </c>
      <c r="R46561" t="s">
        <v>85</v>
      </c>
      <c r="S46561" t="s">
        <v>46</v>
      </c>
      <c r="T46561">
        <v>57</v>
      </c>
      <c r="U46561">
        <v>0</v>
      </c>
    </row>
    <row r="46562" spans="1:21" x14ac:dyDescent="0.35">
      <c r="A46562" t="s">
        <v>46832</v>
      </c>
      <c r="B46562" t="s">
        <v>30</v>
      </c>
      <c r="C46562" t="s">
        <v>1383</v>
      </c>
      <c r="D46562" t="s">
        <v>135</v>
      </c>
      <c r="E46562" t="s">
        <v>68</v>
      </c>
      <c r="F46562" s="1">
        <v>44995</v>
      </c>
      <c r="G46562" s="1">
        <v>45019</v>
      </c>
      <c r="H46562" t="s">
        <v>64</v>
      </c>
      <c r="I46562">
        <v>5</v>
      </c>
      <c r="J46562">
        <v>1</v>
      </c>
      <c r="K46562">
        <v>1</v>
      </c>
      <c r="L46562">
        <v>3109.33</v>
      </c>
      <c r="M46562">
        <v>15546.65</v>
      </c>
      <c r="N46562">
        <v>1548.44</v>
      </c>
      <c r="O46562">
        <v>1.12E-2</v>
      </c>
      <c r="P46562">
        <v>174.12</v>
      </c>
      <c r="Q46562" t="s">
        <v>45</v>
      </c>
      <c r="R46562" t="s">
        <v>35</v>
      </c>
      <c r="S46562" t="s">
        <v>46</v>
      </c>
      <c r="T46562">
        <v>24</v>
      </c>
      <c r="U46562">
        <v>0</v>
      </c>
    </row>
    <row r="46563" spans="1:21" x14ac:dyDescent="0.35">
      <c r="A46563" t="s">
        <v>46833</v>
      </c>
      <c r="B46563" t="s">
        <v>55</v>
      </c>
      <c r="C46563" t="s">
        <v>395</v>
      </c>
      <c r="D46563" t="s">
        <v>32</v>
      </c>
      <c r="E46563" t="s">
        <v>25</v>
      </c>
      <c r="F46563" s="1">
        <v>45283</v>
      </c>
      <c r="G46563" s="1">
        <v>45344</v>
      </c>
      <c r="H46563" s="1">
        <v>45352</v>
      </c>
      <c r="I46563">
        <v>5</v>
      </c>
      <c r="J46563">
        <v>5</v>
      </c>
      <c r="K46563">
        <v>5</v>
      </c>
      <c r="L46563">
        <v>2005.89</v>
      </c>
      <c r="M46563">
        <v>10029.450000000001</v>
      </c>
      <c r="N46563">
        <v>1495.33</v>
      </c>
      <c r="O46563">
        <v>0.13189999999999999</v>
      </c>
      <c r="P46563">
        <v>1322.88</v>
      </c>
      <c r="Q46563" t="s">
        <v>136</v>
      </c>
      <c r="R46563" t="s">
        <v>35</v>
      </c>
      <c r="S46563" t="s">
        <v>28</v>
      </c>
      <c r="T46563">
        <v>61</v>
      </c>
      <c r="U46563">
        <v>702</v>
      </c>
    </row>
    <row r="46564" spans="1:21" x14ac:dyDescent="0.35">
      <c r="A46564" t="s">
        <v>46834</v>
      </c>
      <c r="B46564" t="s">
        <v>22</v>
      </c>
      <c r="C46564" t="s">
        <v>164</v>
      </c>
      <c r="D46564" t="s">
        <v>135</v>
      </c>
      <c r="E46564" t="s">
        <v>44</v>
      </c>
      <c r="F46564" s="1">
        <v>44975</v>
      </c>
      <c r="G46564" s="1">
        <v>45019</v>
      </c>
      <c r="H46564" t="s">
        <v>64</v>
      </c>
      <c r="I46564">
        <v>1</v>
      </c>
      <c r="J46564">
        <v>0</v>
      </c>
      <c r="K46564">
        <v>0</v>
      </c>
      <c r="L46564">
        <v>3385.76</v>
      </c>
      <c r="M46564">
        <v>3385.76</v>
      </c>
      <c r="N46564">
        <v>701.72</v>
      </c>
      <c r="O46564">
        <v>0.1268</v>
      </c>
      <c r="P46564">
        <v>429.31</v>
      </c>
      <c r="Q46564" t="s">
        <v>136</v>
      </c>
      <c r="R46564" t="s">
        <v>52</v>
      </c>
      <c r="S46564" t="s">
        <v>80</v>
      </c>
      <c r="T46564">
        <v>44</v>
      </c>
      <c r="U46564">
        <v>0</v>
      </c>
    </row>
    <row r="46565" spans="1:21" x14ac:dyDescent="0.35">
      <c r="A46565" t="s">
        <v>46835</v>
      </c>
      <c r="B46565" t="s">
        <v>42</v>
      </c>
      <c r="C46565" t="s">
        <v>72</v>
      </c>
      <c r="D46565" t="s">
        <v>84</v>
      </c>
      <c r="E46565" t="s">
        <v>96</v>
      </c>
      <c r="F46565" s="1">
        <v>45552</v>
      </c>
      <c r="G46565" s="1">
        <v>45620</v>
      </c>
      <c r="H46565" s="1">
        <v>45630</v>
      </c>
      <c r="I46565">
        <v>10</v>
      </c>
      <c r="J46565">
        <v>10</v>
      </c>
      <c r="K46565">
        <v>10</v>
      </c>
      <c r="L46565">
        <v>3693.1</v>
      </c>
      <c r="M46565">
        <v>36931</v>
      </c>
      <c r="N46565">
        <v>0</v>
      </c>
      <c r="O46565">
        <v>5.0599999999999999E-2</v>
      </c>
      <c r="P46565">
        <v>1868.71</v>
      </c>
      <c r="Q46565" t="s">
        <v>69</v>
      </c>
      <c r="R46565" t="s">
        <v>100</v>
      </c>
      <c r="S46565" t="s">
        <v>59</v>
      </c>
      <c r="T46565">
        <v>68</v>
      </c>
      <c r="U46565">
        <v>424</v>
      </c>
    </row>
    <row r="46566" spans="1:21" x14ac:dyDescent="0.35">
      <c r="A46566" t="s">
        <v>46836</v>
      </c>
      <c r="B46566" t="s">
        <v>48</v>
      </c>
      <c r="C46566" t="s">
        <v>318</v>
      </c>
      <c r="D46566" t="s">
        <v>32</v>
      </c>
      <c r="E46566" t="s">
        <v>68</v>
      </c>
      <c r="F46566" s="1">
        <v>45494</v>
      </c>
      <c r="G46566" s="1">
        <v>45564</v>
      </c>
      <c r="H46566" s="1">
        <v>45570</v>
      </c>
      <c r="I46566">
        <v>20</v>
      </c>
      <c r="J46566">
        <v>20</v>
      </c>
      <c r="K46566">
        <v>17</v>
      </c>
      <c r="L46566">
        <v>1641.98</v>
      </c>
      <c r="M46566">
        <v>32839.599999999999</v>
      </c>
      <c r="N46566">
        <v>1054.6199999999999</v>
      </c>
      <c r="O46566">
        <v>0.14710000000000001</v>
      </c>
      <c r="P46566">
        <v>4830.71</v>
      </c>
      <c r="Q46566" t="s">
        <v>45</v>
      </c>
      <c r="R46566" t="s">
        <v>35</v>
      </c>
      <c r="S46566" t="s">
        <v>188</v>
      </c>
      <c r="T46566">
        <v>70</v>
      </c>
      <c r="U46566">
        <v>484</v>
      </c>
    </row>
    <row r="46567" spans="1:21" x14ac:dyDescent="0.35">
      <c r="A46567" t="s">
        <v>46837</v>
      </c>
      <c r="B46567" t="s">
        <v>55</v>
      </c>
      <c r="C46567" t="s">
        <v>621</v>
      </c>
      <c r="D46567" t="s">
        <v>24</v>
      </c>
      <c r="E46567" t="s">
        <v>68</v>
      </c>
      <c r="F46567" s="1">
        <v>45814</v>
      </c>
      <c r="G46567" s="1">
        <v>45826</v>
      </c>
      <c r="H46567" s="1">
        <v>45836</v>
      </c>
      <c r="I46567">
        <v>1</v>
      </c>
      <c r="J46567">
        <v>1</v>
      </c>
      <c r="K46567">
        <v>1</v>
      </c>
      <c r="L46567">
        <v>1763.37</v>
      </c>
      <c r="M46567">
        <v>1763.37</v>
      </c>
      <c r="N46567">
        <v>107</v>
      </c>
      <c r="O46567">
        <v>8.4900000000000003E-2</v>
      </c>
      <c r="P46567">
        <v>149.71</v>
      </c>
      <c r="Q46567" t="s">
        <v>34</v>
      </c>
      <c r="R46567" t="s">
        <v>85</v>
      </c>
      <c r="S46567" t="s">
        <v>36</v>
      </c>
      <c r="T46567">
        <v>12</v>
      </c>
      <c r="U46567">
        <v>218</v>
      </c>
    </row>
    <row r="46568" spans="1:21" x14ac:dyDescent="0.35">
      <c r="A46568" t="s">
        <v>46838</v>
      </c>
      <c r="B46568" t="s">
        <v>30</v>
      </c>
      <c r="C46568" t="s">
        <v>646</v>
      </c>
      <c r="D46568" t="s">
        <v>57</v>
      </c>
      <c r="E46568" t="s">
        <v>40</v>
      </c>
      <c r="F46568" s="1">
        <v>45544</v>
      </c>
      <c r="G46568" s="1">
        <v>45630</v>
      </c>
      <c r="H46568" s="1">
        <v>45633</v>
      </c>
      <c r="I46568">
        <v>20</v>
      </c>
      <c r="J46568">
        <v>20</v>
      </c>
      <c r="K46568">
        <v>20</v>
      </c>
      <c r="L46568">
        <v>1455.43</v>
      </c>
      <c r="M46568">
        <v>29108.6</v>
      </c>
      <c r="N46568">
        <v>1109.32</v>
      </c>
      <c r="O46568">
        <v>7.8600000000000003E-2</v>
      </c>
      <c r="P46568">
        <v>2287.94</v>
      </c>
      <c r="Q46568" t="s">
        <v>34</v>
      </c>
      <c r="R46568" t="s">
        <v>52</v>
      </c>
      <c r="S46568" t="s">
        <v>53</v>
      </c>
      <c r="T46568">
        <v>86</v>
      </c>
      <c r="U46568">
        <v>421</v>
      </c>
    </row>
    <row r="46569" spans="1:21" x14ac:dyDescent="0.35">
      <c r="A46569" t="s">
        <v>46839</v>
      </c>
      <c r="B46569" t="s">
        <v>71</v>
      </c>
      <c r="C46569" t="s">
        <v>192</v>
      </c>
      <c r="D46569" t="s">
        <v>73</v>
      </c>
      <c r="E46569" t="s">
        <v>96</v>
      </c>
      <c r="F46569" s="1">
        <v>45674</v>
      </c>
      <c r="G46569" s="1">
        <v>45731</v>
      </c>
      <c r="H46569" s="1">
        <v>45736</v>
      </c>
      <c r="I46569">
        <v>1</v>
      </c>
      <c r="J46569">
        <v>1</v>
      </c>
      <c r="K46569">
        <v>1</v>
      </c>
      <c r="L46569">
        <v>2111.44</v>
      </c>
      <c r="M46569">
        <v>2111.44</v>
      </c>
      <c r="N46569">
        <v>1200.6199999999999</v>
      </c>
      <c r="O46569">
        <v>0.10929999999999999</v>
      </c>
      <c r="P46569">
        <v>230.78</v>
      </c>
      <c r="Q46569" t="s">
        <v>34</v>
      </c>
      <c r="R46569" t="s">
        <v>52</v>
      </c>
      <c r="S46569" t="s">
        <v>53</v>
      </c>
      <c r="T46569">
        <v>57</v>
      </c>
      <c r="U46569">
        <v>318</v>
      </c>
    </row>
    <row r="46570" spans="1:21" x14ac:dyDescent="0.35">
      <c r="A46570" t="s">
        <v>46840</v>
      </c>
      <c r="B46570" t="s">
        <v>66</v>
      </c>
      <c r="C46570" t="s">
        <v>621</v>
      </c>
      <c r="D46570" t="s">
        <v>135</v>
      </c>
      <c r="E46570" t="s">
        <v>40</v>
      </c>
      <c r="F46570" s="1">
        <v>45342</v>
      </c>
      <c r="G46570" s="1">
        <v>45402</v>
      </c>
      <c r="H46570" s="1">
        <v>45409</v>
      </c>
      <c r="I46570">
        <v>200</v>
      </c>
      <c r="J46570">
        <v>200</v>
      </c>
      <c r="K46570">
        <v>200</v>
      </c>
      <c r="L46570">
        <v>1164.45</v>
      </c>
      <c r="M46570">
        <v>232890</v>
      </c>
      <c r="N46570">
        <v>120.65</v>
      </c>
      <c r="O46570">
        <v>3.2000000000000002E-3</v>
      </c>
      <c r="P46570">
        <v>745.25</v>
      </c>
      <c r="Q46570" t="s">
        <v>26</v>
      </c>
      <c r="R46570" t="s">
        <v>27</v>
      </c>
      <c r="S46570" t="s">
        <v>46</v>
      </c>
      <c r="T46570">
        <v>60</v>
      </c>
      <c r="U46570">
        <v>645</v>
      </c>
    </row>
    <row r="46571" spans="1:21" x14ac:dyDescent="0.35">
      <c r="A46571" t="s">
        <v>46841</v>
      </c>
      <c r="B46571" t="s">
        <v>42</v>
      </c>
      <c r="C46571" t="s">
        <v>209</v>
      </c>
      <c r="D46571" t="s">
        <v>50</v>
      </c>
      <c r="E46571" t="s">
        <v>96</v>
      </c>
      <c r="F46571" s="1">
        <v>45327</v>
      </c>
      <c r="G46571" s="1">
        <v>45383</v>
      </c>
      <c r="H46571" s="1">
        <v>45387</v>
      </c>
      <c r="I46571">
        <v>10</v>
      </c>
      <c r="J46571">
        <v>10</v>
      </c>
      <c r="K46571">
        <v>10</v>
      </c>
      <c r="L46571">
        <v>4020.17</v>
      </c>
      <c r="M46571">
        <v>40201.699999999997</v>
      </c>
      <c r="N46571">
        <v>0</v>
      </c>
      <c r="O46571">
        <v>8.1500000000000003E-2</v>
      </c>
      <c r="P46571">
        <v>3276.44</v>
      </c>
      <c r="Q46571" t="s">
        <v>34</v>
      </c>
      <c r="R46571" t="s">
        <v>35</v>
      </c>
      <c r="S46571" t="s">
        <v>188</v>
      </c>
      <c r="T46571">
        <v>56</v>
      </c>
      <c r="U46571">
        <v>667</v>
      </c>
    </row>
    <row r="46572" spans="1:21" x14ac:dyDescent="0.35">
      <c r="A46572" t="s">
        <v>46842</v>
      </c>
      <c r="B46572" t="s">
        <v>22</v>
      </c>
      <c r="C46572" t="s">
        <v>589</v>
      </c>
      <c r="D46572" t="s">
        <v>57</v>
      </c>
      <c r="E46572" t="s">
        <v>74</v>
      </c>
      <c r="F46572" s="1">
        <v>44999</v>
      </c>
      <c r="G46572" s="1">
        <v>45056</v>
      </c>
      <c r="H46572" s="1">
        <v>45067</v>
      </c>
      <c r="I46572">
        <v>200</v>
      </c>
      <c r="J46572">
        <v>200</v>
      </c>
      <c r="K46572">
        <v>200</v>
      </c>
      <c r="L46572">
        <v>4444.8599999999997</v>
      </c>
      <c r="M46572">
        <v>888972</v>
      </c>
      <c r="N46572">
        <v>833.33</v>
      </c>
      <c r="O46572">
        <v>9.3799999999999994E-2</v>
      </c>
      <c r="P46572">
        <v>83385.570000000007</v>
      </c>
      <c r="Q46572" t="s">
        <v>69</v>
      </c>
      <c r="R46572" t="s">
        <v>27</v>
      </c>
      <c r="S46572" t="s">
        <v>80</v>
      </c>
      <c r="T46572">
        <v>57</v>
      </c>
      <c r="U46572">
        <v>987</v>
      </c>
    </row>
    <row r="46573" spans="1:21" x14ac:dyDescent="0.35">
      <c r="A46573" t="s">
        <v>46843</v>
      </c>
      <c r="B46573" t="s">
        <v>61</v>
      </c>
      <c r="C46573" t="s">
        <v>233</v>
      </c>
      <c r="D46573" t="s">
        <v>84</v>
      </c>
      <c r="E46573" t="s">
        <v>68</v>
      </c>
      <c r="F46573" s="1">
        <v>45182</v>
      </c>
      <c r="G46573" s="1">
        <v>45264</v>
      </c>
      <c r="H46573" s="1">
        <v>45265</v>
      </c>
      <c r="I46573">
        <v>20</v>
      </c>
      <c r="J46573">
        <v>20</v>
      </c>
      <c r="K46573">
        <v>20</v>
      </c>
      <c r="L46573">
        <v>4315.47</v>
      </c>
      <c r="M46573">
        <v>86309.4</v>
      </c>
      <c r="N46573">
        <v>1587.59</v>
      </c>
      <c r="O46573">
        <v>7.0699999999999999E-2</v>
      </c>
      <c r="P46573">
        <v>6102.07</v>
      </c>
      <c r="Q46573" t="s">
        <v>136</v>
      </c>
      <c r="R46573" t="s">
        <v>100</v>
      </c>
      <c r="S46573" t="s">
        <v>86</v>
      </c>
      <c r="T46573">
        <v>82</v>
      </c>
      <c r="U46573">
        <v>789</v>
      </c>
    </row>
    <row r="46574" spans="1:21" x14ac:dyDescent="0.35">
      <c r="A46574" t="s">
        <v>46844</v>
      </c>
      <c r="B46574" t="s">
        <v>38</v>
      </c>
      <c r="C46574" t="s">
        <v>587</v>
      </c>
      <c r="D46574" t="s">
        <v>24</v>
      </c>
      <c r="E46574" t="s">
        <v>74</v>
      </c>
      <c r="F46574" s="1">
        <v>45283</v>
      </c>
      <c r="G46574" s="1">
        <v>45357</v>
      </c>
      <c r="H46574" s="1">
        <v>45368</v>
      </c>
      <c r="I46574">
        <v>20</v>
      </c>
      <c r="J46574">
        <v>20</v>
      </c>
      <c r="K46574">
        <v>20</v>
      </c>
      <c r="L46574">
        <v>3755.58</v>
      </c>
      <c r="M46574">
        <v>75111.600000000006</v>
      </c>
      <c r="N46574">
        <v>875.28</v>
      </c>
      <c r="O46574">
        <v>9.5899999999999999E-2</v>
      </c>
      <c r="P46574">
        <v>7203.2</v>
      </c>
      <c r="Q46574" t="s">
        <v>58</v>
      </c>
      <c r="R46574" t="s">
        <v>85</v>
      </c>
      <c r="S46574" t="s">
        <v>46</v>
      </c>
      <c r="T46574">
        <v>74</v>
      </c>
      <c r="U46574">
        <v>686</v>
      </c>
    </row>
    <row r="46575" spans="1:21" x14ac:dyDescent="0.35">
      <c r="A46575" t="s">
        <v>46845</v>
      </c>
      <c r="B46575" t="s">
        <v>55</v>
      </c>
      <c r="C46575" t="s">
        <v>314</v>
      </c>
      <c r="D46575" t="s">
        <v>57</v>
      </c>
      <c r="E46575" t="s">
        <v>99</v>
      </c>
      <c r="F46575" s="1">
        <v>45906</v>
      </c>
      <c r="G46575" s="1">
        <v>45921</v>
      </c>
      <c r="H46575" s="1">
        <v>45934</v>
      </c>
      <c r="I46575">
        <v>5</v>
      </c>
      <c r="J46575">
        <v>5</v>
      </c>
      <c r="K46575">
        <v>5</v>
      </c>
      <c r="L46575">
        <v>3396.2</v>
      </c>
      <c r="M46575">
        <v>16981</v>
      </c>
      <c r="N46575">
        <v>421.55</v>
      </c>
      <c r="O46575">
        <v>4.2900000000000001E-2</v>
      </c>
      <c r="P46575">
        <v>728.48</v>
      </c>
      <c r="Q46575" t="s">
        <v>26</v>
      </c>
      <c r="R46575" t="s">
        <v>52</v>
      </c>
      <c r="S46575" t="s">
        <v>36</v>
      </c>
      <c r="T46575">
        <v>15</v>
      </c>
      <c r="U46575">
        <v>120</v>
      </c>
    </row>
    <row r="46576" spans="1:21" x14ac:dyDescent="0.35">
      <c r="A46576" t="s">
        <v>46846</v>
      </c>
      <c r="B46576" t="s">
        <v>71</v>
      </c>
      <c r="C46576" t="s">
        <v>156</v>
      </c>
      <c r="D46576" t="s">
        <v>32</v>
      </c>
      <c r="E46576" t="s">
        <v>96</v>
      </c>
      <c r="F46576" s="1">
        <v>45005</v>
      </c>
      <c r="G46576" s="1">
        <v>45046</v>
      </c>
      <c r="H46576" s="1">
        <v>45054</v>
      </c>
      <c r="I46576">
        <v>20</v>
      </c>
      <c r="J46576">
        <v>20</v>
      </c>
      <c r="K46576">
        <v>20</v>
      </c>
      <c r="L46576">
        <v>859.92</v>
      </c>
      <c r="M46576">
        <v>17198.400000000001</v>
      </c>
      <c r="N46576">
        <v>0</v>
      </c>
      <c r="O46576">
        <v>7.6100000000000001E-2</v>
      </c>
      <c r="P46576">
        <v>1308.8</v>
      </c>
      <c r="Q46576" t="s">
        <v>136</v>
      </c>
      <c r="R46576" t="s">
        <v>35</v>
      </c>
      <c r="S46576" t="s">
        <v>80</v>
      </c>
      <c r="T46576">
        <v>41</v>
      </c>
      <c r="U46576">
        <v>1000</v>
      </c>
    </row>
    <row r="46577" spans="1:21" x14ac:dyDescent="0.35">
      <c r="A46577" t="s">
        <v>46847</v>
      </c>
      <c r="B46577" t="s">
        <v>38</v>
      </c>
      <c r="C46577" t="s">
        <v>114</v>
      </c>
      <c r="D46577" t="s">
        <v>57</v>
      </c>
      <c r="E46577" t="s">
        <v>25</v>
      </c>
      <c r="F46577" s="1">
        <v>45821</v>
      </c>
      <c r="G46577" s="1">
        <v>45853</v>
      </c>
      <c r="H46577" s="1">
        <v>45854</v>
      </c>
      <c r="I46577">
        <v>5</v>
      </c>
      <c r="J46577">
        <v>5</v>
      </c>
      <c r="K46577">
        <v>4</v>
      </c>
      <c r="L46577">
        <v>261.25</v>
      </c>
      <c r="M46577">
        <v>1306.25</v>
      </c>
      <c r="N46577">
        <v>1469.9</v>
      </c>
      <c r="O46577">
        <v>9.9299999999999999E-2</v>
      </c>
      <c r="P46577">
        <v>129.71</v>
      </c>
      <c r="Q46577" t="s">
        <v>77</v>
      </c>
      <c r="R46577" t="s">
        <v>35</v>
      </c>
      <c r="S46577" t="s">
        <v>188</v>
      </c>
      <c r="T46577">
        <v>32</v>
      </c>
      <c r="U46577">
        <v>200</v>
      </c>
    </row>
    <row r="46578" spans="1:21" x14ac:dyDescent="0.35">
      <c r="A46578" t="s">
        <v>46848</v>
      </c>
      <c r="B46578" t="s">
        <v>71</v>
      </c>
      <c r="C46578" t="s">
        <v>574</v>
      </c>
      <c r="D46578" t="s">
        <v>50</v>
      </c>
      <c r="E46578" t="s">
        <v>63</v>
      </c>
      <c r="F46578" s="1">
        <v>45055</v>
      </c>
      <c r="G46578" s="1">
        <v>45139</v>
      </c>
      <c r="H46578" s="1">
        <v>45150</v>
      </c>
      <c r="I46578">
        <v>100</v>
      </c>
      <c r="J46578">
        <v>100</v>
      </c>
      <c r="K46578">
        <v>100</v>
      </c>
      <c r="L46578">
        <v>2135.08</v>
      </c>
      <c r="M46578">
        <v>213508</v>
      </c>
      <c r="N46578">
        <v>1929.16</v>
      </c>
      <c r="O46578">
        <v>0.1086</v>
      </c>
      <c r="P46578">
        <v>23186.97</v>
      </c>
      <c r="Q46578" t="s">
        <v>58</v>
      </c>
      <c r="R46578" t="s">
        <v>35</v>
      </c>
      <c r="S46578" t="s">
        <v>36</v>
      </c>
      <c r="T46578">
        <v>84</v>
      </c>
      <c r="U46578">
        <v>904</v>
      </c>
    </row>
    <row r="46579" spans="1:21" x14ac:dyDescent="0.35">
      <c r="A46579" t="s">
        <v>46849</v>
      </c>
      <c r="B46579" t="s">
        <v>61</v>
      </c>
      <c r="C46579" t="s">
        <v>190</v>
      </c>
      <c r="D46579" t="s">
        <v>57</v>
      </c>
      <c r="E46579" t="s">
        <v>51</v>
      </c>
      <c r="F46579" s="1">
        <v>45039</v>
      </c>
      <c r="G46579" s="1">
        <v>45061</v>
      </c>
      <c r="H46579" s="1">
        <v>45063</v>
      </c>
      <c r="I46579">
        <v>200</v>
      </c>
      <c r="J46579">
        <v>200</v>
      </c>
      <c r="K46579">
        <v>200</v>
      </c>
      <c r="L46579">
        <v>1965.57</v>
      </c>
      <c r="M46579">
        <v>393114</v>
      </c>
      <c r="N46579">
        <v>0</v>
      </c>
      <c r="O46579">
        <v>1.2699999999999999E-2</v>
      </c>
      <c r="P46579">
        <v>4992.55</v>
      </c>
      <c r="Q46579" t="s">
        <v>58</v>
      </c>
      <c r="R46579" t="s">
        <v>35</v>
      </c>
      <c r="S46579" t="s">
        <v>28</v>
      </c>
      <c r="T46579">
        <v>22</v>
      </c>
      <c r="U46579">
        <v>991</v>
      </c>
    </row>
    <row r="46580" spans="1:21" x14ac:dyDescent="0.35">
      <c r="A46580" t="s">
        <v>46850</v>
      </c>
      <c r="B46580" t="s">
        <v>55</v>
      </c>
      <c r="C46580" t="s">
        <v>185</v>
      </c>
      <c r="D46580" t="s">
        <v>24</v>
      </c>
      <c r="E46580" t="s">
        <v>44</v>
      </c>
      <c r="F46580" s="1">
        <v>46051</v>
      </c>
      <c r="G46580" s="1">
        <v>46096</v>
      </c>
      <c r="H46580" s="1">
        <v>46099</v>
      </c>
      <c r="I46580">
        <v>100</v>
      </c>
      <c r="J46580">
        <v>100</v>
      </c>
      <c r="K46580">
        <v>100</v>
      </c>
      <c r="L46580">
        <v>3470.28</v>
      </c>
      <c r="M46580">
        <v>347028</v>
      </c>
      <c r="N46580">
        <v>380.72</v>
      </c>
      <c r="O46580">
        <v>5.2900000000000003E-2</v>
      </c>
      <c r="P46580">
        <v>18357.78</v>
      </c>
      <c r="Q46580" t="s">
        <v>109</v>
      </c>
      <c r="R46580" t="s">
        <v>27</v>
      </c>
      <c r="S46580" t="s">
        <v>59</v>
      </c>
      <c r="T46580">
        <v>45</v>
      </c>
      <c r="U46580">
        <v>0</v>
      </c>
    </row>
    <row r="46581" spans="1:21" x14ac:dyDescent="0.35">
      <c r="A46581" t="s">
        <v>46851</v>
      </c>
      <c r="B46581" t="s">
        <v>38</v>
      </c>
      <c r="C46581" t="s">
        <v>162</v>
      </c>
      <c r="D46581" t="s">
        <v>24</v>
      </c>
      <c r="E46581" t="s">
        <v>74</v>
      </c>
      <c r="F46581" s="1">
        <v>45984</v>
      </c>
      <c r="G46581" s="1">
        <v>46052</v>
      </c>
      <c r="H46581" s="1">
        <v>46064</v>
      </c>
      <c r="I46581">
        <v>200</v>
      </c>
      <c r="J46581">
        <v>200</v>
      </c>
      <c r="K46581">
        <v>200</v>
      </c>
      <c r="L46581">
        <v>3938.75</v>
      </c>
      <c r="M46581">
        <v>787750</v>
      </c>
      <c r="N46581">
        <v>1457.29</v>
      </c>
      <c r="O46581">
        <v>0.13070000000000001</v>
      </c>
      <c r="P46581">
        <v>102958.93</v>
      </c>
      <c r="Q46581" t="s">
        <v>136</v>
      </c>
      <c r="R46581" t="s">
        <v>35</v>
      </c>
      <c r="S46581" t="s">
        <v>46</v>
      </c>
      <c r="T46581">
        <v>68</v>
      </c>
      <c r="U46581">
        <v>0</v>
      </c>
    </row>
    <row r="46582" spans="1:21" x14ac:dyDescent="0.35">
      <c r="A46582" t="s">
        <v>46852</v>
      </c>
      <c r="B46582" t="s">
        <v>66</v>
      </c>
      <c r="C46582" t="s">
        <v>298</v>
      </c>
      <c r="D46582" t="s">
        <v>50</v>
      </c>
      <c r="E46582" t="s">
        <v>33</v>
      </c>
      <c r="F46582" s="1">
        <v>45148</v>
      </c>
      <c r="G46582" s="1">
        <v>45208</v>
      </c>
      <c r="H46582" s="1">
        <v>45216</v>
      </c>
      <c r="I46582">
        <v>200</v>
      </c>
      <c r="J46582">
        <v>200</v>
      </c>
      <c r="K46582">
        <v>200</v>
      </c>
      <c r="L46582">
        <v>4759.24</v>
      </c>
      <c r="M46582">
        <v>951848</v>
      </c>
      <c r="N46582">
        <v>1699.64</v>
      </c>
      <c r="O46582">
        <v>2.7300000000000001E-2</v>
      </c>
      <c r="P46582">
        <v>25985.45</v>
      </c>
      <c r="Q46582" t="s">
        <v>45</v>
      </c>
      <c r="R46582" t="s">
        <v>100</v>
      </c>
      <c r="S46582" t="s">
        <v>188</v>
      </c>
      <c r="T46582">
        <v>60</v>
      </c>
      <c r="U46582">
        <v>838</v>
      </c>
    </row>
    <row r="46583" spans="1:21" x14ac:dyDescent="0.35">
      <c r="A46583" t="s">
        <v>46853</v>
      </c>
      <c r="B46583" t="s">
        <v>22</v>
      </c>
      <c r="C46583" t="s">
        <v>395</v>
      </c>
      <c r="D46583" t="s">
        <v>135</v>
      </c>
      <c r="E46583" t="s">
        <v>74</v>
      </c>
      <c r="F46583" s="1">
        <v>45302</v>
      </c>
      <c r="G46583" s="1">
        <v>45369</v>
      </c>
      <c r="H46583" s="1">
        <v>45381</v>
      </c>
      <c r="I46583">
        <v>200</v>
      </c>
      <c r="J46583">
        <v>200</v>
      </c>
      <c r="K46583">
        <v>200</v>
      </c>
      <c r="L46583">
        <v>2532.14</v>
      </c>
      <c r="M46583">
        <v>506428</v>
      </c>
      <c r="N46583">
        <v>0</v>
      </c>
      <c r="O46583">
        <v>9.6699999999999994E-2</v>
      </c>
      <c r="P46583">
        <v>48971.59</v>
      </c>
      <c r="Q46583" t="s">
        <v>45</v>
      </c>
      <c r="R46583" t="s">
        <v>52</v>
      </c>
      <c r="S46583" t="s">
        <v>86</v>
      </c>
      <c r="T46583">
        <v>67</v>
      </c>
      <c r="U46583">
        <v>673</v>
      </c>
    </row>
    <row r="46584" spans="1:21" x14ac:dyDescent="0.35">
      <c r="A46584" t="s">
        <v>46854</v>
      </c>
      <c r="B46584" t="s">
        <v>66</v>
      </c>
      <c r="C46584" t="s">
        <v>1049</v>
      </c>
      <c r="D46584" t="s">
        <v>50</v>
      </c>
      <c r="E46584" t="s">
        <v>96</v>
      </c>
      <c r="F46584" s="1">
        <v>46012</v>
      </c>
      <c r="G46584" s="1">
        <v>46090</v>
      </c>
      <c r="H46584" s="1">
        <v>46092</v>
      </c>
      <c r="I46584">
        <v>200</v>
      </c>
      <c r="J46584">
        <v>200</v>
      </c>
      <c r="K46584">
        <v>200</v>
      </c>
      <c r="L46584">
        <v>217.67</v>
      </c>
      <c r="M46584">
        <v>43534</v>
      </c>
      <c r="N46584">
        <v>1958.6</v>
      </c>
      <c r="O46584">
        <v>3.4700000000000002E-2</v>
      </c>
      <c r="P46584">
        <v>1510.63</v>
      </c>
      <c r="Q46584" t="s">
        <v>45</v>
      </c>
      <c r="R46584" t="s">
        <v>35</v>
      </c>
      <c r="S46584" t="s">
        <v>59</v>
      </c>
      <c r="T46584">
        <v>78</v>
      </c>
      <c r="U46584">
        <v>0</v>
      </c>
    </row>
    <row r="46585" spans="1:21" x14ac:dyDescent="0.35">
      <c r="A46585" t="s">
        <v>46855</v>
      </c>
      <c r="B46585" t="s">
        <v>66</v>
      </c>
      <c r="C46585" t="s">
        <v>834</v>
      </c>
      <c r="D46585" t="s">
        <v>84</v>
      </c>
      <c r="E46585" t="s">
        <v>96</v>
      </c>
      <c r="F46585" s="1">
        <v>45663</v>
      </c>
      <c r="G46585" s="1">
        <v>45701</v>
      </c>
      <c r="H46585" s="1">
        <v>45713</v>
      </c>
      <c r="I46585">
        <v>50</v>
      </c>
      <c r="J46585">
        <v>50</v>
      </c>
      <c r="K46585">
        <v>50</v>
      </c>
      <c r="L46585">
        <v>1244.94</v>
      </c>
      <c r="M46585">
        <v>62247</v>
      </c>
      <c r="N46585">
        <v>0</v>
      </c>
      <c r="O46585">
        <v>9.7500000000000003E-2</v>
      </c>
      <c r="P46585">
        <v>6069.08</v>
      </c>
      <c r="Q46585" t="s">
        <v>34</v>
      </c>
      <c r="R46585" t="s">
        <v>89</v>
      </c>
      <c r="S46585" t="s">
        <v>28</v>
      </c>
      <c r="T46585">
        <v>38</v>
      </c>
      <c r="U46585">
        <v>341</v>
      </c>
    </row>
    <row r="46586" spans="1:21" x14ac:dyDescent="0.35">
      <c r="A46586" t="s">
        <v>46856</v>
      </c>
      <c r="B46586" t="s">
        <v>71</v>
      </c>
      <c r="C46586" t="s">
        <v>43</v>
      </c>
      <c r="D46586" t="s">
        <v>112</v>
      </c>
      <c r="E46586" t="s">
        <v>74</v>
      </c>
      <c r="F46586" s="1">
        <v>45945</v>
      </c>
      <c r="G46586" s="1">
        <v>46005</v>
      </c>
      <c r="H46586" s="1">
        <v>46018</v>
      </c>
      <c r="I46586">
        <v>10</v>
      </c>
      <c r="J46586">
        <v>10</v>
      </c>
      <c r="K46586">
        <v>10</v>
      </c>
      <c r="L46586">
        <v>1781.38</v>
      </c>
      <c r="M46586">
        <v>17813.8</v>
      </c>
      <c r="N46586">
        <v>317.45999999999998</v>
      </c>
      <c r="O46586">
        <v>6.0900000000000003E-2</v>
      </c>
      <c r="P46586">
        <v>1084.8599999999999</v>
      </c>
      <c r="Q46586" t="s">
        <v>69</v>
      </c>
      <c r="R46586" t="s">
        <v>27</v>
      </c>
      <c r="S46586" t="s">
        <v>80</v>
      </c>
      <c r="T46586">
        <v>60</v>
      </c>
      <c r="U46586">
        <v>36</v>
      </c>
    </row>
    <row r="46587" spans="1:21" x14ac:dyDescent="0.35">
      <c r="A46587" t="s">
        <v>46857</v>
      </c>
      <c r="B46587" t="s">
        <v>66</v>
      </c>
      <c r="C46587" t="s">
        <v>342</v>
      </c>
      <c r="D46587" t="s">
        <v>73</v>
      </c>
      <c r="E46587" t="s">
        <v>63</v>
      </c>
      <c r="F46587" s="1">
        <v>45668</v>
      </c>
      <c r="G46587" s="1">
        <v>45739</v>
      </c>
      <c r="H46587" s="1">
        <v>45752</v>
      </c>
      <c r="I46587">
        <v>20</v>
      </c>
      <c r="J46587">
        <v>20</v>
      </c>
      <c r="K46587">
        <v>20</v>
      </c>
      <c r="L46587">
        <v>4366.1899999999996</v>
      </c>
      <c r="M46587">
        <v>87323.8</v>
      </c>
      <c r="N46587">
        <v>1876.44</v>
      </c>
      <c r="O46587">
        <v>0.1089</v>
      </c>
      <c r="P46587">
        <v>9509.56</v>
      </c>
      <c r="Q46587" t="s">
        <v>136</v>
      </c>
      <c r="R46587" t="s">
        <v>89</v>
      </c>
      <c r="S46587" t="s">
        <v>86</v>
      </c>
      <c r="T46587">
        <v>71</v>
      </c>
      <c r="U46587">
        <v>302</v>
      </c>
    </row>
    <row r="46588" spans="1:21" x14ac:dyDescent="0.35">
      <c r="A46588" t="s">
        <v>46858</v>
      </c>
      <c r="B46588" t="s">
        <v>30</v>
      </c>
      <c r="C46588" t="s">
        <v>151</v>
      </c>
      <c r="D46588" t="s">
        <v>57</v>
      </c>
      <c r="E46588" t="s">
        <v>99</v>
      </c>
      <c r="F46588" s="1">
        <v>44997</v>
      </c>
      <c r="G46588" s="1">
        <v>45039</v>
      </c>
      <c r="H46588" s="1">
        <v>45042</v>
      </c>
      <c r="I46588">
        <v>50</v>
      </c>
      <c r="J46588">
        <v>50</v>
      </c>
      <c r="K46588">
        <v>50</v>
      </c>
      <c r="L46588">
        <v>1902</v>
      </c>
      <c r="M46588">
        <v>95100</v>
      </c>
      <c r="N46588">
        <v>1451.75</v>
      </c>
      <c r="O46588">
        <v>5.1200000000000002E-2</v>
      </c>
      <c r="P46588">
        <v>4869.12</v>
      </c>
      <c r="Q46588" t="s">
        <v>109</v>
      </c>
      <c r="R46588" t="s">
        <v>35</v>
      </c>
      <c r="S46588" t="s">
        <v>53</v>
      </c>
      <c r="T46588">
        <v>42</v>
      </c>
      <c r="U46588">
        <v>1012</v>
      </c>
    </row>
    <row r="46589" spans="1:21" x14ac:dyDescent="0.35">
      <c r="A46589" t="s">
        <v>46859</v>
      </c>
      <c r="B46589" t="s">
        <v>30</v>
      </c>
      <c r="C46589" t="s">
        <v>162</v>
      </c>
      <c r="D46589" t="s">
        <v>135</v>
      </c>
      <c r="E46589" t="s">
        <v>96</v>
      </c>
      <c r="F46589" s="1">
        <v>45517</v>
      </c>
      <c r="G46589" s="1">
        <v>45539</v>
      </c>
      <c r="H46589" s="1">
        <v>45542</v>
      </c>
      <c r="I46589">
        <v>20</v>
      </c>
      <c r="J46589">
        <v>20</v>
      </c>
      <c r="K46589">
        <v>20</v>
      </c>
      <c r="L46589">
        <v>3239.56</v>
      </c>
      <c r="M46589">
        <v>64791.199999999997</v>
      </c>
      <c r="N46589">
        <v>1985.02</v>
      </c>
      <c r="O46589">
        <v>3.0700000000000002E-2</v>
      </c>
      <c r="P46589">
        <v>1989.09</v>
      </c>
      <c r="Q46589" t="s">
        <v>34</v>
      </c>
      <c r="R46589" t="s">
        <v>100</v>
      </c>
      <c r="S46589" t="s">
        <v>46</v>
      </c>
      <c r="T46589">
        <v>22</v>
      </c>
      <c r="U46589">
        <v>512</v>
      </c>
    </row>
    <row r="46590" spans="1:21" x14ac:dyDescent="0.35">
      <c r="A46590" t="s">
        <v>46860</v>
      </c>
      <c r="B46590" t="s">
        <v>61</v>
      </c>
      <c r="C46590" t="s">
        <v>114</v>
      </c>
      <c r="D46590" t="s">
        <v>57</v>
      </c>
      <c r="E46590" t="s">
        <v>96</v>
      </c>
      <c r="F46590" s="1">
        <v>45449</v>
      </c>
      <c r="G46590" s="1">
        <v>45485</v>
      </c>
      <c r="H46590" s="1">
        <v>45487</v>
      </c>
      <c r="I46590">
        <v>100</v>
      </c>
      <c r="J46590">
        <v>100</v>
      </c>
      <c r="K46590">
        <v>100</v>
      </c>
      <c r="L46590">
        <v>943.5</v>
      </c>
      <c r="M46590">
        <v>94350</v>
      </c>
      <c r="N46590">
        <v>843.55</v>
      </c>
      <c r="O46590">
        <v>0.12470000000000001</v>
      </c>
      <c r="P46590">
        <v>11765.44</v>
      </c>
      <c r="Q46590" t="s">
        <v>109</v>
      </c>
      <c r="R46590" t="s">
        <v>89</v>
      </c>
      <c r="S46590" t="s">
        <v>36</v>
      </c>
      <c r="T46590">
        <v>36</v>
      </c>
      <c r="U46590">
        <v>567</v>
      </c>
    </row>
    <row r="46591" spans="1:21" x14ac:dyDescent="0.35">
      <c r="A46591" t="s">
        <v>46861</v>
      </c>
      <c r="B46591" t="s">
        <v>82</v>
      </c>
      <c r="C46591" t="s">
        <v>138</v>
      </c>
      <c r="D46591" t="s">
        <v>84</v>
      </c>
      <c r="E46591" t="s">
        <v>44</v>
      </c>
      <c r="F46591" s="1">
        <v>45462</v>
      </c>
      <c r="G46591" s="1">
        <v>45544</v>
      </c>
      <c r="H46591" s="1">
        <v>45557</v>
      </c>
      <c r="I46591">
        <v>2</v>
      </c>
      <c r="J46591">
        <v>2</v>
      </c>
      <c r="K46591">
        <v>2</v>
      </c>
      <c r="L46591">
        <v>4945.3100000000004</v>
      </c>
      <c r="M46591">
        <v>9890.6200000000008</v>
      </c>
      <c r="N46591">
        <v>1436.48</v>
      </c>
      <c r="O46591">
        <v>0.12870000000000001</v>
      </c>
      <c r="P46591">
        <v>1272.92</v>
      </c>
      <c r="Q46591" t="s">
        <v>136</v>
      </c>
      <c r="R46591" t="s">
        <v>35</v>
      </c>
      <c r="S46591" t="s">
        <v>59</v>
      </c>
      <c r="T46591">
        <v>82</v>
      </c>
      <c r="U46591">
        <v>497</v>
      </c>
    </row>
    <row r="46592" spans="1:21" x14ac:dyDescent="0.35">
      <c r="A46592" t="s">
        <v>46862</v>
      </c>
      <c r="B46592" t="s">
        <v>55</v>
      </c>
      <c r="C46592" t="s">
        <v>627</v>
      </c>
      <c r="D46592" t="s">
        <v>24</v>
      </c>
      <c r="E46592" t="s">
        <v>99</v>
      </c>
      <c r="F46592" s="1">
        <v>46036</v>
      </c>
      <c r="G46592" s="1">
        <v>46095</v>
      </c>
      <c r="H46592" s="1">
        <v>46103</v>
      </c>
      <c r="I46592">
        <v>10</v>
      </c>
      <c r="J46592">
        <v>10</v>
      </c>
      <c r="K46592">
        <v>10</v>
      </c>
      <c r="L46592">
        <v>2531.2199999999998</v>
      </c>
      <c r="M46592">
        <v>25312.2</v>
      </c>
      <c r="N46592">
        <v>0</v>
      </c>
      <c r="O46592">
        <v>2.9399999999999999E-2</v>
      </c>
      <c r="P46592">
        <v>744.18</v>
      </c>
      <c r="Q46592" t="s">
        <v>58</v>
      </c>
      <c r="R46592" t="s">
        <v>85</v>
      </c>
      <c r="S46592" t="s">
        <v>86</v>
      </c>
      <c r="T46592">
        <v>59</v>
      </c>
      <c r="U46592">
        <v>0</v>
      </c>
    </row>
    <row r="46593" spans="1:21" x14ac:dyDescent="0.35">
      <c r="A46593" t="s">
        <v>46863</v>
      </c>
      <c r="B46593" t="s">
        <v>55</v>
      </c>
      <c r="C46593" t="s">
        <v>224</v>
      </c>
      <c r="D46593" t="s">
        <v>73</v>
      </c>
      <c r="E46593" t="s">
        <v>25</v>
      </c>
      <c r="F46593" s="1">
        <v>45891</v>
      </c>
      <c r="G46593" s="1">
        <v>45963</v>
      </c>
      <c r="H46593" s="1">
        <v>45968</v>
      </c>
      <c r="I46593">
        <v>20</v>
      </c>
      <c r="J46593">
        <v>20</v>
      </c>
      <c r="K46593">
        <v>20</v>
      </c>
      <c r="L46593">
        <v>72.3</v>
      </c>
      <c r="M46593">
        <v>1446</v>
      </c>
      <c r="N46593">
        <v>0</v>
      </c>
      <c r="O46593">
        <v>0.12970000000000001</v>
      </c>
      <c r="P46593">
        <v>187.55</v>
      </c>
      <c r="Q46593" t="s">
        <v>109</v>
      </c>
      <c r="R46593" t="s">
        <v>85</v>
      </c>
      <c r="S46593" t="s">
        <v>80</v>
      </c>
      <c r="T46593">
        <v>72</v>
      </c>
      <c r="U46593">
        <v>86</v>
      </c>
    </row>
    <row r="46594" spans="1:21" x14ac:dyDescent="0.35">
      <c r="A46594" t="s">
        <v>46864</v>
      </c>
      <c r="B46594" t="s">
        <v>55</v>
      </c>
      <c r="C46594" t="s">
        <v>95</v>
      </c>
      <c r="D46594" t="s">
        <v>50</v>
      </c>
      <c r="E46594" t="s">
        <v>44</v>
      </c>
      <c r="F46594" s="1">
        <v>45479</v>
      </c>
      <c r="G46594" s="1">
        <v>45504</v>
      </c>
      <c r="H46594" t="s">
        <v>64</v>
      </c>
      <c r="I46594">
        <v>1</v>
      </c>
      <c r="J46594">
        <v>0</v>
      </c>
      <c r="K46594">
        <v>0</v>
      </c>
      <c r="L46594">
        <v>4315.96</v>
      </c>
      <c r="M46594">
        <v>4315.96</v>
      </c>
      <c r="N46594">
        <v>106.74</v>
      </c>
      <c r="O46594">
        <v>0.1225</v>
      </c>
      <c r="P46594">
        <v>528.71</v>
      </c>
      <c r="Q46594" t="s">
        <v>109</v>
      </c>
      <c r="R46594" t="s">
        <v>35</v>
      </c>
      <c r="S46594" t="s">
        <v>80</v>
      </c>
      <c r="T46594">
        <v>25</v>
      </c>
      <c r="U46594">
        <v>0</v>
      </c>
    </row>
    <row r="46595" spans="1:21" x14ac:dyDescent="0.35">
      <c r="A46595" t="s">
        <v>46865</v>
      </c>
      <c r="B46595" t="s">
        <v>71</v>
      </c>
      <c r="C46595" t="s">
        <v>116</v>
      </c>
      <c r="D46595" t="s">
        <v>73</v>
      </c>
      <c r="E46595" t="s">
        <v>51</v>
      </c>
      <c r="F46595" s="1">
        <v>45928</v>
      </c>
      <c r="G46595" s="1">
        <v>45984</v>
      </c>
      <c r="H46595" s="1">
        <v>45988</v>
      </c>
      <c r="I46595">
        <v>1</v>
      </c>
      <c r="J46595">
        <v>1</v>
      </c>
      <c r="K46595">
        <v>1</v>
      </c>
      <c r="L46595">
        <v>1452.5</v>
      </c>
      <c r="M46595">
        <v>1452.5</v>
      </c>
      <c r="N46595">
        <v>1339.37</v>
      </c>
      <c r="O46595">
        <v>3.04E-2</v>
      </c>
      <c r="P46595">
        <v>44.16</v>
      </c>
      <c r="Q46595" t="s">
        <v>26</v>
      </c>
      <c r="R46595" t="s">
        <v>35</v>
      </c>
      <c r="S46595" t="s">
        <v>188</v>
      </c>
      <c r="T46595">
        <v>56</v>
      </c>
      <c r="U46595">
        <v>66</v>
      </c>
    </row>
    <row r="46596" spans="1:21" x14ac:dyDescent="0.35">
      <c r="A46596" t="s">
        <v>46866</v>
      </c>
      <c r="B46596" t="s">
        <v>71</v>
      </c>
      <c r="C46596" t="s">
        <v>242</v>
      </c>
      <c r="D46596" t="s">
        <v>135</v>
      </c>
      <c r="E46596" t="s">
        <v>99</v>
      </c>
      <c r="F46596" s="1">
        <v>45904</v>
      </c>
      <c r="G46596" s="1">
        <v>45931</v>
      </c>
      <c r="H46596" s="1">
        <v>45932</v>
      </c>
      <c r="I46596">
        <v>200</v>
      </c>
      <c r="J46596">
        <v>200</v>
      </c>
      <c r="K46596">
        <v>205</v>
      </c>
      <c r="L46596">
        <v>90.34</v>
      </c>
      <c r="M46596">
        <v>18068</v>
      </c>
      <c r="N46596">
        <v>1963.72</v>
      </c>
      <c r="O46596">
        <v>1.3100000000000001E-2</v>
      </c>
      <c r="P46596">
        <v>236.69</v>
      </c>
      <c r="Q46596" t="s">
        <v>58</v>
      </c>
      <c r="R46596" t="s">
        <v>100</v>
      </c>
      <c r="S46596" t="s">
        <v>59</v>
      </c>
      <c r="T46596">
        <v>27</v>
      </c>
      <c r="U46596">
        <v>122</v>
      </c>
    </row>
    <row r="46597" spans="1:21" x14ac:dyDescent="0.35">
      <c r="A46597" t="s">
        <v>46867</v>
      </c>
      <c r="B46597" t="s">
        <v>42</v>
      </c>
      <c r="C46597" t="s">
        <v>714</v>
      </c>
      <c r="D46597" t="s">
        <v>112</v>
      </c>
      <c r="E46597" t="s">
        <v>40</v>
      </c>
      <c r="F46597" s="1">
        <v>45698</v>
      </c>
      <c r="G46597" s="1">
        <v>45773</v>
      </c>
      <c r="H46597" s="1">
        <v>45774</v>
      </c>
      <c r="I46597">
        <v>10</v>
      </c>
      <c r="J46597">
        <v>10</v>
      </c>
      <c r="K46597">
        <v>10</v>
      </c>
      <c r="L46597">
        <v>3578.67</v>
      </c>
      <c r="M46597">
        <v>35786.699999999997</v>
      </c>
      <c r="N46597">
        <v>443.7</v>
      </c>
      <c r="O46597">
        <v>0.1128</v>
      </c>
      <c r="P46597">
        <v>4036.74</v>
      </c>
      <c r="Q46597" t="s">
        <v>136</v>
      </c>
      <c r="R46597" t="s">
        <v>35</v>
      </c>
      <c r="S46597" t="s">
        <v>80</v>
      </c>
      <c r="T46597">
        <v>75</v>
      </c>
      <c r="U46597">
        <v>280</v>
      </c>
    </row>
    <row r="46598" spans="1:21" x14ac:dyDescent="0.35">
      <c r="A46598" t="s">
        <v>46868</v>
      </c>
      <c r="B46598" t="s">
        <v>22</v>
      </c>
      <c r="C46598" t="s">
        <v>281</v>
      </c>
      <c r="D46598" t="s">
        <v>50</v>
      </c>
      <c r="E46598" t="s">
        <v>51</v>
      </c>
      <c r="F46598" s="1">
        <v>46044</v>
      </c>
      <c r="G46598" s="1">
        <v>46129</v>
      </c>
      <c r="H46598" s="1">
        <v>46139</v>
      </c>
      <c r="I46598">
        <v>10</v>
      </c>
      <c r="J46598">
        <v>10</v>
      </c>
      <c r="K46598">
        <v>10</v>
      </c>
      <c r="L46598">
        <v>324.72000000000003</v>
      </c>
      <c r="M46598">
        <v>3247.2</v>
      </c>
      <c r="N46598">
        <v>1370.31</v>
      </c>
      <c r="O46598">
        <v>0.1053</v>
      </c>
      <c r="P46598">
        <v>341.93</v>
      </c>
      <c r="Q46598" t="s">
        <v>136</v>
      </c>
      <c r="R46598" t="s">
        <v>35</v>
      </c>
      <c r="S46598" t="s">
        <v>80</v>
      </c>
      <c r="T46598">
        <v>85</v>
      </c>
      <c r="U46598">
        <v>0</v>
      </c>
    </row>
    <row r="46599" spans="1:21" x14ac:dyDescent="0.35">
      <c r="A46599" t="s">
        <v>46869</v>
      </c>
      <c r="B46599" t="s">
        <v>61</v>
      </c>
      <c r="C46599" t="s">
        <v>309</v>
      </c>
      <c r="D46599" t="s">
        <v>73</v>
      </c>
      <c r="E46599" t="s">
        <v>96</v>
      </c>
      <c r="F46599" s="1">
        <v>45192</v>
      </c>
      <c r="G46599" s="1">
        <v>45235</v>
      </c>
      <c r="H46599" s="1">
        <v>45246</v>
      </c>
      <c r="I46599">
        <v>50</v>
      </c>
      <c r="J46599">
        <v>50</v>
      </c>
      <c r="K46599">
        <v>50</v>
      </c>
      <c r="L46599">
        <v>1204.25</v>
      </c>
      <c r="M46599">
        <v>60212.5</v>
      </c>
      <c r="N46599">
        <v>0</v>
      </c>
      <c r="O46599">
        <v>0.1255</v>
      </c>
      <c r="P46599">
        <v>7556.67</v>
      </c>
      <c r="Q46599" t="s">
        <v>136</v>
      </c>
      <c r="R46599" t="s">
        <v>89</v>
      </c>
      <c r="S46599" t="s">
        <v>86</v>
      </c>
      <c r="T46599">
        <v>43</v>
      </c>
      <c r="U46599">
        <v>808</v>
      </c>
    </row>
    <row r="46600" spans="1:21" x14ac:dyDescent="0.35">
      <c r="A46600" t="s">
        <v>46870</v>
      </c>
      <c r="B46600" t="s">
        <v>61</v>
      </c>
      <c r="C46600" t="s">
        <v>43</v>
      </c>
      <c r="D46600" t="s">
        <v>135</v>
      </c>
      <c r="E46600" t="s">
        <v>68</v>
      </c>
      <c r="F46600" s="1">
        <v>46046</v>
      </c>
      <c r="G46600" s="1">
        <v>46088</v>
      </c>
      <c r="H46600" s="1">
        <v>46093</v>
      </c>
      <c r="I46600">
        <v>10</v>
      </c>
      <c r="J46600">
        <v>10</v>
      </c>
      <c r="K46600">
        <v>10</v>
      </c>
      <c r="L46600">
        <v>3900.88</v>
      </c>
      <c r="M46600">
        <v>39008.800000000003</v>
      </c>
      <c r="N46600">
        <v>1697.41</v>
      </c>
      <c r="O46600">
        <v>0.1285</v>
      </c>
      <c r="P46600">
        <v>5012.63</v>
      </c>
      <c r="Q46600" t="s">
        <v>109</v>
      </c>
      <c r="R46600" t="s">
        <v>35</v>
      </c>
      <c r="S46600" t="s">
        <v>59</v>
      </c>
      <c r="T46600">
        <v>42</v>
      </c>
      <c r="U46600">
        <v>0</v>
      </c>
    </row>
    <row r="46601" spans="1:21" x14ac:dyDescent="0.35">
      <c r="A46601" t="s">
        <v>46871</v>
      </c>
      <c r="B46601" t="s">
        <v>42</v>
      </c>
      <c r="C46601" t="s">
        <v>721</v>
      </c>
      <c r="D46601" t="s">
        <v>32</v>
      </c>
      <c r="E46601" t="s">
        <v>96</v>
      </c>
      <c r="F46601" s="1">
        <v>45849</v>
      </c>
      <c r="G46601" s="1">
        <v>45896</v>
      </c>
      <c r="H46601" s="1">
        <v>45899</v>
      </c>
      <c r="I46601">
        <v>10</v>
      </c>
      <c r="J46601">
        <v>10</v>
      </c>
      <c r="K46601">
        <v>10</v>
      </c>
      <c r="L46601">
        <v>2544.48</v>
      </c>
      <c r="M46601">
        <v>25444.799999999999</v>
      </c>
      <c r="N46601">
        <v>0</v>
      </c>
      <c r="O46601">
        <v>3.85E-2</v>
      </c>
      <c r="P46601">
        <v>979.62</v>
      </c>
      <c r="Q46601" t="s">
        <v>77</v>
      </c>
      <c r="R46601" t="s">
        <v>100</v>
      </c>
      <c r="S46601" t="s">
        <v>53</v>
      </c>
      <c r="T46601">
        <v>47</v>
      </c>
      <c r="U46601">
        <v>155</v>
      </c>
    </row>
    <row r="46602" spans="1:21" x14ac:dyDescent="0.35">
      <c r="A46602" t="s">
        <v>46872</v>
      </c>
      <c r="B46602" t="s">
        <v>42</v>
      </c>
      <c r="C46602" t="s">
        <v>337</v>
      </c>
      <c r="D46602" t="s">
        <v>84</v>
      </c>
      <c r="E46602" t="s">
        <v>33</v>
      </c>
      <c r="F46602" s="1">
        <v>45936</v>
      </c>
      <c r="G46602" s="1">
        <v>45972</v>
      </c>
      <c r="H46602" s="1">
        <v>45984</v>
      </c>
      <c r="I46602">
        <v>1</v>
      </c>
      <c r="J46602">
        <v>1</v>
      </c>
      <c r="K46602">
        <v>1</v>
      </c>
      <c r="L46602">
        <v>3077.54</v>
      </c>
      <c r="M46602">
        <v>3077.54</v>
      </c>
      <c r="N46602">
        <v>1122.68</v>
      </c>
      <c r="O46602">
        <v>0.1037</v>
      </c>
      <c r="P46602">
        <v>319.14</v>
      </c>
      <c r="Q46602" t="s">
        <v>69</v>
      </c>
      <c r="R46602" t="s">
        <v>85</v>
      </c>
      <c r="S46602" t="s">
        <v>53</v>
      </c>
      <c r="T46602">
        <v>36</v>
      </c>
      <c r="U46602">
        <v>70</v>
      </c>
    </row>
    <row r="46603" spans="1:21" x14ac:dyDescent="0.35">
      <c r="A46603" t="s">
        <v>46873</v>
      </c>
      <c r="B46603" t="s">
        <v>48</v>
      </c>
      <c r="C46603" t="s">
        <v>271</v>
      </c>
      <c r="D46603" t="s">
        <v>112</v>
      </c>
      <c r="E46603" t="s">
        <v>40</v>
      </c>
      <c r="F46603" s="1">
        <v>45927</v>
      </c>
      <c r="G46603" s="1">
        <v>45999</v>
      </c>
      <c r="H46603" s="1">
        <v>46003</v>
      </c>
      <c r="I46603">
        <v>5</v>
      </c>
      <c r="J46603">
        <v>5</v>
      </c>
      <c r="K46603">
        <v>5</v>
      </c>
      <c r="L46603">
        <v>4459.18</v>
      </c>
      <c r="M46603">
        <v>22295.9</v>
      </c>
      <c r="N46603">
        <v>1705.08</v>
      </c>
      <c r="O46603">
        <v>0.1371</v>
      </c>
      <c r="P46603">
        <v>3056.77</v>
      </c>
      <c r="Q46603" t="s">
        <v>45</v>
      </c>
      <c r="R46603" t="s">
        <v>35</v>
      </c>
      <c r="S46603" t="s">
        <v>59</v>
      </c>
      <c r="T46603">
        <v>72</v>
      </c>
      <c r="U46603">
        <v>51</v>
      </c>
    </row>
    <row r="46604" spans="1:21" x14ac:dyDescent="0.35">
      <c r="A46604" t="s">
        <v>46874</v>
      </c>
      <c r="B46604" t="s">
        <v>42</v>
      </c>
      <c r="C46604" t="s">
        <v>379</v>
      </c>
      <c r="D46604" t="s">
        <v>112</v>
      </c>
      <c r="E46604" t="s">
        <v>99</v>
      </c>
      <c r="F46604" s="1">
        <v>45275</v>
      </c>
      <c r="G46604" s="1">
        <v>45309</v>
      </c>
      <c r="H46604" s="1">
        <v>45311</v>
      </c>
      <c r="I46604">
        <v>2</v>
      </c>
      <c r="J46604">
        <v>2</v>
      </c>
      <c r="K46604">
        <v>2</v>
      </c>
      <c r="L46604">
        <v>769.07</v>
      </c>
      <c r="M46604">
        <v>1538.14</v>
      </c>
      <c r="N46604">
        <v>599.23</v>
      </c>
      <c r="O46604">
        <v>0.13500000000000001</v>
      </c>
      <c r="P46604">
        <v>207.65</v>
      </c>
      <c r="Q46604" t="s">
        <v>69</v>
      </c>
      <c r="R46604" t="s">
        <v>27</v>
      </c>
      <c r="S46604" t="s">
        <v>53</v>
      </c>
      <c r="T46604">
        <v>34</v>
      </c>
      <c r="U46604">
        <v>743</v>
      </c>
    </row>
    <row r="46605" spans="1:21" x14ac:dyDescent="0.35">
      <c r="A46605" t="s">
        <v>46875</v>
      </c>
      <c r="B46605" t="s">
        <v>71</v>
      </c>
      <c r="C46605" t="s">
        <v>456</v>
      </c>
      <c r="D46605" t="s">
        <v>84</v>
      </c>
      <c r="E46605" t="s">
        <v>68</v>
      </c>
      <c r="F46605" s="1">
        <v>45980</v>
      </c>
      <c r="G46605" s="1">
        <v>46000</v>
      </c>
      <c r="H46605" s="1">
        <v>46005</v>
      </c>
      <c r="I46605">
        <v>2</v>
      </c>
      <c r="J46605">
        <v>2</v>
      </c>
      <c r="K46605">
        <v>2</v>
      </c>
      <c r="L46605">
        <v>782.62</v>
      </c>
      <c r="M46605">
        <v>1565.24</v>
      </c>
      <c r="N46605">
        <v>1342.64</v>
      </c>
      <c r="O46605">
        <v>2.1899999999999999E-2</v>
      </c>
      <c r="P46605">
        <v>34.28</v>
      </c>
      <c r="Q46605" t="s">
        <v>26</v>
      </c>
      <c r="R46605" t="s">
        <v>89</v>
      </c>
      <c r="S46605" t="s">
        <v>188</v>
      </c>
      <c r="T46605">
        <v>20</v>
      </c>
      <c r="U46605">
        <v>49</v>
      </c>
    </row>
    <row r="46606" spans="1:21" x14ac:dyDescent="0.35">
      <c r="A46606" t="s">
        <v>46876</v>
      </c>
      <c r="B46606" t="s">
        <v>61</v>
      </c>
      <c r="C46606" t="s">
        <v>526</v>
      </c>
      <c r="D46606" t="s">
        <v>84</v>
      </c>
      <c r="E46606" t="s">
        <v>33</v>
      </c>
      <c r="F46606" s="1">
        <v>45756</v>
      </c>
      <c r="G46606" s="1">
        <v>45835</v>
      </c>
      <c r="H46606" s="1">
        <v>45849</v>
      </c>
      <c r="I46606">
        <v>1</v>
      </c>
      <c r="J46606">
        <v>1</v>
      </c>
      <c r="K46606">
        <v>1</v>
      </c>
      <c r="L46606">
        <v>3534.21</v>
      </c>
      <c r="M46606">
        <v>3534.21</v>
      </c>
      <c r="N46606">
        <v>0</v>
      </c>
      <c r="O46606">
        <v>2.12E-2</v>
      </c>
      <c r="P46606">
        <v>74.930000000000007</v>
      </c>
      <c r="Q46606" t="s">
        <v>34</v>
      </c>
      <c r="R46606" t="s">
        <v>100</v>
      </c>
      <c r="S46606" t="s">
        <v>46</v>
      </c>
      <c r="T46606">
        <v>79</v>
      </c>
      <c r="U46606">
        <v>205</v>
      </c>
    </row>
    <row r="46607" spans="1:21" x14ac:dyDescent="0.35">
      <c r="A46607" t="s">
        <v>46877</v>
      </c>
      <c r="B46607" t="s">
        <v>30</v>
      </c>
      <c r="C46607" t="s">
        <v>361</v>
      </c>
      <c r="D46607" t="s">
        <v>84</v>
      </c>
      <c r="E46607" t="s">
        <v>40</v>
      </c>
      <c r="F46607" s="1">
        <v>45445</v>
      </c>
      <c r="G46607" s="1">
        <v>45456</v>
      </c>
      <c r="H46607" s="1">
        <v>45466</v>
      </c>
      <c r="I46607">
        <v>50</v>
      </c>
      <c r="J46607">
        <v>50</v>
      </c>
      <c r="K46607">
        <v>50</v>
      </c>
      <c r="L46607">
        <v>152.85</v>
      </c>
      <c r="M46607">
        <v>7642.5</v>
      </c>
      <c r="N46607">
        <v>1580.09</v>
      </c>
      <c r="O46607">
        <v>0.1106</v>
      </c>
      <c r="P46607">
        <v>845.26</v>
      </c>
      <c r="Q46607" t="s">
        <v>26</v>
      </c>
      <c r="R46607" t="s">
        <v>35</v>
      </c>
      <c r="S46607" t="s">
        <v>188</v>
      </c>
      <c r="T46607">
        <v>11</v>
      </c>
      <c r="U46607">
        <v>588</v>
      </c>
    </row>
    <row r="46608" spans="1:21" x14ac:dyDescent="0.35">
      <c r="A46608" t="s">
        <v>46878</v>
      </c>
      <c r="B46608" t="s">
        <v>61</v>
      </c>
      <c r="C46608" t="s">
        <v>56</v>
      </c>
      <c r="D46608" t="s">
        <v>84</v>
      </c>
      <c r="E46608" t="s">
        <v>40</v>
      </c>
      <c r="F46608" s="1">
        <v>45466</v>
      </c>
      <c r="G46608" s="1">
        <v>45507</v>
      </c>
      <c r="H46608" s="1">
        <v>45512</v>
      </c>
      <c r="I46608">
        <v>2</v>
      </c>
      <c r="J46608">
        <v>2</v>
      </c>
      <c r="K46608">
        <v>2</v>
      </c>
      <c r="L46608">
        <v>1645.36</v>
      </c>
      <c r="M46608">
        <v>3290.72</v>
      </c>
      <c r="N46608">
        <v>1355</v>
      </c>
      <c r="O46608">
        <v>8.1600000000000006E-2</v>
      </c>
      <c r="P46608">
        <v>268.52</v>
      </c>
      <c r="Q46608" t="s">
        <v>77</v>
      </c>
      <c r="R46608" t="s">
        <v>85</v>
      </c>
      <c r="S46608" t="s">
        <v>86</v>
      </c>
      <c r="T46608">
        <v>41</v>
      </c>
      <c r="U46608">
        <v>542</v>
      </c>
    </row>
    <row r="46609" spans="1:21" x14ac:dyDescent="0.35">
      <c r="A46609" t="s">
        <v>46879</v>
      </c>
      <c r="B46609" t="s">
        <v>30</v>
      </c>
      <c r="C46609" t="s">
        <v>577</v>
      </c>
      <c r="D46609" t="s">
        <v>73</v>
      </c>
      <c r="E46609" t="s">
        <v>33</v>
      </c>
      <c r="F46609" s="1">
        <v>45239</v>
      </c>
      <c r="G46609" s="1">
        <v>45280</v>
      </c>
      <c r="H46609" s="1">
        <v>45286</v>
      </c>
      <c r="I46609">
        <v>200</v>
      </c>
      <c r="J46609">
        <v>200</v>
      </c>
      <c r="K46609">
        <v>200</v>
      </c>
      <c r="L46609">
        <v>343.45</v>
      </c>
      <c r="M46609">
        <v>68690</v>
      </c>
      <c r="N46609">
        <v>663.9</v>
      </c>
      <c r="O46609">
        <v>4.8000000000000001E-2</v>
      </c>
      <c r="P46609">
        <v>3297.12</v>
      </c>
      <c r="Q46609" t="s">
        <v>77</v>
      </c>
      <c r="R46609" t="s">
        <v>27</v>
      </c>
      <c r="S46609" t="s">
        <v>80</v>
      </c>
      <c r="T46609">
        <v>41</v>
      </c>
      <c r="U46609">
        <v>768</v>
      </c>
    </row>
    <row r="46610" spans="1:21" x14ac:dyDescent="0.35">
      <c r="A46610" t="s">
        <v>46880</v>
      </c>
      <c r="B46610" t="s">
        <v>30</v>
      </c>
      <c r="C46610" t="s">
        <v>116</v>
      </c>
      <c r="D46610" t="s">
        <v>32</v>
      </c>
      <c r="E46610" t="s">
        <v>44</v>
      </c>
      <c r="F46610" s="1">
        <v>45174</v>
      </c>
      <c r="G46610" s="1">
        <v>45256</v>
      </c>
      <c r="H46610" s="1">
        <v>45268</v>
      </c>
      <c r="I46610">
        <v>2</v>
      </c>
      <c r="J46610">
        <v>2</v>
      </c>
      <c r="K46610">
        <v>2</v>
      </c>
      <c r="L46610">
        <v>3601.52</v>
      </c>
      <c r="M46610">
        <v>7203.04</v>
      </c>
      <c r="N46610">
        <v>0</v>
      </c>
      <c r="O46610">
        <v>9.4000000000000004E-3</v>
      </c>
      <c r="P46610">
        <v>67.709999999999994</v>
      </c>
      <c r="Q46610" t="s">
        <v>45</v>
      </c>
      <c r="R46610" t="s">
        <v>27</v>
      </c>
      <c r="S46610" t="s">
        <v>36</v>
      </c>
      <c r="T46610">
        <v>82</v>
      </c>
      <c r="U46610">
        <v>786</v>
      </c>
    </row>
    <row r="46611" spans="1:21" x14ac:dyDescent="0.35">
      <c r="A46611" t="s">
        <v>46881</v>
      </c>
      <c r="B46611" t="s">
        <v>48</v>
      </c>
      <c r="C46611" t="s">
        <v>171</v>
      </c>
      <c r="D46611" t="s">
        <v>57</v>
      </c>
      <c r="E46611" t="s">
        <v>63</v>
      </c>
      <c r="F46611" s="1">
        <v>45363</v>
      </c>
      <c r="G46611" s="1">
        <v>45428</v>
      </c>
      <c r="H46611" s="1">
        <v>45431</v>
      </c>
      <c r="I46611">
        <v>1</v>
      </c>
      <c r="J46611">
        <v>1</v>
      </c>
      <c r="K46611">
        <v>1</v>
      </c>
      <c r="L46611">
        <v>2935.73</v>
      </c>
      <c r="M46611">
        <v>2935.73</v>
      </c>
      <c r="N46611">
        <v>109.85</v>
      </c>
      <c r="O46611">
        <v>0.13800000000000001</v>
      </c>
      <c r="P46611">
        <v>405.13</v>
      </c>
      <c r="Q46611" t="s">
        <v>77</v>
      </c>
      <c r="R46611" t="s">
        <v>52</v>
      </c>
      <c r="S46611" t="s">
        <v>36</v>
      </c>
      <c r="T46611">
        <v>65</v>
      </c>
      <c r="U46611">
        <v>623</v>
      </c>
    </row>
    <row r="46612" spans="1:21" x14ac:dyDescent="0.35">
      <c r="A46612" t="s">
        <v>46882</v>
      </c>
      <c r="B46612" t="s">
        <v>30</v>
      </c>
      <c r="C46612" t="s">
        <v>433</v>
      </c>
      <c r="D46612" t="s">
        <v>50</v>
      </c>
      <c r="E46612" t="s">
        <v>33</v>
      </c>
      <c r="F46612" s="1">
        <v>45438</v>
      </c>
      <c r="G46612" s="1">
        <v>45459</v>
      </c>
      <c r="H46612" s="1">
        <v>45464</v>
      </c>
      <c r="I46612">
        <v>50</v>
      </c>
      <c r="J46612">
        <v>50</v>
      </c>
      <c r="K46612">
        <v>50</v>
      </c>
      <c r="L46612">
        <v>4175.3999999999996</v>
      </c>
      <c r="M46612">
        <v>208770</v>
      </c>
      <c r="N46612">
        <v>0</v>
      </c>
      <c r="O46612">
        <v>5.1999999999999998E-3</v>
      </c>
      <c r="P46612">
        <v>1085.5999999999999</v>
      </c>
      <c r="Q46612" t="s">
        <v>77</v>
      </c>
      <c r="R46612" t="s">
        <v>35</v>
      </c>
      <c r="S46612" t="s">
        <v>80</v>
      </c>
      <c r="T46612">
        <v>21</v>
      </c>
      <c r="U46612">
        <v>590</v>
      </c>
    </row>
    <row r="46613" spans="1:21" x14ac:dyDescent="0.35">
      <c r="A46613" t="s">
        <v>46883</v>
      </c>
      <c r="B46613" t="s">
        <v>61</v>
      </c>
      <c r="C46613" t="s">
        <v>104</v>
      </c>
      <c r="D46613" t="s">
        <v>32</v>
      </c>
      <c r="E46613" t="s">
        <v>99</v>
      </c>
      <c r="F46613" s="1">
        <v>45973</v>
      </c>
      <c r="G46613" s="1">
        <v>46054</v>
      </c>
      <c r="H46613" t="s">
        <v>64</v>
      </c>
      <c r="I46613">
        <v>100</v>
      </c>
      <c r="J46613">
        <v>80</v>
      </c>
      <c r="K46613">
        <v>80</v>
      </c>
      <c r="L46613">
        <v>2330.37</v>
      </c>
      <c r="M46613">
        <v>233037</v>
      </c>
      <c r="N46613">
        <v>0</v>
      </c>
      <c r="O46613">
        <v>2.5000000000000001E-3</v>
      </c>
      <c r="P46613">
        <v>582.59</v>
      </c>
      <c r="Q46613" t="s">
        <v>26</v>
      </c>
      <c r="R46613" t="s">
        <v>27</v>
      </c>
      <c r="S46613" t="s">
        <v>46</v>
      </c>
      <c r="T46613">
        <v>81</v>
      </c>
      <c r="U46613">
        <v>0</v>
      </c>
    </row>
    <row r="46614" spans="1:21" x14ac:dyDescent="0.35">
      <c r="A46614" t="s">
        <v>46884</v>
      </c>
      <c r="B46614" t="s">
        <v>38</v>
      </c>
      <c r="C46614" t="s">
        <v>714</v>
      </c>
      <c r="D46614" t="s">
        <v>32</v>
      </c>
      <c r="E46614" t="s">
        <v>51</v>
      </c>
      <c r="F46614" s="1">
        <v>45072</v>
      </c>
      <c r="G46614" s="1">
        <v>45112</v>
      </c>
      <c r="H46614" s="1">
        <v>45123</v>
      </c>
      <c r="I46614">
        <v>20</v>
      </c>
      <c r="J46614">
        <v>20</v>
      </c>
      <c r="K46614">
        <v>20</v>
      </c>
      <c r="L46614">
        <v>2578.7199999999998</v>
      </c>
      <c r="M46614">
        <v>51574.400000000001</v>
      </c>
      <c r="N46614">
        <v>1286.6600000000001</v>
      </c>
      <c r="O46614">
        <v>0.1462</v>
      </c>
      <c r="P46614">
        <v>7540.18</v>
      </c>
      <c r="Q46614" t="s">
        <v>109</v>
      </c>
      <c r="R46614" t="s">
        <v>35</v>
      </c>
      <c r="S46614" t="s">
        <v>86</v>
      </c>
      <c r="T46614">
        <v>40</v>
      </c>
      <c r="U46614">
        <v>931</v>
      </c>
    </row>
    <row r="46615" spans="1:21" x14ac:dyDescent="0.35">
      <c r="A46615" t="s">
        <v>46885</v>
      </c>
      <c r="B46615" t="s">
        <v>55</v>
      </c>
      <c r="C46615" t="s">
        <v>539</v>
      </c>
      <c r="D46615" t="s">
        <v>73</v>
      </c>
      <c r="E46615" t="s">
        <v>99</v>
      </c>
      <c r="F46615" s="1">
        <v>45174</v>
      </c>
      <c r="G46615" s="1">
        <v>45216</v>
      </c>
      <c r="H46615" s="1">
        <v>45220</v>
      </c>
      <c r="I46615">
        <v>20</v>
      </c>
      <c r="J46615">
        <v>20</v>
      </c>
      <c r="K46615">
        <v>20</v>
      </c>
      <c r="L46615">
        <v>3869.14</v>
      </c>
      <c r="M46615">
        <v>77382.8</v>
      </c>
      <c r="N46615">
        <v>1672.14</v>
      </c>
      <c r="O46615">
        <v>8.6400000000000005E-2</v>
      </c>
      <c r="P46615">
        <v>6685.87</v>
      </c>
      <c r="Q46615" t="s">
        <v>34</v>
      </c>
      <c r="R46615" t="s">
        <v>52</v>
      </c>
      <c r="S46615" t="s">
        <v>59</v>
      </c>
      <c r="T46615">
        <v>42</v>
      </c>
      <c r="U46615">
        <v>834</v>
      </c>
    </row>
    <row r="46616" spans="1:21" x14ac:dyDescent="0.35">
      <c r="A46616" t="s">
        <v>46886</v>
      </c>
      <c r="B46616" t="s">
        <v>61</v>
      </c>
      <c r="C46616" t="s">
        <v>106</v>
      </c>
      <c r="D46616" t="s">
        <v>84</v>
      </c>
      <c r="E46616" t="s">
        <v>96</v>
      </c>
      <c r="F46616" s="1">
        <v>45017</v>
      </c>
      <c r="G46616" s="1">
        <v>45080</v>
      </c>
      <c r="H46616" t="s">
        <v>64</v>
      </c>
      <c r="I46616">
        <v>100</v>
      </c>
      <c r="J46616">
        <v>49</v>
      </c>
      <c r="K46616">
        <v>49</v>
      </c>
      <c r="L46616">
        <v>1169.67</v>
      </c>
      <c r="M46616">
        <v>116967</v>
      </c>
      <c r="N46616">
        <v>1711.36</v>
      </c>
      <c r="O46616">
        <v>0.1338</v>
      </c>
      <c r="P46616">
        <v>15650.18</v>
      </c>
      <c r="Q46616" t="s">
        <v>34</v>
      </c>
      <c r="R46616" t="s">
        <v>85</v>
      </c>
      <c r="S46616" t="s">
        <v>86</v>
      </c>
      <c r="T46616">
        <v>63</v>
      </c>
      <c r="U46616">
        <v>0</v>
      </c>
    </row>
    <row r="46617" spans="1:21" x14ac:dyDescent="0.35">
      <c r="A46617" t="s">
        <v>46887</v>
      </c>
      <c r="B46617" t="s">
        <v>82</v>
      </c>
      <c r="C46617" t="s">
        <v>339</v>
      </c>
      <c r="D46617" t="s">
        <v>84</v>
      </c>
      <c r="E46617" t="s">
        <v>74</v>
      </c>
      <c r="F46617" s="1">
        <v>44965</v>
      </c>
      <c r="G46617" s="1">
        <v>44982</v>
      </c>
      <c r="H46617" s="1">
        <v>44995</v>
      </c>
      <c r="I46617">
        <v>20</v>
      </c>
      <c r="J46617">
        <v>20</v>
      </c>
      <c r="K46617">
        <v>20</v>
      </c>
      <c r="L46617">
        <v>4911.3100000000004</v>
      </c>
      <c r="M46617">
        <v>98226.2</v>
      </c>
      <c r="N46617">
        <v>170.61</v>
      </c>
      <c r="O46617">
        <v>5.8799999999999998E-2</v>
      </c>
      <c r="P46617">
        <v>5775.7</v>
      </c>
      <c r="Q46617" t="s">
        <v>69</v>
      </c>
      <c r="R46617" t="s">
        <v>27</v>
      </c>
      <c r="S46617" t="s">
        <v>53</v>
      </c>
      <c r="T46617">
        <v>17</v>
      </c>
      <c r="U46617">
        <v>1059</v>
      </c>
    </row>
    <row r="46618" spans="1:21" x14ac:dyDescent="0.35">
      <c r="A46618" t="s">
        <v>46888</v>
      </c>
      <c r="B46618" t="s">
        <v>22</v>
      </c>
      <c r="C46618" t="s">
        <v>274</v>
      </c>
      <c r="D46618" t="s">
        <v>57</v>
      </c>
      <c r="E46618" t="s">
        <v>44</v>
      </c>
      <c r="F46618" s="1">
        <v>45328</v>
      </c>
      <c r="G46618" s="1">
        <v>45373</v>
      </c>
      <c r="H46618" s="1">
        <v>45385</v>
      </c>
      <c r="I46618">
        <v>2</v>
      </c>
      <c r="J46618">
        <v>2</v>
      </c>
      <c r="K46618">
        <v>2</v>
      </c>
      <c r="L46618">
        <v>3089.82</v>
      </c>
      <c r="M46618">
        <v>6179.64</v>
      </c>
      <c r="N46618">
        <v>0</v>
      </c>
      <c r="O46618">
        <v>3.6999999999999998E-2</v>
      </c>
      <c r="P46618">
        <v>228.65</v>
      </c>
      <c r="Q46618" t="s">
        <v>34</v>
      </c>
      <c r="R46618" t="s">
        <v>35</v>
      </c>
      <c r="S46618" t="s">
        <v>28</v>
      </c>
      <c r="T46618">
        <v>45</v>
      </c>
      <c r="U46618">
        <v>669</v>
      </c>
    </row>
    <row r="46619" spans="1:21" x14ac:dyDescent="0.35">
      <c r="A46619" t="s">
        <v>46889</v>
      </c>
      <c r="B46619" t="s">
        <v>42</v>
      </c>
      <c r="C46619" t="s">
        <v>173</v>
      </c>
      <c r="D46619" t="s">
        <v>73</v>
      </c>
      <c r="E46619" t="s">
        <v>96</v>
      </c>
      <c r="F46619" s="1">
        <v>45391</v>
      </c>
      <c r="G46619" s="1">
        <v>45472</v>
      </c>
      <c r="H46619" s="1">
        <v>45477</v>
      </c>
      <c r="I46619">
        <v>1</v>
      </c>
      <c r="J46619">
        <v>1</v>
      </c>
      <c r="K46619">
        <v>1</v>
      </c>
      <c r="L46619">
        <v>4783.3500000000004</v>
      </c>
      <c r="M46619">
        <v>4783.3500000000004</v>
      </c>
      <c r="N46619">
        <v>1551.58</v>
      </c>
      <c r="O46619">
        <v>1.6500000000000001E-2</v>
      </c>
      <c r="P46619">
        <v>78.930000000000007</v>
      </c>
      <c r="Q46619" t="s">
        <v>34</v>
      </c>
      <c r="R46619" t="s">
        <v>35</v>
      </c>
      <c r="S46619" t="s">
        <v>80</v>
      </c>
      <c r="T46619">
        <v>81</v>
      </c>
      <c r="U46619">
        <v>577</v>
      </c>
    </row>
    <row r="46620" spans="1:21" x14ac:dyDescent="0.35">
      <c r="A46620" t="s">
        <v>46890</v>
      </c>
      <c r="B46620" t="s">
        <v>55</v>
      </c>
      <c r="C46620" t="s">
        <v>572</v>
      </c>
      <c r="D46620" t="s">
        <v>135</v>
      </c>
      <c r="E46620" t="s">
        <v>44</v>
      </c>
      <c r="F46620" s="1">
        <v>46049</v>
      </c>
      <c r="G46620" s="1">
        <v>46096</v>
      </c>
      <c r="H46620" s="1">
        <v>46110</v>
      </c>
      <c r="I46620">
        <v>100</v>
      </c>
      <c r="J46620">
        <v>100</v>
      </c>
      <c r="K46620">
        <v>100</v>
      </c>
      <c r="L46620">
        <v>1494.32</v>
      </c>
      <c r="M46620">
        <v>149432</v>
      </c>
      <c r="N46620">
        <v>0</v>
      </c>
      <c r="O46620">
        <v>1.5800000000000002E-2</v>
      </c>
      <c r="P46620">
        <v>2361.0300000000002</v>
      </c>
      <c r="Q46620" t="s">
        <v>69</v>
      </c>
      <c r="R46620" t="s">
        <v>35</v>
      </c>
      <c r="S46620" t="s">
        <v>188</v>
      </c>
      <c r="T46620">
        <v>47</v>
      </c>
      <c r="U46620">
        <v>0</v>
      </c>
    </row>
    <row r="46621" spans="1:21" x14ac:dyDescent="0.35">
      <c r="A46621" t="s">
        <v>46891</v>
      </c>
      <c r="B46621" t="s">
        <v>48</v>
      </c>
      <c r="C46621" t="s">
        <v>322</v>
      </c>
      <c r="D46621" t="s">
        <v>112</v>
      </c>
      <c r="E46621" t="s">
        <v>99</v>
      </c>
      <c r="F46621" s="1">
        <v>45731</v>
      </c>
      <c r="G46621" s="1">
        <v>45808</v>
      </c>
      <c r="H46621" s="1">
        <v>45821</v>
      </c>
      <c r="I46621">
        <v>100</v>
      </c>
      <c r="J46621">
        <v>100</v>
      </c>
      <c r="K46621">
        <v>100</v>
      </c>
      <c r="L46621">
        <v>4612.49</v>
      </c>
      <c r="M46621">
        <v>461249</v>
      </c>
      <c r="N46621">
        <v>0</v>
      </c>
      <c r="O46621">
        <v>6.2700000000000006E-2</v>
      </c>
      <c r="P46621">
        <v>28920.31</v>
      </c>
      <c r="Q46621" t="s">
        <v>136</v>
      </c>
      <c r="R46621" t="s">
        <v>52</v>
      </c>
      <c r="S46621" t="s">
        <v>53</v>
      </c>
      <c r="T46621">
        <v>77</v>
      </c>
      <c r="U46621">
        <v>233</v>
      </c>
    </row>
    <row r="46622" spans="1:21" x14ac:dyDescent="0.35">
      <c r="A46622" t="s">
        <v>46892</v>
      </c>
      <c r="B46622" t="s">
        <v>82</v>
      </c>
      <c r="C46622" t="s">
        <v>339</v>
      </c>
      <c r="D46622" t="s">
        <v>32</v>
      </c>
      <c r="E46622" t="s">
        <v>40</v>
      </c>
      <c r="F46622" s="1">
        <v>45118</v>
      </c>
      <c r="G46622" s="1">
        <v>45165</v>
      </c>
      <c r="H46622" s="1">
        <v>45166</v>
      </c>
      <c r="I46622">
        <v>1</v>
      </c>
      <c r="J46622">
        <v>1</v>
      </c>
      <c r="K46622">
        <v>1</v>
      </c>
      <c r="L46622">
        <v>2305.75</v>
      </c>
      <c r="M46622">
        <v>2305.75</v>
      </c>
      <c r="N46622">
        <v>354.31</v>
      </c>
      <c r="O46622">
        <v>0.10290000000000001</v>
      </c>
      <c r="P46622">
        <v>237.26</v>
      </c>
      <c r="Q46622" t="s">
        <v>77</v>
      </c>
      <c r="R46622" t="s">
        <v>85</v>
      </c>
      <c r="S46622" t="s">
        <v>59</v>
      </c>
      <c r="T46622">
        <v>47</v>
      </c>
      <c r="U46622">
        <v>888</v>
      </c>
    </row>
    <row r="46623" spans="1:21" x14ac:dyDescent="0.35">
      <c r="A46623" t="s">
        <v>46893</v>
      </c>
      <c r="B46623" t="s">
        <v>48</v>
      </c>
      <c r="C46623" t="s">
        <v>776</v>
      </c>
      <c r="D46623" t="s">
        <v>57</v>
      </c>
      <c r="E46623" t="s">
        <v>99</v>
      </c>
      <c r="F46623" s="1">
        <v>45009</v>
      </c>
      <c r="G46623" s="1">
        <v>45045</v>
      </c>
      <c r="H46623" s="1">
        <v>45053</v>
      </c>
      <c r="I46623">
        <v>1</v>
      </c>
      <c r="J46623">
        <v>1</v>
      </c>
      <c r="K46623">
        <v>1</v>
      </c>
      <c r="L46623">
        <v>961.88</v>
      </c>
      <c r="M46623">
        <v>961.88</v>
      </c>
      <c r="N46623">
        <v>1787.33</v>
      </c>
      <c r="O46623">
        <v>2.6200000000000001E-2</v>
      </c>
      <c r="P46623">
        <v>25.2</v>
      </c>
      <c r="Q46623" t="s">
        <v>136</v>
      </c>
      <c r="R46623" t="s">
        <v>35</v>
      </c>
      <c r="S46623" t="s">
        <v>188</v>
      </c>
      <c r="T46623">
        <v>36</v>
      </c>
      <c r="U46623">
        <v>1001</v>
      </c>
    </row>
    <row r="46624" spans="1:21" x14ac:dyDescent="0.35">
      <c r="A46624" t="s">
        <v>46894</v>
      </c>
      <c r="B46624" t="s">
        <v>71</v>
      </c>
      <c r="C46624" t="s">
        <v>740</v>
      </c>
      <c r="D46624" t="s">
        <v>50</v>
      </c>
      <c r="E46624" t="s">
        <v>25</v>
      </c>
      <c r="F46624" s="1">
        <v>45467</v>
      </c>
      <c r="G46624" s="1">
        <v>45540</v>
      </c>
      <c r="H46624" s="1">
        <v>45552</v>
      </c>
      <c r="I46624">
        <v>20</v>
      </c>
      <c r="J46624">
        <v>20</v>
      </c>
      <c r="K46624">
        <v>20</v>
      </c>
      <c r="L46624">
        <v>4836.3599999999997</v>
      </c>
      <c r="M46624">
        <v>96727.2</v>
      </c>
      <c r="N46624">
        <v>1171.79</v>
      </c>
      <c r="O46624">
        <v>1.54E-2</v>
      </c>
      <c r="P46624">
        <v>1489.6</v>
      </c>
      <c r="Q46624" t="s">
        <v>136</v>
      </c>
      <c r="R46624" t="s">
        <v>100</v>
      </c>
      <c r="S46624" t="s">
        <v>36</v>
      </c>
      <c r="T46624">
        <v>73</v>
      </c>
      <c r="U46624">
        <v>502</v>
      </c>
    </row>
    <row r="46625" spans="1:21" x14ac:dyDescent="0.35">
      <c r="A46625" t="s">
        <v>46895</v>
      </c>
      <c r="B46625" t="s">
        <v>30</v>
      </c>
      <c r="C46625" t="s">
        <v>395</v>
      </c>
      <c r="D46625" t="s">
        <v>112</v>
      </c>
      <c r="E46625" t="s">
        <v>51</v>
      </c>
      <c r="F46625" s="1">
        <v>45274</v>
      </c>
      <c r="G46625" s="1">
        <v>45321</v>
      </c>
      <c r="H46625" s="1">
        <v>45322</v>
      </c>
      <c r="I46625">
        <v>10</v>
      </c>
      <c r="J46625">
        <v>10</v>
      </c>
      <c r="K46625">
        <v>10</v>
      </c>
      <c r="L46625">
        <v>3969.68</v>
      </c>
      <c r="M46625">
        <v>39696.800000000003</v>
      </c>
      <c r="N46625">
        <v>1367.09</v>
      </c>
      <c r="O46625">
        <v>1.9699999999999999E-2</v>
      </c>
      <c r="P46625">
        <v>782.03</v>
      </c>
      <c r="Q46625" t="s">
        <v>34</v>
      </c>
      <c r="R46625" t="s">
        <v>89</v>
      </c>
      <c r="S46625" t="s">
        <v>86</v>
      </c>
      <c r="T46625">
        <v>47</v>
      </c>
      <c r="U46625">
        <v>732</v>
      </c>
    </row>
    <row r="46626" spans="1:21" x14ac:dyDescent="0.35">
      <c r="A46626" t="s">
        <v>46896</v>
      </c>
      <c r="B46626" t="s">
        <v>82</v>
      </c>
      <c r="C46626" t="s">
        <v>160</v>
      </c>
      <c r="D46626" t="s">
        <v>24</v>
      </c>
      <c r="E46626" t="s">
        <v>44</v>
      </c>
      <c r="F46626" s="1">
        <v>46003</v>
      </c>
      <c r="G46626" s="1">
        <v>46060</v>
      </c>
      <c r="H46626" s="1">
        <v>46065</v>
      </c>
      <c r="I46626">
        <v>5</v>
      </c>
      <c r="J46626">
        <v>5</v>
      </c>
      <c r="K46626">
        <v>5</v>
      </c>
      <c r="L46626">
        <v>3254.27</v>
      </c>
      <c r="M46626">
        <v>16271.35</v>
      </c>
      <c r="N46626">
        <v>966.22</v>
      </c>
      <c r="O46626">
        <v>5.4999999999999997E-3</v>
      </c>
      <c r="P46626">
        <v>89.49</v>
      </c>
      <c r="Q46626" t="s">
        <v>58</v>
      </c>
      <c r="R46626" t="s">
        <v>27</v>
      </c>
      <c r="S46626" t="s">
        <v>28</v>
      </c>
      <c r="T46626">
        <v>57</v>
      </c>
      <c r="U46626">
        <v>0</v>
      </c>
    </row>
    <row r="46627" spans="1:21" x14ac:dyDescent="0.35">
      <c r="A46627" t="s">
        <v>46897</v>
      </c>
      <c r="B46627" t="s">
        <v>42</v>
      </c>
      <c r="C46627" t="s">
        <v>267</v>
      </c>
      <c r="D46627" t="s">
        <v>112</v>
      </c>
      <c r="E46627" t="s">
        <v>68</v>
      </c>
      <c r="F46627" s="1">
        <v>45259</v>
      </c>
      <c r="G46627" s="1">
        <v>45330</v>
      </c>
      <c r="H46627" s="1">
        <v>45337</v>
      </c>
      <c r="I46627">
        <v>50</v>
      </c>
      <c r="J46627">
        <v>50</v>
      </c>
      <c r="K46627">
        <v>50</v>
      </c>
      <c r="L46627">
        <v>4290.05</v>
      </c>
      <c r="M46627">
        <v>214502.5</v>
      </c>
      <c r="N46627">
        <v>658.54</v>
      </c>
      <c r="O46627">
        <v>0.13919999999999999</v>
      </c>
      <c r="P46627">
        <v>29858.75</v>
      </c>
      <c r="Q46627" t="s">
        <v>26</v>
      </c>
      <c r="R46627" t="s">
        <v>35</v>
      </c>
      <c r="S46627" t="s">
        <v>80</v>
      </c>
      <c r="T46627">
        <v>71</v>
      </c>
      <c r="U46627">
        <v>717</v>
      </c>
    </row>
    <row r="46628" spans="1:21" x14ac:dyDescent="0.35">
      <c r="A46628" t="s">
        <v>46898</v>
      </c>
      <c r="B46628" t="s">
        <v>42</v>
      </c>
      <c r="C46628" t="s">
        <v>395</v>
      </c>
      <c r="D46628" t="s">
        <v>57</v>
      </c>
      <c r="E46628" t="s">
        <v>99</v>
      </c>
      <c r="F46628" s="1">
        <v>45130</v>
      </c>
      <c r="G46628" s="1">
        <v>45159</v>
      </c>
      <c r="H46628" s="1">
        <v>45165</v>
      </c>
      <c r="I46628">
        <v>5</v>
      </c>
      <c r="J46628">
        <v>5</v>
      </c>
      <c r="K46628">
        <v>5</v>
      </c>
      <c r="L46628">
        <v>1461</v>
      </c>
      <c r="M46628">
        <v>7305</v>
      </c>
      <c r="N46628">
        <v>1815.74</v>
      </c>
      <c r="O46628">
        <v>0.1323</v>
      </c>
      <c r="P46628">
        <v>966.45</v>
      </c>
      <c r="Q46628" t="s">
        <v>109</v>
      </c>
      <c r="R46628" t="s">
        <v>52</v>
      </c>
      <c r="S46628" t="s">
        <v>59</v>
      </c>
      <c r="T46628">
        <v>29</v>
      </c>
      <c r="U46628">
        <v>889</v>
      </c>
    </row>
    <row r="46629" spans="1:21" x14ac:dyDescent="0.35">
      <c r="A46629" t="s">
        <v>46899</v>
      </c>
      <c r="B46629" t="s">
        <v>48</v>
      </c>
      <c r="C46629" t="s">
        <v>239</v>
      </c>
      <c r="D46629" t="s">
        <v>84</v>
      </c>
      <c r="E46629" t="s">
        <v>74</v>
      </c>
      <c r="F46629" s="1">
        <v>45927</v>
      </c>
      <c r="G46629" s="1">
        <v>45988</v>
      </c>
      <c r="H46629" s="1">
        <v>45989</v>
      </c>
      <c r="I46629">
        <v>1</v>
      </c>
      <c r="J46629">
        <v>1</v>
      </c>
      <c r="K46629">
        <v>1</v>
      </c>
      <c r="L46629">
        <v>4314.18</v>
      </c>
      <c r="M46629">
        <v>4314.18</v>
      </c>
      <c r="N46629">
        <v>156.13</v>
      </c>
      <c r="O46629">
        <v>9.7500000000000003E-2</v>
      </c>
      <c r="P46629">
        <v>420.63</v>
      </c>
      <c r="Q46629" t="s">
        <v>34</v>
      </c>
      <c r="R46629" t="s">
        <v>85</v>
      </c>
      <c r="S46629" t="s">
        <v>53</v>
      </c>
      <c r="T46629">
        <v>61</v>
      </c>
      <c r="U46629">
        <v>65</v>
      </c>
    </row>
    <row r="46630" spans="1:21" x14ac:dyDescent="0.35">
      <c r="A46630" t="s">
        <v>46900</v>
      </c>
      <c r="B46630" t="s">
        <v>22</v>
      </c>
      <c r="C46630" t="s">
        <v>950</v>
      </c>
      <c r="D46630" t="s">
        <v>112</v>
      </c>
      <c r="E46630" t="s">
        <v>68</v>
      </c>
      <c r="F46630" s="1">
        <v>45384</v>
      </c>
      <c r="G46630" s="1">
        <v>45397</v>
      </c>
      <c r="H46630" s="1">
        <v>45400</v>
      </c>
      <c r="I46630">
        <v>20</v>
      </c>
      <c r="J46630">
        <v>20</v>
      </c>
      <c r="K46630">
        <v>20</v>
      </c>
      <c r="L46630">
        <v>3733.49</v>
      </c>
      <c r="M46630">
        <v>74669.8</v>
      </c>
      <c r="N46630">
        <v>0</v>
      </c>
      <c r="O46630">
        <v>0.14660000000000001</v>
      </c>
      <c r="P46630">
        <v>10946.59</v>
      </c>
      <c r="Q46630" t="s">
        <v>69</v>
      </c>
      <c r="R46630" t="s">
        <v>27</v>
      </c>
      <c r="S46630" t="s">
        <v>86</v>
      </c>
      <c r="T46630">
        <v>13</v>
      </c>
      <c r="U46630">
        <v>654</v>
      </c>
    </row>
    <row r="46631" spans="1:21" x14ac:dyDescent="0.35">
      <c r="A46631" t="s">
        <v>46901</v>
      </c>
      <c r="B46631" t="s">
        <v>55</v>
      </c>
      <c r="C46631" t="s">
        <v>108</v>
      </c>
      <c r="D46631" t="s">
        <v>112</v>
      </c>
      <c r="E46631" t="s">
        <v>99</v>
      </c>
      <c r="F46631" s="1">
        <v>45692</v>
      </c>
      <c r="G46631" s="1">
        <v>45747</v>
      </c>
      <c r="H46631" s="1">
        <v>45760</v>
      </c>
      <c r="I46631">
        <v>1</v>
      </c>
      <c r="J46631">
        <v>1</v>
      </c>
      <c r="K46631">
        <v>1</v>
      </c>
      <c r="L46631">
        <v>3008.9</v>
      </c>
      <c r="M46631">
        <v>3008.9</v>
      </c>
      <c r="N46631">
        <v>1595.96</v>
      </c>
      <c r="O46631">
        <v>6.1699999999999998E-2</v>
      </c>
      <c r="P46631">
        <v>185.65</v>
      </c>
      <c r="Q46631" t="s">
        <v>34</v>
      </c>
      <c r="R46631" t="s">
        <v>52</v>
      </c>
      <c r="S46631" t="s">
        <v>36</v>
      </c>
      <c r="T46631">
        <v>55</v>
      </c>
      <c r="U46631">
        <v>294</v>
      </c>
    </row>
    <row r="46632" spans="1:21" x14ac:dyDescent="0.35">
      <c r="A46632" t="s">
        <v>46902</v>
      </c>
      <c r="B46632" t="s">
        <v>22</v>
      </c>
      <c r="C46632" t="s">
        <v>142</v>
      </c>
      <c r="D46632" t="s">
        <v>84</v>
      </c>
      <c r="E46632" t="s">
        <v>51</v>
      </c>
      <c r="F46632" s="1">
        <v>45389</v>
      </c>
      <c r="G46632" s="1">
        <v>45419</v>
      </c>
      <c r="H46632" t="s">
        <v>64</v>
      </c>
      <c r="I46632">
        <v>1</v>
      </c>
      <c r="J46632">
        <v>1</v>
      </c>
      <c r="K46632">
        <v>1</v>
      </c>
      <c r="L46632">
        <v>2838.34</v>
      </c>
      <c r="M46632">
        <v>2838.34</v>
      </c>
      <c r="N46632">
        <v>399.29</v>
      </c>
      <c r="O46632">
        <v>0.10440000000000001</v>
      </c>
      <c r="P46632">
        <v>296.32</v>
      </c>
      <c r="Q46632" t="s">
        <v>45</v>
      </c>
      <c r="R46632" t="s">
        <v>85</v>
      </c>
      <c r="S46632" t="s">
        <v>36</v>
      </c>
      <c r="T46632">
        <v>30</v>
      </c>
      <c r="U46632">
        <v>0</v>
      </c>
    </row>
    <row r="46633" spans="1:21" x14ac:dyDescent="0.35">
      <c r="A46633" t="s">
        <v>46903</v>
      </c>
      <c r="B46633" t="s">
        <v>48</v>
      </c>
      <c r="C46633" t="s">
        <v>62</v>
      </c>
      <c r="D46633" t="s">
        <v>135</v>
      </c>
      <c r="E46633" t="s">
        <v>40</v>
      </c>
      <c r="F46633" s="1">
        <v>44961</v>
      </c>
      <c r="G46633" s="1">
        <v>44996</v>
      </c>
      <c r="H46633" s="1">
        <v>45009</v>
      </c>
      <c r="I46633">
        <v>20</v>
      </c>
      <c r="J46633">
        <v>20</v>
      </c>
      <c r="K46633">
        <v>20</v>
      </c>
      <c r="L46633">
        <v>1372.51</v>
      </c>
      <c r="M46633">
        <v>27450.2</v>
      </c>
      <c r="N46633">
        <v>0</v>
      </c>
      <c r="O46633">
        <v>4.2900000000000001E-2</v>
      </c>
      <c r="P46633">
        <v>1177.6099999999999</v>
      </c>
      <c r="Q46633" t="s">
        <v>77</v>
      </c>
      <c r="R46633" t="s">
        <v>52</v>
      </c>
      <c r="S46633" t="s">
        <v>46</v>
      </c>
      <c r="T46633">
        <v>35</v>
      </c>
      <c r="U46633">
        <v>1045</v>
      </c>
    </row>
    <row r="46634" spans="1:21" x14ac:dyDescent="0.35">
      <c r="A46634" t="s">
        <v>46904</v>
      </c>
      <c r="B46634" t="s">
        <v>61</v>
      </c>
      <c r="C46634" t="s">
        <v>342</v>
      </c>
      <c r="D46634" t="s">
        <v>112</v>
      </c>
      <c r="E46634" t="s">
        <v>51</v>
      </c>
      <c r="F46634" s="1">
        <v>45860</v>
      </c>
      <c r="G46634" s="1">
        <v>45895</v>
      </c>
      <c r="H46634" s="1">
        <v>45897</v>
      </c>
      <c r="I46634">
        <v>5</v>
      </c>
      <c r="J46634">
        <v>5</v>
      </c>
      <c r="K46634">
        <v>5</v>
      </c>
      <c r="L46634">
        <v>3867.87</v>
      </c>
      <c r="M46634">
        <v>19339.349999999999</v>
      </c>
      <c r="N46634">
        <v>919.76</v>
      </c>
      <c r="O46634">
        <v>0.12670000000000001</v>
      </c>
      <c r="P46634">
        <v>2450.3000000000002</v>
      </c>
      <c r="Q46634" t="s">
        <v>109</v>
      </c>
      <c r="R46634" t="s">
        <v>52</v>
      </c>
      <c r="S46634" t="s">
        <v>59</v>
      </c>
      <c r="T46634">
        <v>35</v>
      </c>
      <c r="U46634">
        <v>157</v>
      </c>
    </row>
    <row r="46635" spans="1:21" x14ac:dyDescent="0.35">
      <c r="A46635" t="s">
        <v>46905</v>
      </c>
      <c r="B46635" t="s">
        <v>42</v>
      </c>
      <c r="C46635" t="s">
        <v>288</v>
      </c>
      <c r="D46635" t="s">
        <v>112</v>
      </c>
      <c r="E46635" t="s">
        <v>25</v>
      </c>
      <c r="F46635" s="1">
        <v>45173</v>
      </c>
      <c r="G46635" s="1">
        <v>45194</v>
      </c>
      <c r="H46635" s="1">
        <v>45203</v>
      </c>
      <c r="I46635">
        <v>5</v>
      </c>
      <c r="J46635">
        <v>5</v>
      </c>
      <c r="K46635">
        <v>5</v>
      </c>
      <c r="L46635">
        <v>3347.24</v>
      </c>
      <c r="M46635">
        <v>16736.2</v>
      </c>
      <c r="N46635">
        <v>0</v>
      </c>
      <c r="O46635">
        <v>0.1225</v>
      </c>
      <c r="P46635">
        <v>2050.1799999999998</v>
      </c>
      <c r="Q46635" t="s">
        <v>136</v>
      </c>
      <c r="R46635" t="s">
        <v>89</v>
      </c>
      <c r="S46635" t="s">
        <v>188</v>
      </c>
      <c r="T46635">
        <v>21</v>
      </c>
      <c r="U46635">
        <v>851</v>
      </c>
    </row>
    <row r="46636" spans="1:21" x14ac:dyDescent="0.35">
      <c r="A46636" t="s">
        <v>46906</v>
      </c>
      <c r="B46636" t="s">
        <v>61</v>
      </c>
      <c r="C46636" t="s">
        <v>93</v>
      </c>
      <c r="D46636" t="s">
        <v>84</v>
      </c>
      <c r="E46636" t="s">
        <v>51</v>
      </c>
      <c r="F46636" s="1">
        <v>46020</v>
      </c>
      <c r="G46636" s="1">
        <v>46040</v>
      </c>
      <c r="H46636" s="1">
        <v>46048</v>
      </c>
      <c r="I46636">
        <v>2</v>
      </c>
      <c r="J46636">
        <v>2</v>
      </c>
      <c r="K46636">
        <v>2</v>
      </c>
      <c r="L46636">
        <v>189.81</v>
      </c>
      <c r="M46636">
        <v>379.62</v>
      </c>
      <c r="N46636">
        <v>711.36</v>
      </c>
      <c r="O46636">
        <v>0.13109999999999999</v>
      </c>
      <c r="P46636">
        <v>49.77</v>
      </c>
      <c r="Q46636" t="s">
        <v>69</v>
      </c>
      <c r="R46636" t="s">
        <v>85</v>
      </c>
      <c r="S46636" t="s">
        <v>86</v>
      </c>
      <c r="T46636">
        <v>20</v>
      </c>
      <c r="U46636">
        <v>6</v>
      </c>
    </row>
    <row r="46637" spans="1:21" x14ac:dyDescent="0.35">
      <c r="A46637" t="s">
        <v>46907</v>
      </c>
      <c r="B46637" t="s">
        <v>61</v>
      </c>
      <c r="C46637" t="s">
        <v>102</v>
      </c>
      <c r="D46637" t="s">
        <v>73</v>
      </c>
      <c r="E46637" t="s">
        <v>33</v>
      </c>
      <c r="F46637" s="1">
        <v>45882</v>
      </c>
      <c r="G46637" s="1">
        <v>45951</v>
      </c>
      <c r="H46637" s="1">
        <v>45954</v>
      </c>
      <c r="I46637">
        <v>100</v>
      </c>
      <c r="J46637">
        <v>100</v>
      </c>
      <c r="K46637">
        <v>100</v>
      </c>
      <c r="L46637">
        <v>1487.57</v>
      </c>
      <c r="M46637">
        <v>148757</v>
      </c>
      <c r="N46637">
        <v>364.24</v>
      </c>
      <c r="O46637">
        <v>7.2700000000000001E-2</v>
      </c>
      <c r="P46637">
        <v>10814.63</v>
      </c>
      <c r="Q46637" t="s">
        <v>58</v>
      </c>
      <c r="R46637" t="s">
        <v>85</v>
      </c>
      <c r="S46637" t="s">
        <v>53</v>
      </c>
      <c r="T46637">
        <v>69</v>
      </c>
      <c r="U46637">
        <v>100</v>
      </c>
    </row>
    <row r="46638" spans="1:21" x14ac:dyDescent="0.35">
      <c r="A46638" t="s">
        <v>46908</v>
      </c>
      <c r="B46638" t="s">
        <v>61</v>
      </c>
      <c r="C46638" t="s">
        <v>531</v>
      </c>
      <c r="D46638" t="s">
        <v>24</v>
      </c>
      <c r="E46638" t="s">
        <v>51</v>
      </c>
      <c r="F46638" s="1">
        <v>45965</v>
      </c>
      <c r="G46638" s="1">
        <v>46041</v>
      </c>
      <c r="H46638" s="1">
        <v>46049</v>
      </c>
      <c r="I46638">
        <v>200</v>
      </c>
      <c r="J46638">
        <v>200</v>
      </c>
      <c r="K46638">
        <v>200</v>
      </c>
      <c r="L46638">
        <v>1460.85</v>
      </c>
      <c r="M46638">
        <v>292170</v>
      </c>
      <c r="N46638">
        <v>654.05999999999995</v>
      </c>
      <c r="O46638">
        <v>3.1E-2</v>
      </c>
      <c r="P46638">
        <v>9057.27</v>
      </c>
      <c r="Q46638" t="s">
        <v>45</v>
      </c>
      <c r="R46638" t="s">
        <v>52</v>
      </c>
      <c r="S46638" t="s">
        <v>86</v>
      </c>
      <c r="T46638">
        <v>76</v>
      </c>
      <c r="U46638">
        <v>5</v>
      </c>
    </row>
    <row r="46639" spans="1:21" x14ac:dyDescent="0.35">
      <c r="A46639" t="s">
        <v>46909</v>
      </c>
      <c r="B46639" t="s">
        <v>82</v>
      </c>
      <c r="C46639" t="s">
        <v>230</v>
      </c>
      <c r="D46639" t="s">
        <v>135</v>
      </c>
      <c r="E46639" t="s">
        <v>96</v>
      </c>
      <c r="F46639" s="1">
        <v>45714</v>
      </c>
      <c r="G46639" s="1">
        <v>45776</v>
      </c>
      <c r="H46639" s="1">
        <v>45789</v>
      </c>
      <c r="I46639">
        <v>5</v>
      </c>
      <c r="J46639">
        <v>5</v>
      </c>
      <c r="K46639">
        <v>5</v>
      </c>
      <c r="L46639">
        <v>2851.04</v>
      </c>
      <c r="M46639">
        <v>14255.2</v>
      </c>
      <c r="N46639">
        <v>1214.1199999999999</v>
      </c>
      <c r="O46639">
        <v>9.2899999999999996E-2</v>
      </c>
      <c r="P46639">
        <v>1324.31</v>
      </c>
      <c r="Q46639" t="s">
        <v>45</v>
      </c>
      <c r="R46639" t="s">
        <v>100</v>
      </c>
      <c r="S46639" t="s">
        <v>28</v>
      </c>
      <c r="T46639">
        <v>62</v>
      </c>
      <c r="U46639">
        <v>265</v>
      </c>
    </row>
    <row r="46640" spans="1:21" x14ac:dyDescent="0.35">
      <c r="A46640" t="s">
        <v>46910</v>
      </c>
      <c r="B46640" t="s">
        <v>22</v>
      </c>
      <c r="C46640" t="s">
        <v>254</v>
      </c>
      <c r="D46640" t="s">
        <v>50</v>
      </c>
      <c r="E46640" t="s">
        <v>25</v>
      </c>
      <c r="F46640" s="1">
        <v>45143</v>
      </c>
      <c r="G46640" s="1">
        <v>45191</v>
      </c>
      <c r="H46640" s="1">
        <v>45193</v>
      </c>
      <c r="I46640">
        <v>1</v>
      </c>
      <c r="J46640">
        <v>1</v>
      </c>
      <c r="K46640">
        <v>1</v>
      </c>
      <c r="L46640">
        <v>3825.16</v>
      </c>
      <c r="M46640">
        <v>3825.16</v>
      </c>
      <c r="N46640">
        <v>1909.63</v>
      </c>
      <c r="O46640">
        <v>5.8900000000000001E-2</v>
      </c>
      <c r="P46640">
        <v>225.3</v>
      </c>
      <c r="Q46640" t="s">
        <v>109</v>
      </c>
      <c r="R46640" t="s">
        <v>35</v>
      </c>
      <c r="S46640" t="s">
        <v>28</v>
      </c>
      <c r="T46640">
        <v>48</v>
      </c>
      <c r="U46640">
        <v>861</v>
      </c>
    </row>
    <row r="46641" spans="1:21" x14ac:dyDescent="0.35">
      <c r="A46641" t="s">
        <v>46911</v>
      </c>
      <c r="B46641" t="s">
        <v>71</v>
      </c>
      <c r="C46641" t="s">
        <v>345</v>
      </c>
      <c r="D46641" t="s">
        <v>50</v>
      </c>
      <c r="E46641" t="s">
        <v>44</v>
      </c>
      <c r="F46641" s="1">
        <v>45231</v>
      </c>
      <c r="G46641" s="1">
        <v>45241</v>
      </c>
      <c r="H46641" s="1">
        <v>45246</v>
      </c>
      <c r="I46641">
        <v>20</v>
      </c>
      <c r="J46641">
        <v>20</v>
      </c>
      <c r="K46641">
        <v>20</v>
      </c>
      <c r="L46641">
        <v>3876.98</v>
      </c>
      <c r="M46641">
        <v>77539.600000000006</v>
      </c>
      <c r="N46641">
        <v>772.88</v>
      </c>
      <c r="O46641">
        <v>0.11509999999999999</v>
      </c>
      <c r="P46641">
        <v>8924.81</v>
      </c>
      <c r="Q46641" t="s">
        <v>109</v>
      </c>
      <c r="R46641" t="s">
        <v>35</v>
      </c>
      <c r="S46641" t="s">
        <v>188</v>
      </c>
      <c r="T46641">
        <v>10</v>
      </c>
      <c r="U46641">
        <v>808</v>
      </c>
    </row>
    <row r="46642" spans="1:21" x14ac:dyDescent="0.35">
      <c r="A46642" t="s">
        <v>46912</v>
      </c>
      <c r="B46642" t="s">
        <v>22</v>
      </c>
      <c r="C46642" t="s">
        <v>288</v>
      </c>
      <c r="D46642" t="s">
        <v>73</v>
      </c>
      <c r="E46642" t="s">
        <v>33</v>
      </c>
      <c r="F46642" s="1">
        <v>44961</v>
      </c>
      <c r="G46642" s="1">
        <v>45027</v>
      </c>
      <c r="H46642" s="1">
        <v>45035</v>
      </c>
      <c r="I46642">
        <v>1</v>
      </c>
      <c r="J46642">
        <v>1</v>
      </c>
      <c r="K46642">
        <v>1</v>
      </c>
      <c r="L46642">
        <v>4582.71</v>
      </c>
      <c r="M46642">
        <v>4582.71</v>
      </c>
      <c r="N46642">
        <v>252.41</v>
      </c>
      <c r="O46642">
        <v>0.1129</v>
      </c>
      <c r="P46642">
        <v>517.39</v>
      </c>
      <c r="Q46642" t="s">
        <v>136</v>
      </c>
      <c r="R46642" t="s">
        <v>100</v>
      </c>
      <c r="S46642" t="s">
        <v>46</v>
      </c>
      <c r="T46642">
        <v>66</v>
      </c>
      <c r="U46642">
        <v>1019</v>
      </c>
    </row>
    <row r="46643" spans="1:21" x14ac:dyDescent="0.35">
      <c r="A46643" t="s">
        <v>46913</v>
      </c>
      <c r="B46643" t="s">
        <v>66</v>
      </c>
      <c r="C46643" t="s">
        <v>450</v>
      </c>
      <c r="D46643" t="s">
        <v>112</v>
      </c>
      <c r="E46643" t="s">
        <v>40</v>
      </c>
      <c r="F46643" s="1">
        <v>45808</v>
      </c>
      <c r="G46643" s="1">
        <v>45892</v>
      </c>
      <c r="H46643" s="1">
        <v>45902</v>
      </c>
      <c r="I46643">
        <v>100</v>
      </c>
      <c r="J46643">
        <v>100</v>
      </c>
      <c r="K46643">
        <v>100</v>
      </c>
      <c r="L46643">
        <v>3390.18</v>
      </c>
      <c r="M46643">
        <v>339018</v>
      </c>
      <c r="N46643">
        <v>0</v>
      </c>
      <c r="O46643">
        <v>3.4000000000000002E-2</v>
      </c>
      <c r="P46643">
        <v>11526.61</v>
      </c>
      <c r="Q46643" t="s">
        <v>45</v>
      </c>
      <c r="R46643" t="s">
        <v>85</v>
      </c>
      <c r="S46643" t="s">
        <v>188</v>
      </c>
      <c r="T46643">
        <v>84</v>
      </c>
      <c r="U46643">
        <v>152</v>
      </c>
    </row>
    <row r="46644" spans="1:21" x14ac:dyDescent="0.35">
      <c r="A46644" t="s">
        <v>46914</v>
      </c>
      <c r="B46644" t="s">
        <v>71</v>
      </c>
      <c r="C46644" t="s">
        <v>279</v>
      </c>
      <c r="D46644" t="s">
        <v>24</v>
      </c>
      <c r="E46644" t="s">
        <v>74</v>
      </c>
      <c r="F46644" s="1">
        <v>46006</v>
      </c>
      <c r="G46644" s="1">
        <v>46027</v>
      </c>
      <c r="H46644" s="1">
        <v>46041</v>
      </c>
      <c r="I46644">
        <v>200</v>
      </c>
      <c r="J46644">
        <v>200</v>
      </c>
      <c r="K46644">
        <v>200</v>
      </c>
      <c r="L46644">
        <v>2552.11</v>
      </c>
      <c r="M46644">
        <v>510422</v>
      </c>
      <c r="N46644">
        <v>1380.66</v>
      </c>
      <c r="O46644">
        <v>7.5499999999999998E-2</v>
      </c>
      <c r="P46644">
        <v>38536.86</v>
      </c>
      <c r="Q46644" t="s">
        <v>77</v>
      </c>
      <c r="R46644" t="s">
        <v>35</v>
      </c>
      <c r="S46644" t="s">
        <v>28</v>
      </c>
      <c r="T46644">
        <v>21</v>
      </c>
      <c r="U46644">
        <v>13</v>
      </c>
    </row>
    <row r="46645" spans="1:21" x14ac:dyDescent="0.35">
      <c r="A46645" t="s">
        <v>46915</v>
      </c>
      <c r="B46645" t="s">
        <v>30</v>
      </c>
      <c r="C46645" t="s">
        <v>563</v>
      </c>
      <c r="D46645" t="s">
        <v>135</v>
      </c>
      <c r="E46645" t="s">
        <v>99</v>
      </c>
      <c r="F46645" s="1">
        <v>45732</v>
      </c>
      <c r="G46645" s="1">
        <v>45756</v>
      </c>
      <c r="H46645" t="s">
        <v>64</v>
      </c>
      <c r="I46645">
        <v>2</v>
      </c>
      <c r="J46645">
        <v>1</v>
      </c>
      <c r="K46645">
        <v>1</v>
      </c>
      <c r="L46645">
        <v>857.68</v>
      </c>
      <c r="M46645">
        <v>1715.36</v>
      </c>
      <c r="N46645">
        <v>820.43</v>
      </c>
      <c r="O46645">
        <v>9.6699999999999994E-2</v>
      </c>
      <c r="P46645">
        <v>165.88</v>
      </c>
      <c r="Q46645" t="s">
        <v>109</v>
      </c>
      <c r="R46645" t="s">
        <v>89</v>
      </c>
      <c r="S46645" t="s">
        <v>53</v>
      </c>
      <c r="T46645">
        <v>24</v>
      </c>
      <c r="U46645">
        <v>0</v>
      </c>
    </row>
    <row r="46646" spans="1:21" x14ac:dyDescent="0.35">
      <c r="A46646" t="s">
        <v>46916</v>
      </c>
      <c r="B46646" t="s">
        <v>30</v>
      </c>
      <c r="C46646" t="s">
        <v>134</v>
      </c>
      <c r="D46646" t="s">
        <v>73</v>
      </c>
      <c r="E46646" t="s">
        <v>74</v>
      </c>
      <c r="F46646" s="1">
        <v>45850</v>
      </c>
      <c r="G46646" s="1">
        <v>45872</v>
      </c>
      <c r="H46646" s="1">
        <v>45877</v>
      </c>
      <c r="I46646">
        <v>20</v>
      </c>
      <c r="J46646">
        <v>20</v>
      </c>
      <c r="K46646">
        <v>20</v>
      </c>
      <c r="L46646">
        <v>2286.9499999999998</v>
      </c>
      <c r="M46646">
        <v>45739</v>
      </c>
      <c r="N46646">
        <v>1130.75</v>
      </c>
      <c r="O46646">
        <v>4.4999999999999997E-3</v>
      </c>
      <c r="P46646">
        <v>205.83</v>
      </c>
      <c r="Q46646" t="s">
        <v>109</v>
      </c>
      <c r="R46646" t="s">
        <v>35</v>
      </c>
      <c r="S46646" t="s">
        <v>28</v>
      </c>
      <c r="T46646">
        <v>22</v>
      </c>
      <c r="U46646">
        <v>177</v>
      </c>
    </row>
    <row r="46647" spans="1:21" x14ac:dyDescent="0.35">
      <c r="A46647" t="s">
        <v>46917</v>
      </c>
      <c r="B46647" t="s">
        <v>66</v>
      </c>
      <c r="C46647" t="s">
        <v>88</v>
      </c>
      <c r="D46647" t="s">
        <v>135</v>
      </c>
      <c r="E46647" t="s">
        <v>44</v>
      </c>
      <c r="F46647" s="1">
        <v>45347</v>
      </c>
      <c r="G46647" s="1">
        <v>45358</v>
      </c>
      <c r="H46647" t="s">
        <v>64</v>
      </c>
      <c r="I46647">
        <v>50</v>
      </c>
      <c r="J46647">
        <v>33</v>
      </c>
      <c r="K46647">
        <v>33</v>
      </c>
      <c r="L46647">
        <v>1247.1600000000001</v>
      </c>
      <c r="M46647">
        <v>62358</v>
      </c>
      <c r="N46647">
        <v>1671.35</v>
      </c>
      <c r="O46647">
        <v>9.8400000000000001E-2</v>
      </c>
      <c r="P46647">
        <v>6136.03</v>
      </c>
      <c r="Q46647" t="s">
        <v>26</v>
      </c>
      <c r="R46647" t="s">
        <v>27</v>
      </c>
      <c r="S46647" t="s">
        <v>80</v>
      </c>
      <c r="T46647">
        <v>11</v>
      </c>
      <c r="U46647">
        <v>0</v>
      </c>
    </row>
    <row r="46648" spans="1:21" x14ac:dyDescent="0.35">
      <c r="A46648" t="s">
        <v>46918</v>
      </c>
      <c r="B46648" t="s">
        <v>82</v>
      </c>
      <c r="C46648" t="s">
        <v>39</v>
      </c>
      <c r="D46648" t="s">
        <v>84</v>
      </c>
      <c r="E46648" t="s">
        <v>74</v>
      </c>
      <c r="F46648" s="1">
        <v>45014</v>
      </c>
      <c r="G46648" s="1">
        <v>45078</v>
      </c>
      <c r="H46648" s="1">
        <v>45080</v>
      </c>
      <c r="I46648">
        <v>1</v>
      </c>
      <c r="J46648">
        <v>1</v>
      </c>
      <c r="K46648">
        <v>1</v>
      </c>
      <c r="L46648">
        <v>2374.02</v>
      </c>
      <c r="M46648">
        <v>2374.02</v>
      </c>
      <c r="N46648">
        <v>1974.71</v>
      </c>
      <c r="O46648">
        <v>9.6799999999999997E-2</v>
      </c>
      <c r="P46648">
        <v>229.81</v>
      </c>
      <c r="Q46648" t="s">
        <v>77</v>
      </c>
      <c r="R46648" t="s">
        <v>27</v>
      </c>
      <c r="S46648" t="s">
        <v>188</v>
      </c>
      <c r="T46648">
        <v>64</v>
      </c>
      <c r="U46648">
        <v>974</v>
      </c>
    </row>
    <row r="46649" spans="1:21" x14ac:dyDescent="0.35">
      <c r="A46649" t="s">
        <v>46919</v>
      </c>
      <c r="B46649" t="s">
        <v>30</v>
      </c>
      <c r="C46649" t="s">
        <v>531</v>
      </c>
      <c r="D46649" t="s">
        <v>73</v>
      </c>
      <c r="E46649" t="s">
        <v>74</v>
      </c>
      <c r="F46649" s="1">
        <v>45859</v>
      </c>
      <c r="G46649" s="1">
        <v>45893</v>
      </c>
      <c r="H46649" s="1">
        <v>45896</v>
      </c>
      <c r="I46649">
        <v>1</v>
      </c>
      <c r="J46649">
        <v>1</v>
      </c>
      <c r="K46649">
        <v>1</v>
      </c>
      <c r="L46649">
        <v>4751.83</v>
      </c>
      <c r="M46649">
        <v>4751.83</v>
      </c>
      <c r="N46649">
        <v>1086.28</v>
      </c>
      <c r="O46649">
        <v>8.5199999999999998E-2</v>
      </c>
      <c r="P46649">
        <v>404.86</v>
      </c>
      <c r="Q46649" t="s">
        <v>58</v>
      </c>
      <c r="R46649" t="s">
        <v>89</v>
      </c>
      <c r="S46649" t="s">
        <v>36</v>
      </c>
      <c r="T46649">
        <v>34</v>
      </c>
      <c r="U46649">
        <v>158</v>
      </c>
    </row>
    <row r="46650" spans="1:21" x14ac:dyDescent="0.35">
      <c r="A46650" t="s">
        <v>46920</v>
      </c>
      <c r="B46650" t="s">
        <v>66</v>
      </c>
      <c r="C46650" t="s">
        <v>328</v>
      </c>
      <c r="D46650" t="s">
        <v>32</v>
      </c>
      <c r="E46650" t="s">
        <v>25</v>
      </c>
      <c r="F46650" s="1">
        <v>46012</v>
      </c>
      <c r="G46650" s="1">
        <v>46061</v>
      </c>
      <c r="H46650" s="1">
        <v>46072</v>
      </c>
      <c r="I46650">
        <v>5</v>
      </c>
      <c r="J46650">
        <v>5</v>
      </c>
      <c r="K46650">
        <v>5</v>
      </c>
      <c r="L46650">
        <v>1864.48</v>
      </c>
      <c r="M46650">
        <v>9322.4</v>
      </c>
      <c r="N46650">
        <v>163.33000000000001</v>
      </c>
      <c r="O46650">
        <v>0.114</v>
      </c>
      <c r="P46650">
        <v>1062.75</v>
      </c>
      <c r="Q46650" t="s">
        <v>77</v>
      </c>
      <c r="R46650" t="s">
        <v>27</v>
      </c>
      <c r="S46650" t="s">
        <v>36</v>
      </c>
      <c r="T46650">
        <v>49</v>
      </c>
      <c r="U46650">
        <v>0</v>
      </c>
    </row>
    <row r="46651" spans="1:21" x14ac:dyDescent="0.35">
      <c r="A46651" t="s">
        <v>46921</v>
      </c>
      <c r="B46651" t="s">
        <v>38</v>
      </c>
      <c r="C46651" t="s">
        <v>158</v>
      </c>
      <c r="D46651" t="s">
        <v>73</v>
      </c>
      <c r="E46651" t="s">
        <v>33</v>
      </c>
      <c r="F46651" s="1">
        <v>45649</v>
      </c>
      <c r="G46651" s="1">
        <v>45670</v>
      </c>
      <c r="H46651" s="1">
        <v>45681</v>
      </c>
      <c r="I46651">
        <v>10</v>
      </c>
      <c r="J46651">
        <v>10</v>
      </c>
      <c r="K46651">
        <v>10</v>
      </c>
      <c r="L46651">
        <v>1803.3</v>
      </c>
      <c r="M46651">
        <v>18033</v>
      </c>
      <c r="N46651">
        <v>1395.23</v>
      </c>
      <c r="O46651">
        <v>0.12479999999999999</v>
      </c>
      <c r="P46651">
        <v>2250.52</v>
      </c>
      <c r="Q46651" t="s">
        <v>69</v>
      </c>
      <c r="R46651" t="s">
        <v>85</v>
      </c>
      <c r="S46651" t="s">
        <v>80</v>
      </c>
      <c r="T46651">
        <v>21</v>
      </c>
      <c r="U46651">
        <v>373</v>
      </c>
    </row>
    <row r="46652" spans="1:21" x14ac:dyDescent="0.35">
      <c r="A46652" t="s">
        <v>46922</v>
      </c>
      <c r="B46652" t="s">
        <v>48</v>
      </c>
      <c r="C46652" t="s">
        <v>454</v>
      </c>
      <c r="D46652" t="s">
        <v>24</v>
      </c>
      <c r="E46652" t="s">
        <v>99</v>
      </c>
      <c r="F46652" s="1">
        <v>45643</v>
      </c>
      <c r="G46652" s="1">
        <v>45652</v>
      </c>
      <c r="H46652" t="s">
        <v>64</v>
      </c>
      <c r="I46652">
        <v>20</v>
      </c>
      <c r="J46652">
        <v>19</v>
      </c>
      <c r="K46652">
        <v>19</v>
      </c>
      <c r="L46652">
        <v>2111.31</v>
      </c>
      <c r="M46652">
        <v>42226.2</v>
      </c>
      <c r="N46652">
        <v>717.14</v>
      </c>
      <c r="O46652">
        <v>4.1700000000000001E-2</v>
      </c>
      <c r="P46652">
        <v>1760.83</v>
      </c>
      <c r="Q46652" t="s">
        <v>58</v>
      </c>
      <c r="R46652" t="s">
        <v>89</v>
      </c>
      <c r="S46652" t="s">
        <v>188</v>
      </c>
      <c r="T46652">
        <v>9</v>
      </c>
      <c r="U46652">
        <v>0</v>
      </c>
    </row>
    <row r="46653" spans="1:21" x14ac:dyDescent="0.35">
      <c r="A46653" t="s">
        <v>46923</v>
      </c>
      <c r="B46653" t="s">
        <v>71</v>
      </c>
      <c r="C46653" t="s">
        <v>509</v>
      </c>
      <c r="D46653" t="s">
        <v>84</v>
      </c>
      <c r="E46653" t="s">
        <v>51</v>
      </c>
      <c r="F46653" s="1">
        <v>45975</v>
      </c>
      <c r="G46653" s="1">
        <v>46034</v>
      </c>
      <c r="H46653" s="1">
        <v>46045</v>
      </c>
      <c r="I46653">
        <v>5</v>
      </c>
      <c r="J46653">
        <v>5</v>
      </c>
      <c r="K46653">
        <v>5</v>
      </c>
      <c r="L46653">
        <v>3256.87</v>
      </c>
      <c r="M46653">
        <v>16284.35</v>
      </c>
      <c r="N46653">
        <v>129.66</v>
      </c>
      <c r="O46653">
        <v>6.0299999999999999E-2</v>
      </c>
      <c r="P46653">
        <v>981.95</v>
      </c>
      <c r="Q46653" t="s">
        <v>34</v>
      </c>
      <c r="R46653" t="s">
        <v>35</v>
      </c>
      <c r="S46653" t="s">
        <v>53</v>
      </c>
      <c r="T46653">
        <v>59</v>
      </c>
      <c r="U46653">
        <v>9</v>
      </c>
    </row>
    <row r="46654" spans="1:21" x14ac:dyDescent="0.35">
      <c r="A46654" t="s">
        <v>46924</v>
      </c>
      <c r="B46654" t="s">
        <v>55</v>
      </c>
      <c r="C46654" t="s">
        <v>276</v>
      </c>
      <c r="D46654" t="s">
        <v>73</v>
      </c>
      <c r="E46654" t="s">
        <v>25</v>
      </c>
      <c r="F46654" s="1">
        <v>45761</v>
      </c>
      <c r="G46654" s="1">
        <v>45851</v>
      </c>
      <c r="H46654" s="1">
        <v>45859</v>
      </c>
      <c r="I46654">
        <v>1</v>
      </c>
      <c r="J46654">
        <v>1</v>
      </c>
      <c r="K46654">
        <v>1</v>
      </c>
      <c r="L46654">
        <v>3187.81</v>
      </c>
      <c r="M46654">
        <v>3187.81</v>
      </c>
      <c r="N46654">
        <v>431.89</v>
      </c>
      <c r="O46654">
        <v>0.1007</v>
      </c>
      <c r="P46654">
        <v>321.01</v>
      </c>
      <c r="Q46654" t="s">
        <v>136</v>
      </c>
      <c r="R46654" t="s">
        <v>89</v>
      </c>
      <c r="S46654" t="s">
        <v>36</v>
      </c>
      <c r="T46654">
        <v>90</v>
      </c>
      <c r="U46654">
        <v>195</v>
      </c>
    </row>
    <row r="46655" spans="1:21" x14ac:dyDescent="0.35">
      <c r="A46655" t="s">
        <v>46925</v>
      </c>
      <c r="B46655" t="s">
        <v>71</v>
      </c>
      <c r="C46655" t="s">
        <v>249</v>
      </c>
      <c r="D46655" t="s">
        <v>57</v>
      </c>
      <c r="E46655" t="s">
        <v>74</v>
      </c>
      <c r="F46655" s="1">
        <v>45113</v>
      </c>
      <c r="G46655" s="1">
        <v>45151</v>
      </c>
      <c r="H46655" s="1">
        <v>45157</v>
      </c>
      <c r="I46655">
        <v>1</v>
      </c>
      <c r="J46655">
        <v>1</v>
      </c>
      <c r="K46655">
        <v>1</v>
      </c>
      <c r="L46655">
        <v>1577.23</v>
      </c>
      <c r="M46655">
        <v>1577.23</v>
      </c>
      <c r="N46655">
        <v>363.49</v>
      </c>
      <c r="O46655">
        <v>8.9399999999999993E-2</v>
      </c>
      <c r="P46655">
        <v>141</v>
      </c>
      <c r="Q46655" t="s">
        <v>26</v>
      </c>
      <c r="R46655" t="s">
        <v>35</v>
      </c>
      <c r="S46655" t="s">
        <v>188</v>
      </c>
      <c r="T46655">
        <v>38</v>
      </c>
      <c r="U46655">
        <v>897</v>
      </c>
    </row>
    <row r="46656" spans="1:21" x14ac:dyDescent="0.35">
      <c r="A46656" t="s">
        <v>46926</v>
      </c>
      <c r="B46656" t="s">
        <v>82</v>
      </c>
      <c r="C46656" t="s">
        <v>260</v>
      </c>
      <c r="D46656" t="s">
        <v>32</v>
      </c>
      <c r="E46656" t="s">
        <v>33</v>
      </c>
      <c r="F46656" s="1">
        <v>45544</v>
      </c>
      <c r="G46656" s="1">
        <v>45590</v>
      </c>
      <c r="H46656" t="s">
        <v>64</v>
      </c>
      <c r="I46656">
        <v>20</v>
      </c>
      <c r="J46656">
        <v>15</v>
      </c>
      <c r="K46656">
        <v>15</v>
      </c>
      <c r="L46656">
        <v>4454.8100000000004</v>
      </c>
      <c r="M46656">
        <v>89096.2</v>
      </c>
      <c r="N46656">
        <v>0</v>
      </c>
      <c r="O46656">
        <v>0.1124</v>
      </c>
      <c r="P46656">
        <v>10014.41</v>
      </c>
      <c r="Q46656" t="s">
        <v>26</v>
      </c>
      <c r="R46656" t="s">
        <v>52</v>
      </c>
      <c r="S46656" t="s">
        <v>28</v>
      </c>
      <c r="T46656">
        <v>46</v>
      </c>
      <c r="U46656">
        <v>0</v>
      </c>
    </row>
    <row r="46657" spans="1:21" x14ac:dyDescent="0.35">
      <c r="A46657" t="s">
        <v>46927</v>
      </c>
      <c r="B46657" t="s">
        <v>82</v>
      </c>
      <c r="C46657" t="s">
        <v>1249</v>
      </c>
      <c r="D46657" t="s">
        <v>135</v>
      </c>
      <c r="E46657" t="s">
        <v>99</v>
      </c>
      <c r="F46657" s="1">
        <v>45403</v>
      </c>
      <c r="G46657" s="1">
        <v>45445</v>
      </c>
      <c r="H46657" s="1">
        <v>45452</v>
      </c>
      <c r="I46657">
        <v>2</v>
      </c>
      <c r="J46657">
        <v>2</v>
      </c>
      <c r="K46657">
        <v>2</v>
      </c>
      <c r="L46657">
        <v>2255.17</v>
      </c>
      <c r="M46657">
        <v>4510.34</v>
      </c>
      <c r="N46657">
        <v>1828.97</v>
      </c>
      <c r="O46657">
        <v>1.41E-2</v>
      </c>
      <c r="P46657">
        <v>63.6</v>
      </c>
      <c r="Q46657" t="s">
        <v>69</v>
      </c>
      <c r="R46657" t="s">
        <v>27</v>
      </c>
      <c r="S46657" t="s">
        <v>59</v>
      </c>
      <c r="T46657">
        <v>42</v>
      </c>
      <c r="U46657">
        <v>602</v>
      </c>
    </row>
    <row r="46658" spans="1:21" x14ac:dyDescent="0.35">
      <c r="A46658" t="s">
        <v>46928</v>
      </c>
      <c r="B46658" t="s">
        <v>82</v>
      </c>
      <c r="C46658" t="s">
        <v>481</v>
      </c>
      <c r="D46658" t="s">
        <v>24</v>
      </c>
      <c r="E46658" t="s">
        <v>25</v>
      </c>
      <c r="F46658" s="1">
        <v>45506</v>
      </c>
      <c r="G46658" s="1">
        <v>45556</v>
      </c>
      <c r="H46658" s="1">
        <v>45569</v>
      </c>
      <c r="I46658">
        <v>10</v>
      </c>
      <c r="J46658">
        <v>10</v>
      </c>
      <c r="K46658">
        <v>10</v>
      </c>
      <c r="L46658">
        <v>490.42</v>
      </c>
      <c r="M46658">
        <v>4904.2</v>
      </c>
      <c r="N46658">
        <v>1828.1</v>
      </c>
      <c r="O46658">
        <v>7.6999999999999999E-2</v>
      </c>
      <c r="P46658">
        <v>377.62</v>
      </c>
      <c r="Q46658" t="s">
        <v>26</v>
      </c>
      <c r="R46658" t="s">
        <v>35</v>
      </c>
      <c r="S46658" t="s">
        <v>28</v>
      </c>
      <c r="T46658">
        <v>50</v>
      </c>
      <c r="U46658">
        <v>485</v>
      </c>
    </row>
    <row r="46659" spans="1:21" x14ac:dyDescent="0.35">
      <c r="A46659" t="s">
        <v>46929</v>
      </c>
      <c r="B46659" t="s">
        <v>22</v>
      </c>
      <c r="C46659" t="s">
        <v>587</v>
      </c>
      <c r="D46659" t="s">
        <v>24</v>
      </c>
      <c r="E46659" t="s">
        <v>40</v>
      </c>
      <c r="F46659" s="1">
        <v>45625</v>
      </c>
      <c r="G46659" s="1">
        <v>45651</v>
      </c>
      <c r="H46659" s="1">
        <v>45653</v>
      </c>
      <c r="I46659">
        <v>2</v>
      </c>
      <c r="J46659">
        <v>2</v>
      </c>
      <c r="K46659">
        <v>2</v>
      </c>
      <c r="L46659">
        <v>4699.0200000000004</v>
      </c>
      <c r="M46659">
        <v>9398.0400000000009</v>
      </c>
      <c r="N46659">
        <v>1485.18</v>
      </c>
      <c r="O46659">
        <v>6.9999999999999999E-4</v>
      </c>
      <c r="P46659">
        <v>6.58</v>
      </c>
      <c r="Q46659" t="s">
        <v>69</v>
      </c>
      <c r="R46659" t="s">
        <v>85</v>
      </c>
      <c r="S46659" t="s">
        <v>86</v>
      </c>
      <c r="T46659">
        <v>26</v>
      </c>
      <c r="U46659">
        <v>401</v>
      </c>
    </row>
    <row r="46660" spans="1:21" x14ac:dyDescent="0.35">
      <c r="A46660" t="s">
        <v>46930</v>
      </c>
      <c r="B46660" t="s">
        <v>22</v>
      </c>
      <c r="C46660" t="s">
        <v>260</v>
      </c>
      <c r="D46660" t="s">
        <v>112</v>
      </c>
      <c r="E46660" t="s">
        <v>74</v>
      </c>
      <c r="F46660" s="1">
        <v>45123</v>
      </c>
      <c r="G46660" s="1">
        <v>45210</v>
      </c>
      <c r="H46660" s="1">
        <v>45212</v>
      </c>
      <c r="I46660">
        <v>100</v>
      </c>
      <c r="J46660">
        <v>100</v>
      </c>
      <c r="K46660">
        <v>100</v>
      </c>
      <c r="L46660">
        <v>756.76</v>
      </c>
      <c r="M46660">
        <v>75676</v>
      </c>
      <c r="N46660">
        <v>660.78</v>
      </c>
      <c r="O46660">
        <v>0.13969999999999999</v>
      </c>
      <c r="P46660">
        <v>10571.94</v>
      </c>
      <c r="Q46660" t="s">
        <v>58</v>
      </c>
      <c r="R46660" t="s">
        <v>85</v>
      </c>
      <c r="S46660" t="s">
        <v>59</v>
      </c>
      <c r="T46660">
        <v>87</v>
      </c>
      <c r="U46660">
        <v>842</v>
      </c>
    </row>
    <row r="46661" spans="1:21" x14ac:dyDescent="0.35">
      <c r="A46661" t="s">
        <v>46931</v>
      </c>
      <c r="B46661" t="s">
        <v>22</v>
      </c>
      <c r="C46661" t="s">
        <v>312</v>
      </c>
      <c r="D46661" t="s">
        <v>24</v>
      </c>
      <c r="E46661" t="s">
        <v>99</v>
      </c>
      <c r="F46661" s="1">
        <v>45698</v>
      </c>
      <c r="G46661" s="1">
        <v>45770</v>
      </c>
      <c r="H46661" s="1">
        <v>45781</v>
      </c>
      <c r="I46661">
        <v>200</v>
      </c>
      <c r="J46661">
        <v>200</v>
      </c>
      <c r="K46661">
        <v>200</v>
      </c>
      <c r="L46661">
        <v>964.74</v>
      </c>
      <c r="M46661">
        <v>192948</v>
      </c>
      <c r="N46661">
        <v>928.07</v>
      </c>
      <c r="O46661">
        <v>2.76E-2</v>
      </c>
      <c r="P46661">
        <v>5325.36</v>
      </c>
      <c r="Q46661" t="s">
        <v>26</v>
      </c>
      <c r="R46661" t="s">
        <v>35</v>
      </c>
      <c r="S46661" t="s">
        <v>86</v>
      </c>
      <c r="T46661">
        <v>72</v>
      </c>
      <c r="U46661">
        <v>273</v>
      </c>
    </row>
    <row r="46662" spans="1:21" x14ac:dyDescent="0.35">
      <c r="A46662" t="s">
        <v>46932</v>
      </c>
      <c r="B46662" t="s">
        <v>82</v>
      </c>
      <c r="C46662" t="s">
        <v>568</v>
      </c>
      <c r="D46662" t="s">
        <v>84</v>
      </c>
      <c r="E46662" t="s">
        <v>99</v>
      </c>
      <c r="F46662" s="1">
        <v>45018</v>
      </c>
      <c r="G46662" s="1">
        <v>45080</v>
      </c>
      <c r="H46662" s="1">
        <v>45089</v>
      </c>
      <c r="I46662">
        <v>200</v>
      </c>
      <c r="J46662">
        <v>200</v>
      </c>
      <c r="K46662">
        <v>205</v>
      </c>
      <c r="L46662">
        <v>488.16</v>
      </c>
      <c r="M46662">
        <v>97632</v>
      </c>
      <c r="N46662">
        <v>0</v>
      </c>
      <c r="O46662">
        <v>4.3900000000000002E-2</v>
      </c>
      <c r="P46662">
        <v>4286.04</v>
      </c>
      <c r="Q46662" t="s">
        <v>77</v>
      </c>
      <c r="R46662" t="s">
        <v>100</v>
      </c>
      <c r="S46662" t="s">
        <v>188</v>
      </c>
      <c r="T46662">
        <v>62</v>
      </c>
      <c r="U46662">
        <v>965</v>
      </c>
    </row>
    <row r="46663" spans="1:21" x14ac:dyDescent="0.35">
      <c r="A46663" t="s">
        <v>46933</v>
      </c>
      <c r="B46663" t="s">
        <v>38</v>
      </c>
      <c r="C46663" t="s">
        <v>572</v>
      </c>
      <c r="D46663" t="s">
        <v>112</v>
      </c>
      <c r="E46663" t="s">
        <v>44</v>
      </c>
      <c r="F46663" s="1">
        <v>45679</v>
      </c>
      <c r="G46663" s="1">
        <v>45710</v>
      </c>
      <c r="H46663" s="1">
        <v>45716</v>
      </c>
      <c r="I46663">
        <v>10</v>
      </c>
      <c r="J46663">
        <v>10</v>
      </c>
      <c r="K46663">
        <v>10</v>
      </c>
      <c r="L46663">
        <v>700.26</v>
      </c>
      <c r="M46663">
        <v>7002.6</v>
      </c>
      <c r="N46663">
        <v>1408.07</v>
      </c>
      <c r="O46663">
        <v>5.9299999999999999E-2</v>
      </c>
      <c r="P46663">
        <v>415.25</v>
      </c>
      <c r="Q46663" t="s">
        <v>34</v>
      </c>
      <c r="R46663" t="s">
        <v>100</v>
      </c>
      <c r="S46663" t="s">
        <v>36</v>
      </c>
      <c r="T46663">
        <v>31</v>
      </c>
      <c r="U46663">
        <v>338</v>
      </c>
    </row>
    <row r="46664" spans="1:21" x14ac:dyDescent="0.35">
      <c r="A46664" t="s">
        <v>46934</v>
      </c>
      <c r="B46664" t="s">
        <v>42</v>
      </c>
      <c r="C46664" t="s">
        <v>399</v>
      </c>
      <c r="D46664" t="s">
        <v>112</v>
      </c>
      <c r="E46664" t="s">
        <v>99</v>
      </c>
      <c r="F46664" s="1">
        <v>45662</v>
      </c>
      <c r="G46664" s="1">
        <v>45750</v>
      </c>
      <c r="H46664" s="1">
        <v>45758</v>
      </c>
      <c r="I46664">
        <v>200</v>
      </c>
      <c r="J46664">
        <v>200</v>
      </c>
      <c r="K46664">
        <v>200</v>
      </c>
      <c r="L46664">
        <v>2641.04</v>
      </c>
      <c r="M46664">
        <v>528208</v>
      </c>
      <c r="N46664">
        <v>592.76</v>
      </c>
      <c r="O46664">
        <v>7.2300000000000003E-2</v>
      </c>
      <c r="P46664">
        <v>38189.440000000002</v>
      </c>
      <c r="Q46664" t="s">
        <v>45</v>
      </c>
      <c r="R46664" t="s">
        <v>27</v>
      </c>
      <c r="S46664" t="s">
        <v>28</v>
      </c>
      <c r="T46664">
        <v>88</v>
      </c>
      <c r="U46664">
        <v>296</v>
      </c>
    </row>
    <row r="46665" spans="1:21" x14ac:dyDescent="0.35">
      <c r="A46665" t="s">
        <v>46935</v>
      </c>
      <c r="B46665" t="s">
        <v>38</v>
      </c>
      <c r="C46665" t="s">
        <v>379</v>
      </c>
      <c r="D46665" t="s">
        <v>84</v>
      </c>
      <c r="E46665" t="s">
        <v>51</v>
      </c>
      <c r="F46665" s="1">
        <v>45220</v>
      </c>
      <c r="G46665" s="1">
        <v>45238</v>
      </c>
      <c r="H46665" s="1">
        <v>45244</v>
      </c>
      <c r="I46665">
        <v>50</v>
      </c>
      <c r="J46665">
        <v>50</v>
      </c>
      <c r="K46665">
        <v>50</v>
      </c>
      <c r="L46665">
        <v>943.6</v>
      </c>
      <c r="M46665">
        <v>47180</v>
      </c>
      <c r="N46665">
        <v>458.81</v>
      </c>
      <c r="O46665">
        <v>0.1137</v>
      </c>
      <c r="P46665">
        <v>5364.37</v>
      </c>
      <c r="Q46665" t="s">
        <v>109</v>
      </c>
      <c r="R46665" t="s">
        <v>35</v>
      </c>
      <c r="S46665" t="s">
        <v>28</v>
      </c>
      <c r="T46665">
        <v>18</v>
      </c>
      <c r="U46665">
        <v>810</v>
      </c>
    </row>
    <row r="46666" spans="1:21" x14ac:dyDescent="0.35">
      <c r="A46666" t="s">
        <v>46936</v>
      </c>
      <c r="B46666" t="s">
        <v>42</v>
      </c>
      <c r="C46666" t="s">
        <v>563</v>
      </c>
      <c r="D46666" t="s">
        <v>135</v>
      </c>
      <c r="E46666" t="s">
        <v>44</v>
      </c>
      <c r="F46666" s="1">
        <v>45470</v>
      </c>
      <c r="G46666" s="1">
        <v>45526</v>
      </c>
      <c r="H46666" s="1">
        <v>45531</v>
      </c>
      <c r="I46666">
        <v>5</v>
      </c>
      <c r="J46666">
        <v>5</v>
      </c>
      <c r="K46666">
        <v>5</v>
      </c>
      <c r="L46666">
        <v>2853.34</v>
      </c>
      <c r="M46666">
        <v>14266.7</v>
      </c>
      <c r="N46666">
        <v>800.46</v>
      </c>
      <c r="O46666">
        <v>3.5099999999999999E-2</v>
      </c>
      <c r="P46666">
        <v>500.76</v>
      </c>
      <c r="Q46666" t="s">
        <v>34</v>
      </c>
      <c r="R46666" t="s">
        <v>100</v>
      </c>
      <c r="S46666" t="s">
        <v>188</v>
      </c>
      <c r="T46666">
        <v>56</v>
      </c>
      <c r="U46666">
        <v>523</v>
      </c>
    </row>
    <row r="46667" spans="1:21" x14ac:dyDescent="0.35">
      <c r="A46667" t="s">
        <v>46937</v>
      </c>
      <c r="B46667" t="s">
        <v>38</v>
      </c>
      <c r="C46667" t="s">
        <v>111</v>
      </c>
      <c r="D46667" t="s">
        <v>73</v>
      </c>
      <c r="E46667" t="s">
        <v>51</v>
      </c>
      <c r="F46667" s="1">
        <v>45497</v>
      </c>
      <c r="G46667" s="1">
        <v>45576</v>
      </c>
      <c r="H46667" s="1">
        <v>45582</v>
      </c>
      <c r="I46667">
        <v>20</v>
      </c>
      <c r="J46667">
        <v>20</v>
      </c>
      <c r="K46667">
        <v>20</v>
      </c>
      <c r="L46667">
        <v>3326.23</v>
      </c>
      <c r="M46667">
        <v>66524.600000000006</v>
      </c>
      <c r="N46667">
        <v>0</v>
      </c>
      <c r="O46667">
        <v>9.6699999999999994E-2</v>
      </c>
      <c r="P46667">
        <v>6432.93</v>
      </c>
      <c r="Q46667" t="s">
        <v>58</v>
      </c>
      <c r="R46667" t="s">
        <v>100</v>
      </c>
      <c r="S46667" t="s">
        <v>188</v>
      </c>
      <c r="T46667">
        <v>79</v>
      </c>
      <c r="U46667">
        <v>472</v>
      </c>
    </row>
    <row r="46668" spans="1:21" x14ac:dyDescent="0.35">
      <c r="A46668" t="s">
        <v>46938</v>
      </c>
      <c r="B46668" t="s">
        <v>66</v>
      </c>
      <c r="C46668" t="s">
        <v>678</v>
      </c>
      <c r="D46668" t="s">
        <v>24</v>
      </c>
      <c r="E46668" t="s">
        <v>44</v>
      </c>
      <c r="F46668" s="1">
        <v>45703</v>
      </c>
      <c r="G46668" s="1">
        <v>45787</v>
      </c>
      <c r="H46668" s="1">
        <v>45799</v>
      </c>
      <c r="I46668">
        <v>1</v>
      </c>
      <c r="J46668">
        <v>1</v>
      </c>
      <c r="K46668">
        <v>2</v>
      </c>
      <c r="L46668">
        <v>2594.73</v>
      </c>
      <c r="M46668">
        <v>2594.73</v>
      </c>
      <c r="N46668">
        <v>0</v>
      </c>
      <c r="O46668">
        <v>0.13800000000000001</v>
      </c>
      <c r="P46668">
        <v>358.07</v>
      </c>
      <c r="Q46668" t="s">
        <v>69</v>
      </c>
      <c r="R46668" t="s">
        <v>100</v>
      </c>
      <c r="S46668" t="s">
        <v>59</v>
      </c>
      <c r="T46668">
        <v>84</v>
      </c>
      <c r="U46668">
        <v>255</v>
      </c>
    </row>
    <row r="46669" spans="1:21" x14ac:dyDescent="0.35">
      <c r="A46669" t="s">
        <v>46939</v>
      </c>
      <c r="B46669" t="s">
        <v>30</v>
      </c>
      <c r="C46669" t="s">
        <v>444</v>
      </c>
      <c r="D46669" t="s">
        <v>57</v>
      </c>
      <c r="E46669" t="s">
        <v>63</v>
      </c>
      <c r="F46669" s="1">
        <v>45752</v>
      </c>
      <c r="G46669" s="1">
        <v>45833</v>
      </c>
      <c r="H46669" s="1">
        <v>45846</v>
      </c>
      <c r="I46669">
        <v>200</v>
      </c>
      <c r="J46669">
        <v>200</v>
      </c>
      <c r="K46669">
        <v>200</v>
      </c>
      <c r="L46669">
        <v>2328.44</v>
      </c>
      <c r="M46669">
        <v>465688</v>
      </c>
      <c r="N46669">
        <v>1931.47</v>
      </c>
      <c r="O46669">
        <v>2.5399999999999999E-2</v>
      </c>
      <c r="P46669">
        <v>11828.48</v>
      </c>
      <c r="Q46669" t="s">
        <v>77</v>
      </c>
      <c r="R46669" t="s">
        <v>52</v>
      </c>
      <c r="S46669" t="s">
        <v>59</v>
      </c>
      <c r="T46669">
        <v>81</v>
      </c>
      <c r="U46669">
        <v>208</v>
      </c>
    </row>
    <row r="46670" spans="1:21" x14ac:dyDescent="0.35">
      <c r="A46670" t="s">
        <v>46940</v>
      </c>
      <c r="B46670" t="s">
        <v>55</v>
      </c>
      <c r="C46670" t="s">
        <v>320</v>
      </c>
      <c r="D46670" t="s">
        <v>24</v>
      </c>
      <c r="E46670" t="s">
        <v>99</v>
      </c>
      <c r="F46670" s="1">
        <v>45553</v>
      </c>
      <c r="G46670" s="1">
        <v>45631</v>
      </c>
      <c r="H46670" s="1">
        <v>45645</v>
      </c>
      <c r="I46670">
        <v>2</v>
      </c>
      <c r="J46670">
        <v>2</v>
      </c>
      <c r="K46670">
        <v>2</v>
      </c>
      <c r="L46670">
        <v>1674.8</v>
      </c>
      <c r="M46670">
        <v>3349.6</v>
      </c>
      <c r="N46670">
        <v>1895.03</v>
      </c>
      <c r="O46670">
        <v>1.7999999999999999E-2</v>
      </c>
      <c r="P46670">
        <v>60.29</v>
      </c>
      <c r="Q46670" t="s">
        <v>136</v>
      </c>
      <c r="R46670" t="s">
        <v>27</v>
      </c>
      <c r="S46670" t="s">
        <v>59</v>
      </c>
      <c r="T46670">
        <v>78</v>
      </c>
      <c r="U46670">
        <v>409</v>
      </c>
    </row>
    <row r="46671" spans="1:21" x14ac:dyDescent="0.35">
      <c r="A46671" t="s">
        <v>46941</v>
      </c>
      <c r="B46671" t="s">
        <v>66</v>
      </c>
      <c r="C46671" t="s">
        <v>584</v>
      </c>
      <c r="D46671" t="s">
        <v>112</v>
      </c>
      <c r="E46671" t="s">
        <v>68</v>
      </c>
      <c r="F46671" s="1">
        <v>45764</v>
      </c>
      <c r="G46671" s="1">
        <v>45773</v>
      </c>
      <c r="H46671" t="s">
        <v>64</v>
      </c>
      <c r="I46671">
        <v>1</v>
      </c>
      <c r="J46671">
        <v>1</v>
      </c>
      <c r="K46671">
        <v>1</v>
      </c>
      <c r="L46671">
        <v>4787.29</v>
      </c>
      <c r="M46671">
        <v>4787.29</v>
      </c>
      <c r="N46671">
        <v>807.93</v>
      </c>
      <c r="O46671">
        <v>9.7000000000000003E-2</v>
      </c>
      <c r="P46671">
        <v>464.37</v>
      </c>
      <c r="Q46671" t="s">
        <v>109</v>
      </c>
      <c r="R46671" t="s">
        <v>27</v>
      </c>
      <c r="S46671" t="s">
        <v>36</v>
      </c>
      <c r="T46671">
        <v>9</v>
      </c>
      <c r="U46671">
        <v>0</v>
      </c>
    </row>
    <row r="46672" spans="1:21" x14ac:dyDescent="0.35">
      <c r="A46672" t="s">
        <v>46942</v>
      </c>
      <c r="B46672" t="s">
        <v>61</v>
      </c>
      <c r="C46672" t="s">
        <v>31</v>
      </c>
      <c r="D46672" t="s">
        <v>50</v>
      </c>
      <c r="E46672" t="s">
        <v>63</v>
      </c>
      <c r="F46672" s="1">
        <v>45518</v>
      </c>
      <c r="G46672" s="1">
        <v>45553</v>
      </c>
      <c r="H46672" s="1">
        <v>45561</v>
      </c>
      <c r="I46672">
        <v>100</v>
      </c>
      <c r="J46672">
        <v>100</v>
      </c>
      <c r="K46672">
        <v>100</v>
      </c>
      <c r="L46672">
        <v>127.02</v>
      </c>
      <c r="M46672">
        <v>12702</v>
      </c>
      <c r="N46672">
        <v>0</v>
      </c>
      <c r="O46672">
        <v>5.5300000000000002E-2</v>
      </c>
      <c r="P46672">
        <v>702.42</v>
      </c>
      <c r="Q46672" t="s">
        <v>77</v>
      </c>
      <c r="R46672" t="s">
        <v>100</v>
      </c>
      <c r="S46672" t="s">
        <v>28</v>
      </c>
      <c r="T46672">
        <v>35</v>
      </c>
      <c r="U46672">
        <v>493</v>
      </c>
    </row>
    <row r="46673" spans="1:21" x14ac:dyDescent="0.35">
      <c r="A46673" t="s">
        <v>46943</v>
      </c>
      <c r="B46673" t="s">
        <v>22</v>
      </c>
      <c r="C46673" t="s">
        <v>405</v>
      </c>
      <c r="D46673" t="s">
        <v>32</v>
      </c>
      <c r="E46673" t="s">
        <v>40</v>
      </c>
      <c r="F46673" s="1">
        <v>45827</v>
      </c>
      <c r="G46673" s="1">
        <v>45865</v>
      </c>
      <c r="H46673" s="1">
        <v>45869</v>
      </c>
      <c r="I46673">
        <v>2</v>
      </c>
      <c r="J46673">
        <v>2</v>
      </c>
      <c r="K46673">
        <v>2</v>
      </c>
      <c r="L46673">
        <v>2040.24</v>
      </c>
      <c r="M46673">
        <v>4080.48</v>
      </c>
      <c r="N46673">
        <v>1594.83</v>
      </c>
      <c r="O46673">
        <v>0.1449</v>
      </c>
      <c r="P46673">
        <v>591.26</v>
      </c>
      <c r="Q46673" t="s">
        <v>136</v>
      </c>
      <c r="R46673" t="s">
        <v>85</v>
      </c>
      <c r="S46673" t="s">
        <v>188</v>
      </c>
      <c r="T46673">
        <v>38</v>
      </c>
      <c r="U46673">
        <v>185</v>
      </c>
    </row>
    <row r="46674" spans="1:21" x14ac:dyDescent="0.35">
      <c r="A46674" t="s">
        <v>46944</v>
      </c>
      <c r="B46674" t="s">
        <v>48</v>
      </c>
      <c r="C46674" t="s">
        <v>222</v>
      </c>
      <c r="D46674" t="s">
        <v>84</v>
      </c>
      <c r="E46674" t="s">
        <v>40</v>
      </c>
      <c r="F46674" s="1">
        <v>45902</v>
      </c>
      <c r="G46674" s="1">
        <v>45961</v>
      </c>
      <c r="H46674" s="1">
        <v>45971</v>
      </c>
      <c r="I46674">
        <v>100</v>
      </c>
      <c r="J46674">
        <v>100</v>
      </c>
      <c r="K46674">
        <v>100</v>
      </c>
      <c r="L46674">
        <v>69.42</v>
      </c>
      <c r="M46674">
        <v>6942</v>
      </c>
      <c r="N46674">
        <v>967.46</v>
      </c>
      <c r="O46674">
        <v>9.8199999999999996E-2</v>
      </c>
      <c r="P46674">
        <v>681.7</v>
      </c>
      <c r="Q46674" t="s">
        <v>77</v>
      </c>
      <c r="R46674" t="s">
        <v>52</v>
      </c>
      <c r="S46674" t="s">
        <v>80</v>
      </c>
      <c r="T46674">
        <v>59</v>
      </c>
      <c r="U46674">
        <v>83</v>
      </c>
    </row>
    <row r="46675" spans="1:21" x14ac:dyDescent="0.35">
      <c r="A46675" t="s">
        <v>46945</v>
      </c>
      <c r="B46675" t="s">
        <v>61</v>
      </c>
      <c r="C46675" t="s">
        <v>39</v>
      </c>
      <c r="D46675" t="s">
        <v>24</v>
      </c>
      <c r="E46675" t="s">
        <v>74</v>
      </c>
      <c r="F46675" s="1">
        <v>45987</v>
      </c>
      <c r="G46675" s="1">
        <v>46070</v>
      </c>
      <c r="H46675" s="1">
        <v>46075</v>
      </c>
      <c r="I46675">
        <v>200</v>
      </c>
      <c r="J46675">
        <v>200</v>
      </c>
      <c r="K46675">
        <v>200</v>
      </c>
      <c r="L46675">
        <v>2301.1799999999998</v>
      </c>
      <c r="M46675">
        <v>460236</v>
      </c>
      <c r="N46675">
        <v>1392.33</v>
      </c>
      <c r="O46675">
        <v>0.1046</v>
      </c>
      <c r="P46675">
        <v>48140.69</v>
      </c>
      <c r="Q46675" t="s">
        <v>69</v>
      </c>
      <c r="R46675" t="s">
        <v>52</v>
      </c>
      <c r="S46675" t="s">
        <v>53</v>
      </c>
      <c r="T46675">
        <v>83</v>
      </c>
      <c r="U46675">
        <v>0</v>
      </c>
    </row>
    <row r="46676" spans="1:21" x14ac:dyDescent="0.35">
      <c r="A46676" t="s">
        <v>46946</v>
      </c>
      <c r="B46676" t="s">
        <v>55</v>
      </c>
      <c r="C46676" t="s">
        <v>185</v>
      </c>
      <c r="D46676" t="s">
        <v>73</v>
      </c>
      <c r="E46676" t="s">
        <v>40</v>
      </c>
      <c r="F46676" s="1">
        <v>45967</v>
      </c>
      <c r="G46676" s="1">
        <v>46048</v>
      </c>
      <c r="H46676" s="1">
        <v>46058</v>
      </c>
      <c r="I46676">
        <v>50</v>
      </c>
      <c r="J46676">
        <v>50</v>
      </c>
      <c r="K46676">
        <v>50</v>
      </c>
      <c r="L46676">
        <v>3422.15</v>
      </c>
      <c r="M46676">
        <v>171107.5</v>
      </c>
      <c r="N46676">
        <v>689.56</v>
      </c>
      <c r="O46676">
        <v>3.3000000000000002E-2</v>
      </c>
      <c r="P46676">
        <v>5646.55</v>
      </c>
      <c r="Q46676" t="s">
        <v>58</v>
      </c>
      <c r="R46676" t="s">
        <v>100</v>
      </c>
      <c r="S46676" t="s">
        <v>86</v>
      </c>
      <c r="T46676">
        <v>81</v>
      </c>
      <c r="U46676">
        <v>0</v>
      </c>
    </row>
    <row r="46677" spans="1:21" x14ac:dyDescent="0.35">
      <c r="A46677" t="s">
        <v>46947</v>
      </c>
      <c r="B46677" t="s">
        <v>42</v>
      </c>
      <c r="C46677" t="s">
        <v>130</v>
      </c>
      <c r="D46677" t="s">
        <v>57</v>
      </c>
      <c r="E46677" t="s">
        <v>44</v>
      </c>
      <c r="F46677" s="1">
        <v>45723</v>
      </c>
      <c r="G46677" s="1">
        <v>45782</v>
      </c>
      <c r="H46677" s="1">
        <v>45787</v>
      </c>
      <c r="I46677">
        <v>5</v>
      </c>
      <c r="J46677">
        <v>5</v>
      </c>
      <c r="K46677">
        <v>5</v>
      </c>
      <c r="L46677">
        <v>3946.33</v>
      </c>
      <c r="M46677">
        <v>19731.650000000001</v>
      </c>
      <c r="N46677">
        <v>1761.75</v>
      </c>
      <c r="O46677">
        <v>4.24E-2</v>
      </c>
      <c r="P46677">
        <v>836.62</v>
      </c>
      <c r="Q46677" t="s">
        <v>26</v>
      </c>
      <c r="R46677" t="s">
        <v>100</v>
      </c>
      <c r="S46677" t="s">
        <v>46</v>
      </c>
      <c r="T46677">
        <v>59</v>
      </c>
      <c r="U46677">
        <v>267</v>
      </c>
    </row>
    <row r="46678" spans="1:21" x14ac:dyDescent="0.35">
      <c r="A46678" t="s">
        <v>46948</v>
      </c>
      <c r="B46678" t="s">
        <v>66</v>
      </c>
      <c r="C46678" t="s">
        <v>102</v>
      </c>
      <c r="D46678" t="s">
        <v>135</v>
      </c>
      <c r="E46678" t="s">
        <v>63</v>
      </c>
      <c r="F46678" s="1">
        <v>45784</v>
      </c>
      <c r="G46678" s="1">
        <v>45865</v>
      </c>
      <c r="H46678" s="1">
        <v>45867</v>
      </c>
      <c r="I46678">
        <v>5</v>
      </c>
      <c r="J46678">
        <v>5</v>
      </c>
      <c r="K46678">
        <v>5</v>
      </c>
      <c r="L46678">
        <v>129.94</v>
      </c>
      <c r="M46678">
        <v>649.70000000000005</v>
      </c>
      <c r="N46678">
        <v>772.19</v>
      </c>
      <c r="O46678">
        <v>7.6999999999999999E-2</v>
      </c>
      <c r="P46678">
        <v>50.03</v>
      </c>
      <c r="Q46678" t="s">
        <v>69</v>
      </c>
      <c r="R46678" t="s">
        <v>89</v>
      </c>
      <c r="S46678" t="s">
        <v>86</v>
      </c>
      <c r="T46678">
        <v>81</v>
      </c>
      <c r="U46678">
        <v>187</v>
      </c>
    </row>
    <row r="46679" spans="1:21" x14ac:dyDescent="0.35">
      <c r="A46679" t="s">
        <v>46949</v>
      </c>
      <c r="B46679" t="s">
        <v>22</v>
      </c>
      <c r="C46679" t="s">
        <v>274</v>
      </c>
      <c r="D46679" t="s">
        <v>73</v>
      </c>
      <c r="E46679" t="s">
        <v>99</v>
      </c>
      <c r="F46679" s="1">
        <v>45892</v>
      </c>
      <c r="G46679" s="1">
        <v>45912</v>
      </c>
      <c r="H46679" s="1">
        <v>45914</v>
      </c>
      <c r="I46679">
        <v>10</v>
      </c>
      <c r="J46679">
        <v>10</v>
      </c>
      <c r="K46679">
        <v>10</v>
      </c>
      <c r="L46679">
        <v>1758.06</v>
      </c>
      <c r="M46679">
        <v>17580.599999999999</v>
      </c>
      <c r="N46679">
        <v>0</v>
      </c>
      <c r="O46679">
        <v>6.6699999999999995E-2</v>
      </c>
      <c r="P46679">
        <v>1172.6300000000001</v>
      </c>
      <c r="Q46679" t="s">
        <v>34</v>
      </c>
      <c r="R46679" t="s">
        <v>35</v>
      </c>
      <c r="S46679" t="s">
        <v>59</v>
      </c>
      <c r="T46679">
        <v>20</v>
      </c>
      <c r="U46679">
        <v>140</v>
      </c>
    </row>
    <row r="46680" spans="1:21" x14ac:dyDescent="0.35">
      <c r="A46680" t="s">
        <v>46950</v>
      </c>
      <c r="B46680" t="s">
        <v>61</v>
      </c>
      <c r="C46680" t="s">
        <v>678</v>
      </c>
      <c r="D46680" t="s">
        <v>73</v>
      </c>
      <c r="E46680" t="s">
        <v>74</v>
      </c>
      <c r="F46680" s="1">
        <v>44944</v>
      </c>
      <c r="G46680" s="1">
        <v>44987</v>
      </c>
      <c r="H46680" t="s">
        <v>64</v>
      </c>
      <c r="I46680">
        <v>200</v>
      </c>
      <c r="J46680">
        <v>176</v>
      </c>
      <c r="K46680">
        <v>176</v>
      </c>
      <c r="L46680">
        <v>3532.62</v>
      </c>
      <c r="M46680">
        <v>706524</v>
      </c>
      <c r="N46680">
        <v>350.38</v>
      </c>
      <c r="O46680">
        <v>3.95E-2</v>
      </c>
      <c r="P46680">
        <v>27907.7</v>
      </c>
      <c r="Q46680" t="s">
        <v>109</v>
      </c>
      <c r="R46680" t="s">
        <v>27</v>
      </c>
      <c r="S46680" t="s">
        <v>28</v>
      </c>
      <c r="T46680">
        <v>43</v>
      </c>
      <c r="U46680">
        <v>0</v>
      </c>
    </row>
    <row r="46681" spans="1:21" x14ac:dyDescent="0.35">
      <c r="A46681" t="s">
        <v>46951</v>
      </c>
      <c r="B46681" t="s">
        <v>61</v>
      </c>
      <c r="C46681" t="s">
        <v>587</v>
      </c>
      <c r="D46681" t="s">
        <v>32</v>
      </c>
      <c r="E46681" t="s">
        <v>63</v>
      </c>
      <c r="F46681" s="1">
        <v>45910</v>
      </c>
      <c r="G46681" s="1">
        <v>45931</v>
      </c>
      <c r="H46681" s="1">
        <v>45933</v>
      </c>
      <c r="I46681">
        <v>2</v>
      </c>
      <c r="J46681">
        <v>2</v>
      </c>
      <c r="K46681">
        <v>2</v>
      </c>
      <c r="L46681">
        <v>1869.38</v>
      </c>
      <c r="M46681">
        <v>3738.76</v>
      </c>
      <c r="N46681">
        <v>1662.09</v>
      </c>
      <c r="O46681">
        <v>0.1308</v>
      </c>
      <c r="P46681">
        <v>489.03</v>
      </c>
      <c r="Q46681" t="s">
        <v>109</v>
      </c>
      <c r="R46681" t="s">
        <v>35</v>
      </c>
      <c r="S46681" t="s">
        <v>188</v>
      </c>
      <c r="T46681">
        <v>21</v>
      </c>
      <c r="U46681">
        <v>121</v>
      </c>
    </row>
    <row r="46682" spans="1:21" x14ac:dyDescent="0.35">
      <c r="A46682" t="s">
        <v>46952</v>
      </c>
      <c r="B46682" t="s">
        <v>61</v>
      </c>
      <c r="C46682" t="s">
        <v>589</v>
      </c>
      <c r="D46682" t="s">
        <v>57</v>
      </c>
      <c r="E46682" t="s">
        <v>40</v>
      </c>
      <c r="F46682" s="1">
        <v>45032</v>
      </c>
      <c r="G46682" s="1">
        <v>45068</v>
      </c>
      <c r="H46682" s="1">
        <v>45078</v>
      </c>
      <c r="I46682">
        <v>10</v>
      </c>
      <c r="J46682">
        <v>10</v>
      </c>
      <c r="K46682">
        <v>10</v>
      </c>
      <c r="L46682">
        <v>2726.53</v>
      </c>
      <c r="M46682">
        <v>27265.3</v>
      </c>
      <c r="N46682">
        <v>920.71</v>
      </c>
      <c r="O46682">
        <v>0.14050000000000001</v>
      </c>
      <c r="P46682">
        <v>3830.77</v>
      </c>
      <c r="Q46682" t="s">
        <v>69</v>
      </c>
      <c r="R46682" t="s">
        <v>35</v>
      </c>
      <c r="S46682" t="s">
        <v>86</v>
      </c>
      <c r="T46682">
        <v>36</v>
      </c>
      <c r="U46682">
        <v>976</v>
      </c>
    </row>
    <row r="46683" spans="1:21" x14ac:dyDescent="0.35">
      <c r="A46683" t="s">
        <v>46953</v>
      </c>
      <c r="B46683" t="s">
        <v>71</v>
      </c>
      <c r="C46683" t="s">
        <v>747</v>
      </c>
      <c r="D46683" t="s">
        <v>135</v>
      </c>
      <c r="E46683" t="s">
        <v>99</v>
      </c>
      <c r="F46683" s="1">
        <v>45300</v>
      </c>
      <c r="G46683" s="1">
        <v>45382</v>
      </c>
      <c r="H46683" s="1">
        <v>45395</v>
      </c>
      <c r="I46683">
        <v>10</v>
      </c>
      <c r="J46683">
        <v>10</v>
      </c>
      <c r="K46683">
        <v>10</v>
      </c>
      <c r="L46683">
        <v>2859.8</v>
      </c>
      <c r="M46683">
        <v>28598</v>
      </c>
      <c r="N46683">
        <v>1623.2</v>
      </c>
      <c r="O46683">
        <v>0.1072</v>
      </c>
      <c r="P46683">
        <v>3065.71</v>
      </c>
      <c r="Q46683" t="s">
        <v>136</v>
      </c>
      <c r="R46683" t="s">
        <v>85</v>
      </c>
      <c r="S46683" t="s">
        <v>28</v>
      </c>
      <c r="T46683">
        <v>82</v>
      </c>
      <c r="U46683">
        <v>659</v>
      </c>
    </row>
    <row r="46684" spans="1:21" x14ac:dyDescent="0.35">
      <c r="A46684" t="s">
        <v>46954</v>
      </c>
      <c r="B46684" t="s">
        <v>55</v>
      </c>
      <c r="C46684" t="s">
        <v>342</v>
      </c>
      <c r="D46684" t="s">
        <v>32</v>
      </c>
      <c r="E46684" t="s">
        <v>33</v>
      </c>
      <c r="F46684" s="1">
        <v>44967</v>
      </c>
      <c r="G46684" s="1">
        <v>44999</v>
      </c>
      <c r="H46684" s="1">
        <v>45010</v>
      </c>
      <c r="I46684">
        <v>1</v>
      </c>
      <c r="J46684">
        <v>1</v>
      </c>
      <c r="K46684">
        <v>1</v>
      </c>
      <c r="L46684">
        <v>1724.53</v>
      </c>
      <c r="M46684">
        <v>1724.53</v>
      </c>
      <c r="N46684">
        <v>1031.46</v>
      </c>
      <c r="O46684">
        <v>0.14829999999999999</v>
      </c>
      <c r="P46684">
        <v>255.75</v>
      </c>
      <c r="Q46684" t="s">
        <v>69</v>
      </c>
      <c r="R46684" t="s">
        <v>27</v>
      </c>
      <c r="S46684" t="s">
        <v>28</v>
      </c>
      <c r="T46684">
        <v>32</v>
      </c>
      <c r="U46684">
        <v>1044</v>
      </c>
    </row>
    <row r="46685" spans="1:21" x14ac:dyDescent="0.35">
      <c r="A46685" t="s">
        <v>46955</v>
      </c>
      <c r="B46685" t="s">
        <v>38</v>
      </c>
      <c r="C46685" t="s">
        <v>140</v>
      </c>
      <c r="D46685" t="s">
        <v>84</v>
      </c>
      <c r="E46685" t="s">
        <v>33</v>
      </c>
      <c r="F46685" s="1">
        <v>45993</v>
      </c>
      <c r="G46685" s="1">
        <v>46012</v>
      </c>
      <c r="H46685" s="1">
        <v>46014</v>
      </c>
      <c r="I46685">
        <v>200</v>
      </c>
      <c r="J46685">
        <v>200</v>
      </c>
      <c r="K46685">
        <v>200</v>
      </c>
      <c r="L46685">
        <v>60.06</v>
      </c>
      <c r="M46685">
        <v>12012</v>
      </c>
      <c r="N46685">
        <v>1260.52</v>
      </c>
      <c r="O46685">
        <v>5.8099999999999999E-2</v>
      </c>
      <c r="P46685">
        <v>697.9</v>
      </c>
      <c r="Q46685" t="s">
        <v>26</v>
      </c>
      <c r="R46685" t="s">
        <v>27</v>
      </c>
      <c r="S46685" t="s">
        <v>86</v>
      </c>
      <c r="T46685">
        <v>19</v>
      </c>
      <c r="U46685">
        <v>40</v>
      </c>
    </row>
    <row r="46686" spans="1:21" x14ac:dyDescent="0.35">
      <c r="A46686" t="s">
        <v>46956</v>
      </c>
      <c r="B46686" t="s">
        <v>66</v>
      </c>
      <c r="C46686" t="s">
        <v>158</v>
      </c>
      <c r="D46686" t="s">
        <v>50</v>
      </c>
      <c r="E46686" t="s">
        <v>25</v>
      </c>
      <c r="F46686" s="1">
        <v>45703</v>
      </c>
      <c r="G46686" s="1">
        <v>45786</v>
      </c>
      <c r="H46686" t="s">
        <v>64</v>
      </c>
      <c r="I46686">
        <v>5</v>
      </c>
      <c r="J46686">
        <v>1</v>
      </c>
      <c r="K46686">
        <v>1</v>
      </c>
      <c r="L46686">
        <v>3990.63</v>
      </c>
      <c r="M46686">
        <v>19953.150000000001</v>
      </c>
      <c r="N46686">
        <v>575.61</v>
      </c>
      <c r="O46686">
        <v>0.111</v>
      </c>
      <c r="P46686">
        <v>2214.8000000000002</v>
      </c>
      <c r="Q46686" t="s">
        <v>69</v>
      </c>
      <c r="R46686" t="s">
        <v>85</v>
      </c>
      <c r="S46686" t="s">
        <v>188</v>
      </c>
      <c r="T46686">
        <v>83</v>
      </c>
      <c r="U46686">
        <v>0</v>
      </c>
    </row>
    <row r="46687" spans="1:21" x14ac:dyDescent="0.35">
      <c r="A46687" t="s">
        <v>46957</v>
      </c>
      <c r="B46687" t="s">
        <v>48</v>
      </c>
      <c r="C46687" t="s">
        <v>613</v>
      </c>
      <c r="D46687" t="s">
        <v>112</v>
      </c>
      <c r="E46687" t="s">
        <v>96</v>
      </c>
      <c r="F46687" s="1">
        <v>45961</v>
      </c>
      <c r="G46687" s="1">
        <v>46019</v>
      </c>
      <c r="H46687" s="1">
        <v>46033</v>
      </c>
      <c r="I46687">
        <v>1</v>
      </c>
      <c r="J46687">
        <v>1</v>
      </c>
      <c r="K46687">
        <v>1</v>
      </c>
      <c r="L46687">
        <v>3881.19</v>
      </c>
      <c r="M46687">
        <v>3881.19</v>
      </c>
      <c r="N46687">
        <v>1681.51</v>
      </c>
      <c r="O46687">
        <v>5.4899999999999997E-2</v>
      </c>
      <c r="P46687">
        <v>213.08</v>
      </c>
      <c r="Q46687" t="s">
        <v>77</v>
      </c>
      <c r="R46687" t="s">
        <v>52</v>
      </c>
      <c r="S46687" t="s">
        <v>59</v>
      </c>
      <c r="T46687">
        <v>58</v>
      </c>
      <c r="U46687">
        <v>21</v>
      </c>
    </row>
    <row r="46688" spans="1:21" x14ac:dyDescent="0.35">
      <c r="A46688" t="s">
        <v>46958</v>
      </c>
      <c r="B46688" t="s">
        <v>71</v>
      </c>
      <c r="C46688" t="s">
        <v>312</v>
      </c>
      <c r="D46688" t="s">
        <v>84</v>
      </c>
      <c r="E46688" t="s">
        <v>51</v>
      </c>
      <c r="F46688" s="1">
        <v>45025</v>
      </c>
      <c r="G46688" s="1">
        <v>45088</v>
      </c>
      <c r="H46688" s="1">
        <v>45095</v>
      </c>
      <c r="I46688">
        <v>20</v>
      </c>
      <c r="J46688">
        <v>20</v>
      </c>
      <c r="K46688">
        <v>20</v>
      </c>
      <c r="L46688">
        <v>4251.8599999999997</v>
      </c>
      <c r="M46688">
        <v>85037.2</v>
      </c>
      <c r="N46688">
        <v>1119.24</v>
      </c>
      <c r="O46688">
        <v>0.13300000000000001</v>
      </c>
      <c r="P46688">
        <v>11309.95</v>
      </c>
      <c r="Q46688" t="s">
        <v>26</v>
      </c>
      <c r="R46688" t="s">
        <v>85</v>
      </c>
      <c r="S46688" t="s">
        <v>188</v>
      </c>
      <c r="T46688">
        <v>63</v>
      </c>
      <c r="U46688">
        <v>959</v>
      </c>
    </row>
    <row r="46689" spans="1:21" x14ac:dyDescent="0.35">
      <c r="A46689" t="s">
        <v>46959</v>
      </c>
      <c r="B46689" t="s">
        <v>66</v>
      </c>
      <c r="C46689" t="s">
        <v>600</v>
      </c>
      <c r="D46689" t="s">
        <v>73</v>
      </c>
      <c r="E46689" t="s">
        <v>40</v>
      </c>
      <c r="F46689" s="1">
        <v>45637</v>
      </c>
      <c r="G46689" s="1">
        <v>45700</v>
      </c>
      <c r="H46689" s="1">
        <v>45705</v>
      </c>
      <c r="I46689">
        <v>5</v>
      </c>
      <c r="J46689">
        <v>5</v>
      </c>
      <c r="K46689">
        <v>5</v>
      </c>
      <c r="L46689">
        <v>1191.92</v>
      </c>
      <c r="M46689">
        <v>5959.6</v>
      </c>
      <c r="N46689">
        <v>220.01</v>
      </c>
      <c r="O46689">
        <v>6.0699999999999997E-2</v>
      </c>
      <c r="P46689">
        <v>361.75</v>
      </c>
      <c r="Q46689" t="s">
        <v>109</v>
      </c>
      <c r="R46689" t="s">
        <v>52</v>
      </c>
      <c r="S46689" t="s">
        <v>59</v>
      </c>
      <c r="T46689">
        <v>63</v>
      </c>
      <c r="U46689">
        <v>349</v>
      </c>
    </row>
    <row r="46690" spans="1:21" x14ac:dyDescent="0.35">
      <c r="A46690" t="s">
        <v>46960</v>
      </c>
      <c r="B46690" t="s">
        <v>22</v>
      </c>
      <c r="C46690" t="s">
        <v>337</v>
      </c>
      <c r="D46690" t="s">
        <v>112</v>
      </c>
      <c r="E46690" t="s">
        <v>51</v>
      </c>
      <c r="F46690" s="1">
        <v>45045</v>
      </c>
      <c r="G46690" s="1">
        <v>45095</v>
      </c>
      <c r="H46690" t="s">
        <v>64</v>
      </c>
      <c r="I46690">
        <v>1</v>
      </c>
      <c r="J46690">
        <v>0</v>
      </c>
      <c r="K46690">
        <v>0</v>
      </c>
      <c r="L46690">
        <v>2417.19</v>
      </c>
      <c r="M46690">
        <v>2417.19</v>
      </c>
      <c r="N46690">
        <v>966.02</v>
      </c>
      <c r="O46690">
        <v>0.08</v>
      </c>
      <c r="P46690">
        <v>193.38</v>
      </c>
      <c r="Q46690" t="s">
        <v>58</v>
      </c>
      <c r="R46690" t="s">
        <v>27</v>
      </c>
      <c r="S46690" t="s">
        <v>53</v>
      </c>
      <c r="T46690">
        <v>50</v>
      </c>
      <c r="U46690">
        <v>0</v>
      </c>
    </row>
    <row r="46691" spans="1:21" x14ac:dyDescent="0.35">
      <c r="A46691" t="s">
        <v>46961</v>
      </c>
      <c r="B46691" t="s">
        <v>48</v>
      </c>
      <c r="C46691" t="s">
        <v>399</v>
      </c>
      <c r="D46691" t="s">
        <v>73</v>
      </c>
      <c r="E46691" t="s">
        <v>74</v>
      </c>
      <c r="F46691" s="1">
        <v>45148</v>
      </c>
      <c r="G46691" s="1">
        <v>45189</v>
      </c>
      <c r="H46691" s="1">
        <v>45193</v>
      </c>
      <c r="I46691">
        <v>200</v>
      </c>
      <c r="J46691">
        <v>200</v>
      </c>
      <c r="K46691">
        <v>200</v>
      </c>
      <c r="L46691">
        <v>4677.33</v>
      </c>
      <c r="M46691">
        <v>935466</v>
      </c>
      <c r="N46691">
        <v>0</v>
      </c>
      <c r="O46691">
        <v>4.58E-2</v>
      </c>
      <c r="P46691">
        <v>42844.34</v>
      </c>
      <c r="Q46691" t="s">
        <v>58</v>
      </c>
      <c r="R46691" t="s">
        <v>35</v>
      </c>
      <c r="S46691" t="s">
        <v>188</v>
      </c>
      <c r="T46691">
        <v>41</v>
      </c>
      <c r="U46691">
        <v>861</v>
      </c>
    </row>
    <row r="46692" spans="1:21" x14ac:dyDescent="0.35">
      <c r="A46692" t="s">
        <v>46962</v>
      </c>
      <c r="B46692" t="s">
        <v>66</v>
      </c>
      <c r="C46692" t="s">
        <v>177</v>
      </c>
      <c r="D46692" t="s">
        <v>135</v>
      </c>
      <c r="E46692" t="s">
        <v>63</v>
      </c>
      <c r="F46692" s="1">
        <v>45235</v>
      </c>
      <c r="G46692" s="1">
        <v>45250</v>
      </c>
      <c r="H46692" s="1">
        <v>45264</v>
      </c>
      <c r="I46692">
        <v>10</v>
      </c>
      <c r="J46692">
        <v>10</v>
      </c>
      <c r="K46692">
        <v>10</v>
      </c>
      <c r="L46692">
        <v>3022.22</v>
      </c>
      <c r="M46692">
        <v>30222.2</v>
      </c>
      <c r="N46692">
        <v>1367.51</v>
      </c>
      <c r="O46692">
        <v>3.5000000000000003E-2</v>
      </c>
      <c r="P46692">
        <v>1057.78</v>
      </c>
      <c r="Q46692" t="s">
        <v>58</v>
      </c>
      <c r="R46692" t="s">
        <v>89</v>
      </c>
      <c r="S46692" t="s">
        <v>53</v>
      </c>
      <c r="T46692">
        <v>15</v>
      </c>
      <c r="U46692">
        <v>790</v>
      </c>
    </row>
    <row r="46693" spans="1:21" x14ac:dyDescent="0.35">
      <c r="A46693" t="s">
        <v>46963</v>
      </c>
      <c r="B46693" t="s">
        <v>55</v>
      </c>
      <c r="C46693" t="s">
        <v>201</v>
      </c>
      <c r="D46693" t="s">
        <v>24</v>
      </c>
      <c r="E46693" t="s">
        <v>63</v>
      </c>
      <c r="F46693" s="1">
        <v>45896</v>
      </c>
      <c r="G46693" s="1">
        <v>45979</v>
      </c>
      <c r="H46693" s="1">
        <v>45980</v>
      </c>
      <c r="I46693">
        <v>200</v>
      </c>
      <c r="J46693">
        <v>200</v>
      </c>
      <c r="K46693">
        <v>200</v>
      </c>
      <c r="L46693">
        <v>1215.3399999999999</v>
      </c>
      <c r="M46693">
        <v>243068</v>
      </c>
      <c r="N46693">
        <v>138.02000000000001</v>
      </c>
      <c r="O46693">
        <v>5.6899999999999999E-2</v>
      </c>
      <c r="P46693">
        <v>13830.57</v>
      </c>
      <c r="Q46693" t="s">
        <v>26</v>
      </c>
      <c r="R46693" t="s">
        <v>52</v>
      </c>
      <c r="S46693" t="s">
        <v>188</v>
      </c>
      <c r="T46693">
        <v>83</v>
      </c>
      <c r="U46693">
        <v>74</v>
      </c>
    </row>
    <row r="46694" spans="1:21" x14ac:dyDescent="0.35">
      <c r="A46694" t="s">
        <v>46964</v>
      </c>
      <c r="B46694" t="s">
        <v>42</v>
      </c>
      <c r="C46694" t="s">
        <v>114</v>
      </c>
      <c r="D46694" t="s">
        <v>135</v>
      </c>
      <c r="E46694" t="s">
        <v>74</v>
      </c>
      <c r="F46694" s="1">
        <v>45697</v>
      </c>
      <c r="G46694" s="1">
        <v>45745</v>
      </c>
      <c r="H46694" s="1">
        <v>45752</v>
      </c>
      <c r="I46694">
        <v>100</v>
      </c>
      <c r="J46694">
        <v>100</v>
      </c>
      <c r="K46694">
        <v>100</v>
      </c>
      <c r="L46694">
        <v>1199.73</v>
      </c>
      <c r="M46694">
        <v>119973</v>
      </c>
      <c r="N46694">
        <v>342.71</v>
      </c>
      <c r="O46694">
        <v>4.1599999999999998E-2</v>
      </c>
      <c r="P46694">
        <v>4990.88</v>
      </c>
      <c r="Q46694" t="s">
        <v>45</v>
      </c>
      <c r="R46694" t="s">
        <v>35</v>
      </c>
      <c r="S46694" t="s">
        <v>53</v>
      </c>
      <c r="T46694">
        <v>48</v>
      </c>
      <c r="U46694">
        <v>302</v>
      </c>
    </row>
    <row r="46695" spans="1:21" x14ac:dyDescent="0.35">
      <c r="A46695" t="s">
        <v>46965</v>
      </c>
      <c r="B46695" t="s">
        <v>42</v>
      </c>
      <c r="C46695" t="s">
        <v>511</v>
      </c>
      <c r="D46695" t="s">
        <v>57</v>
      </c>
      <c r="E46695" t="s">
        <v>99</v>
      </c>
      <c r="F46695" s="1">
        <v>45527</v>
      </c>
      <c r="G46695" s="1">
        <v>45611</v>
      </c>
      <c r="H46695" t="s">
        <v>64</v>
      </c>
      <c r="I46695">
        <v>5</v>
      </c>
      <c r="J46695">
        <v>1</v>
      </c>
      <c r="K46695">
        <v>1</v>
      </c>
      <c r="L46695">
        <v>845.11</v>
      </c>
      <c r="M46695">
        <v>4225.55</v>
      </c>
      <c r="N46695">
        <v>0</v>
      </c>
      <c r="O46695">
        <v>1.5699999999999999E-2</v>
      </c>
      <c r="P46695">
        <v>66.34</v>
      </c>
      <c r="Q46695" t="s">
        <v>77</v>
      </c>
      <c r="R46695" t="s">
        <v>27</v>
      </c>
      <c r="S46695" t="s">
        <v>36</v>
      </c>
      <c r="T46695">
        <v>84</v>
      </c>
      <c r="U46695">
        <v>0</v>
      </c>
    </row>
    <row r="46696" spans="1:21" x14ac:dyDescent="0.35">
      <c r="A46696" t="s">
        <v>46966</v>
      </c>
      <c r="B46696" t="s">
        <v>71</v>
      </c>
      <c r="C46696" t="s">
        <v>151</v>
      </c>
      <c r="D46696" t="s">
        <v>32</v>
      </c>
      <c r="E46696" t="s">
        <v>74</v>
      </c>
      <c r="F46696" s="1">
        <v>45290</v>
      </c>
      <c r="G46696" s="1">
        <v>45320</v>
      </c>
      <c r="H46696" s="1">
        <v>45331</v>
      </c>
      <c r="I46696">
        <v>2</v>
      </c>
      <c r="J46696">
        <v>2</v>
      </c>
      <c r="K46696">
        <v>-1</v>
      </c>
      <c r="L46696">
        <v>2619.4899999999998</v>
      </c>
      <c r="M46696">
        <v>5238.9799999999996</v>
      </c>
      <c r="N46696">
        <v>0</v>
      </c>
      <c r="O46696">
        <v>4.0000000000000002E-4</v>
      </c>
      <c r="P46696">
        <v>2.1</v>
      </c>
      <c r="Q46696" t="s">
        <v>45</v>
      </c>
      <c r="R46696" t="s">
        <v>89</v>
      </c>
      <c r="S46696" t="s">
        <v>46</v>
      </c>
      <c r="T46696">
        <v>30</v>
      </c>
      <c r="U46696">
        <v>723</v>
      </c>
    </row>
    <row r="46697" spans="1:21" x14ac:dyDescent="0.35">
      <c r="A46697" t="s">
        <v>46967</v>
      </c>
      <c r="B46697" t="s">
        <v>71</v>
      </c>
      <c r="C46697" t="s">
        <v>689</v>
      </c>
      <c r="D46697" t="s">
        <v>32</v>
      </c>
      <c r="E46697" t="s">
        <v>25</v>
      </c>
      <c r="F46697" s="1">
        <v>45517</v>
      </c>
      <c r="G46697" s="1">
        <v>45599</v>
      </c>
      <c r="H46697" s="1">
        <v>45607</v>
      </c>
      <c r="I46697">
        <v>1</v>
      </c>
      <c r="J46697">
        <v>1</v>
      </c>
      <c r="K46697">
        <v>1</v>
      </c>
      <c r="L46697">
        <v>2916.43</v>
      </c>
      <c r="M46697">
        <v>2916.43</v>
      </c>
      <c r="N46697">
        <v>1549.49</v>
      </c>
      <c r="O46697">
        <v>2.9600000000000001E-2</v>
      </c>
      <c r="P46697">
        <v>86.33</v>
      </c>
      <c r="Q46697" t="s">
        <v>136</v>
      </c>
      <c r="R46697" t="s">
        <v>52</v>
      </c>
      <c r="S46697" t="s">
        <v>46</v>
      </c>
      <c r="T46697">
        <v>82</v>
      </c>
      <c r="U46697">
        <v>447</v>
      </c>
    </row>
    <row r="46698" spans="1:21" x14ac:dyDescent="0.35">
      <c r="A46698" t="s">
        <v>46968</v>
      </c>
      <c r="B46698" t="s">
        <v>55</v>
      </c>
      <c r="C46698" t="s">
        <v>307</v>
      </c>
      <c r="D46698" t="s">
        <v>135</v>
      </c>
      <c r="E46698" t="s">
        <v>40</v>
      </c>
      <c r="F46698" s="1">
        <v>44953</v>
      </c>
      <c r="G46698" s="1">
        <v>45009</v>
      </c>
      <c r="H46698" s="1">
        <v>45018</v>
      </c>
      <c r="I46698">
        <v>50</v>
      </c>
      <c r="J46698">
        <v>50</v>
      </c>
      <c r="K46698">
        <v>50</v>
      </c>
      <c r="L46698">
        <v>3745.46</v>
      </c>
      <c r="M46698">
        <v>187273</v>
      </c>
      <c r="N46698">
        <v>450.78</v>
      </c>
      <c r="O46698">
        <v>6.25E-2</v>
      </c>
      <c r="P46698">
        <v>11704.56</v>
      </c>
      <c r="Q46698" t="s">
        <v>26</v>
      </c>
      <c r="R46698" t="s">
        <v>85</v>
      </c>
      <c r="S46698" t="s">
        <v>53</v>
      </c>
      <c r="T46698">
        <v>56</v>
      </c>
      <c r="U46698">
        <v>1036</v>
      </c>
    </row>
    <row r="46699" spans="1:21" x14ac:dyDescent="0.35">
      <c r="A46699" t="s">
        <v>46969</v>
      </c>
      <c r="B46699" t="s">
        <v>22</v>
      </c>
      <c r="C46699" t="s">
        <v>539</v>
      </c>
      <c r="D46699" t="s">
        <v>32</v>
      </c>
      <c r="E46699" t="s">
        <v>99</v>
      </c>
      <c r="F46699" s="1">
        <v>45949</v>
      </c>
      <c r="G46699" s="1">
        <v>45985</v>
      </c>
      <c r="H46699" s="1">
        <v>45991</v>
      </c>
      <c r="I46699">
        <v>50</v>
      </c>
      <c r="J46699">
        <v>50</v>
      </c>
      <c r="K46699">
        <v>50</v>
      </c>
      <c r="L46699">
        <v>2236.88</v>
      </c>
      <c r="M46699">
        <v>111844</v>
      </c>
      <c r="N46699">
        <v>998.47</v>
      </c>
      <c r="O46699">
        <v>7.8899999999999998E-2</v>
      </c>
      <c r="P46699">
        <v>8824.49</v>
      </c>
      <c r="Q46699" t="s">
        <v>34</v>
      </c>
      <c r="R46699" t="s">
        <v>89</v>
      </c>
      <c r="S46699" t="s">
        <v>80</v>
      </c>
      <c r="T46699">
        <v>36</v>
      </c>
      <c r="U46699">
        <v>63</v>
      </c>
    </row>
    <row r="46700" spans="1:21" x14ac:dyDescent="0.35">
      <c r="A46700" t="s">
        <v>46970</v>
      </c>
      <c r="B46700" t="s">
        <v>30</v>
      </c>
      <c r="C46700" t="s">
        <v>683</v>
      </c>
      <c r="D46700" t="s">
        <v>57</v>
      </c>
      <c r="E46700" t="s">
        <v>40</v>
      </c>
      <c r="F46700" s="1">
        <v>45604</v>
      </c>
      <c r="G46700" s="1">
        <v>45661</v>
      </c>
      <c r="H46700" s="1">
        <v>45672</v>
      </c>
      <c r="I46700">
        <v>20</v>
      </c>
      <c r="J46700">
        <v>20</v>
      </c>
      <c r="K46700">
        <v>20</v>
      </c>
      <c r="L46700">
        <v>3490.24</v>
      </c>
      <c r="M46700">
        <v>69804.800000000003</v>
      </c>
      <c r="N46700">
        <v>0</v>
      </c>
      <c r="O46700">
        <v>6.5000000000000002E-2</v>
      </c>
      <c r="P46700">
        <v>4537.3100000000004</v>
      </c>
      <c r="Q46700" t="s">
        <v>109</v>
      </c>
      <c r="R46700" t="s">
        <v>100</v>
      </c>
      <c r="S46700" t="s">
        <v>80</v>
      </c>
      <c r="T46700">
        <v>57</v>
      </c>
      <c r="U46700">
        <v>382</v>
      </c>
    </row>
    <row r="46701" spans="1:21" x14ac:dyDescent="0.35">
      <c r="A46701" t="s">
        <v>46971</v>
      </c>
      <c r="B46701" t="s">
        <v>82</v>
      </c>
      <c r="C46701" t="s">
        <v>147</v>
      </c>
      <c r="D46701" t="s">
        <v>84</v>
      </c>
      <c r="E46701" t="s">
        <v>33</v>
      </c>
      <c r="F46701" s="1">
        <v>45209</v>
      </c>
      <c r="G46701" s="1">
        <v>45257</v>
      </c>
      <c r="H46701" s="1">
        <v>45260</v>
      </c>
      <c r="I46701">
        <v>100</v>
      </c>
      <c r="J46701">
        <v>100</v>
      </c>
      <c r="K46701">
        <v>100</v>
      </c>
      <c r="L46701">
        <v>2843.76</v>
      </c>
      <c r="M46701">
        <v>284376</v>
      </c>
      <c r="N46701">
        <v>0</v>
      </c>
      <c r="O46701">
        <v>0.10050000000000001</v>
      </c>
      <c r="P46701">
        <v>28579.79</v>
      </c>
      <c r="Q46701" t="s">
        <v>58</v>
      </c>
      <c r="R46701" t="s">
        <v>89</v>
      </c>
      <c r="S46701" t="s">
        <v>188</v>
      </c>
      <c r="T46701">
        <v>48</v>
      </c>
      <c r="U46701">
        <v>794</v>
      </c>
    </row>
    <row r="46702" spans="1:21" x14ac:dyDescent="0.35">
      <c r="A46702" t="s">
        <v>46972</v>
      </c>
      <c r="B46702" t="s">
        <v>48</v>
      </c>
      <c r="C46702" t="s">
        <v>427</v>
      </c>
      <c r="D46702" t="s">
        <v>84</v>
      </c>
      <c r="E46702" t="s">
        <v>33</v>
      </c>
      <c r="F46702" s="1">
        <v>45581</v>
      </c>
      <c r="G46702" s="1">
        <v>45646</v>
      </c>
      <c r="H46702" s="1">
        <v>45652</v>
      </c>
      <c r="I46702">
        <v>1</v>
      </c>
      <c r="J46702">
        <v>1</v>
      </c>
      <c r="K46702">
        <v>1</v>
      </c>
      <c r="L46702">
        <v>908.44</v>
      </c>
      <c r="M46702">
        <v>908.44</v>
      </c>
      <c r="N46702">
        <v>1733.17</v>
      </c>
      <c r="O46702">
        <v>0.1346</v>
      </c>
      <c r="P46702">
        <v>122.28</v>
      </c>
      <c r="Q46702" t="s">
        <v>34</v>
      </c>
      <c r="R46702" t="s">
        <v>100</v>
      </c>
      <c r="S46702" t="s">
        <v>80</v>
      </c>
      <c r="T46702">
        <v>65</v>
      </c>
      <c r="U46702">
        <v>402</v>
      </c>
    </row>
    <row r="46703" spans="1:21" x14ac:dyDescent="0.35">
      <c r="A46703" t="s">
        <v>46973</v>
      </c>
      <c r="B46703" t="s">
        <v>66</v>
      </c>
      <c r="C46703" t="s">
        <v>320</v>
      </c>
      <c r="D46703" t="s">
        <v>135</v>
      </c>
      <c r="E46703" t="s">
        <v>99</v>
      </c>
      <c r="F46703" s="1">
        <v>45320</v>
      </c>
      <c r="G46703" s="1">
        <v>45364</v>
      </c>
      <c r="H46703" s="1">
        <v>45376</v>
      </c>
      <c r="I46703">
        <v>2</v>
      </c>
      <c r="J46703">
        <v>2</v>
      </c>
      <c r="K46703">
        <v>2</v>
      </c>
      <c r="L46703">
        <v>2149.39</v>
      </c>
      <c r="M46703">
        <v>4298.78</v>
      </c>
      <c r="N46703">
        <v>101.07</v>
      </c>
      <c r="O46703">
        <v>7.9100000000000004E-2</v>
      </c>
      <c r="P46703">
        <v>340.03</v>
      </c>
      <c r="Q46703" t="s">
        <v>58</v>
      </c>
      <c r="R46703" t="s">
        <v>100</v>
      </c>
      <c r="S46703" t="s">
        <v>46</v>
      </c>
      <c r="T46703">
        <v>44</v>
      </c>
      <c r="U46703">
        <v>678</v>
      </c>
    </row>
    <row r="46704" spans="1:21" x14ac:dyDescent="0.35">
      <c r="A46704" t="s">
        <v>46974</v>
      </c>
      <c r="B46704" t="s">
        <v>82</v>
      </c>
      <c r="C46704" t="s">
        <v>490</v>
      </c>
      <c r="D46704" t="s">
        <v>57</v>
      </c>
      <c r="E46704" t="s">
        <v>25</v>
      </c>
      <c r="F46704" s="1">
        <v>45235</v>
      </c>
      <c r="G46704" s="1">
        <v>45304</v>
      </c>
      <c r="H46704" s="1">
        <v>45317</v>
      </c>
      <c r="I46704">
        <v>200</v>
      </c>
      <c r="J46704">
        <v>200</v>
      </c>
      <c r="K46704">
        <v>200</v>
      </c>
      <c r="L46704">
        <v>3646.81</v>
      </c>
      <c r="M46704">
        <v>729362</v>
      </c>
      <c r="N46704">
        <v>775.47</v>
      </c>
      <c r="O46704">
        <v>7.6899999999999996E-2</v>
      </c>
      <c r="P46704">
        <v>56087.94</v>
      </c>
      <c r="Q46704" t="s">
        <v>77</v>
      </c>
      <c r="R46704" t="s">
        <v>85</v>
      </c>
      <c r="S46704" t="s">
        <v>59</v>
      </c>
      <c r="T46704">
        <v>69</v>
      </c>
      <c r="U46704">
        <v>737</v>
      </c>
    </row>
    <row r="46705" spans="1:21" x14ac:dyDescent="0.35">
      <c r="A46705" t="s">
        <v>46975</v>
      </c>
      <c r="B46705" t="s">
        <v>61</v>
      </c>
      <c r="C46705" t="s">
        <v>244</v>
      </c>
      <c r="D46705" t="s">
        <v>73</v>
      </c>
      <c r="E46705" t="s">
        <v>63</v>
      </c>
      <c r="F46705" s="1">
        <v>45597</v>
      </c>
      <c r="G46705" s="1">
        <v>45610</v>
      </c>
      <c r="H46705" s="1">
        <v>45614</v>
      </c>
      <c r="I46705">
        <v>20</v>
      </c>
      <c r="J46705">
        <v>20</v>
      </c>
      <c r="K46705">
        <v>20</v>
      </c>
      <c r="L46705">
        <v>3335.68</v>
      </c>
      <c r="M46705">
        <v>66713.600000000006</v>
      </c>
      <c r="N46705">
        <v>1717.28</v>
      </c>
      <c r="O46705">
        <v>0.1076</v>
      </c>
      <c r="P46705">
        <v>7178.38</v>
      </c>
      <c r="Q46705" t="s">
        <v>77</v>
      </c>
      <c r="R46705" t="s">
        <v>52</v>
      </c>
      <c r="S46705" t="s">
        <v>86</v>
      </c>
      <c r="T46705">
        <v>13</v>
      </c>
      <c r="U46705">
        <v>440</v>
      </c>
    </row>
    <row r="46706" spans="1:21" x14ac:dyDescent="0.35">
      <c r="A46706" t="s">
        <v>46976</v>
      </c>
      <c r="B46706" t="s">
        <v>22</v>
      </c>
      <c r="C46706" t="s">
        <v>281</v>
      </c>
      <c r="D46706" t="s">
        <v>84</v>
      </c>
      <c r="E46706" t="s">
        <v>96</v>
      </c>
      <c r="F46706" s="1">
        <v>44977</v>
      </c>
      <c r="G46706" s="1">
        <v>45036</v>
      </c>
      <c r="H46706" s="1">
        <v>45041</v>
      </c>
      <c r="I46706">
        <v>2</v>
      </c>
      <c r="J46706">
        <v>2</v>
      </c>
      <c r="K46706">
        <v>2</v>
      </c>
      <c r="L46706">
        <v>255.16</v>
      </c>
      <c r="M46706">
        <v>510.32</v>
      </c>
      <c r="N46706">
        <v>0</v>
      </c>
      <c r="O46706">
        <v>9.9000000000000005E-2</v>
      </c>
      <c r="P46706">
        <v>50.52</v>
      </c>
      <c r="Q46706" t="s">
        <v>69</v>
      </c>
      <c r="R46706" t="s">
        <v>35</v>
      </c>
      <c r="S46706" t="s">
        <v>80</v>
      </c>
      <c r="T46706">
        <v>59</v>
      </c>
      <c r="U46706">
        <v>1013</v>
      </c>
    </row>
    <row r="46707" spans="1:21" x14ac:dyDescent="0.35">
      <c r="A46707" t="s">
        <v>46977</v>
      </c>
      <c r="B46707" t="s">
        <v>55</v>
      </c>
      <c r="C46707" t="s">
        <v>254</v>
      </c>
      <c r="D46707" t="s">
        <v>50</v>
      </c>
      <c r="E46707" t="s">
        <v>51</v>
      </c>
      <c r="F46707" s="1">
        <v>45998</v>
      </c>
      <c r="G46707" s="1">
        <v>46023</v>
      </c>
      <c r="H46707" s="1">
        <v>46025</v>
      </c>
      <c r="I46707">
        <v>5</v>
      </c>
      <c r="J46707">
        <v>5</v>
      </c>
      <c r="K46707">
        <v>5</v>
      </c>
      <c r="L46707">
        <v>1802.36</v>
      </c>
      <c r="M46707">
        <v>9011.7999999999993</v>
      </c>
      <c r="N46707">
        <v>0</v>
      </c>
      <c r="O46707">
        <v>0.11650000000000001</v>
      </c>
      <c r="P46707">
        <v>1049.8699999999999</v>
      </c>
      <c r="Q46707" t="s">
        <v>45</v>
      </c>
      <c r="R46707" t="s">
        <v>100</v>
      </c>
      <c r="S46707" t="s">
        <v>36</v>
      </c>
      <c r="T46707">
        <v>25</v>
      </c>
      <c r="U46707">
        <v>29</v>
      </c>
    </row>
    <row r="46708" spans="1:21" x14ac:dyDescent="0.35">
      <c r="A46708" t="s">
        <v>46978</v>
      </c>
      <c r="B46708" t="s">
        <v>22</v>
      </c>
      <c r="C46708" t="s">
        <v>142</v>
      </c>
      <c r="D46708" t="s">
        <v>135</v>
      </c>
      <c r="E46708" t="s">
        <v>96</v>
      </c>
      <c r="F46708" s="1">
        <v>45408</v>
      </c>
      <c r="G46708" s="1">
        <v>45486</v>
      </c>
      <c r="H46708" s="1">
        <v>45492</v>
      </c>
      <c r="I46708">
        <v>200</v>
      </c>
      <c r="J46708">
        <v>200</v>
      </c>
      <c r="K46708">
        <v>200</v>
      </c>
      <c r="L46708">
        <v>776.6</v>
      </c>
      <c r="M46708">
        <v>155320</v>
      </c>
      <c r="N46708">
        <v>327.96</v>
      </c>
      <c r="O46708">
        <v>7.4700000000000003E-2</v>
      </c>
      <c r="P46708">
        <v>11602.4</v>
      </c>
      <c r="Q46708" t="s">
        <v>77</v>
      </c>
      <c r="R46708" t="s">
        <v>100</v>
      </c>
      <c r="S46708" t="s">
        <v>36</v>
      </c>
      <c r="T46708">
        <v>78</v>
      </c>
      <c r="U46708">
        <v>562</v>
      </c>
    </row>
    <row r="46709" spans="1:21" x14ac:dyDescent="0.35">
      <c r="A46709" t="s">
        <v>46979</v>
      </c>
      <c r="B46709" t="s">
        <v>61</v>
      </c>
      <c r="C46709" t="s">
        <v>227</v>
      </c>
      <c r="D46709" t="s">
        <v>135</v>
      </c>
      <c r="E46709" t="s">
        <v>68</v>
      </c>
      <c r="F46709" s="1">
        <v>46013</v>
      </c>
      <c r="G46709" s="1">
        <v>46043</v>
      </c>
      <c r="H46709" s="1">
        <v>46044</v>
      </c>
      <c r="I46709">
        <v>100</v>
      </c>
      <c r="J46709">
        <v>100</v>
      </c>
      <c r="K46709">
        <v>100</v>
      </c>
      <c r="L46709">
        <v>4881.9799999999996</v>
      </c>
      <c r="M46709">
        <v>488198</v>
      </c>
      <c r="N46709">
        <v>0</v>
      </c>
      <c r="O46709">
        <v>0.1159</v>
      </c>
      <c r="P46709">
        <v>56582.15</v>
      </c>
      <c r="Q46709" t="s">
        <v>77</v>
      </c>
      <c r="R46709" t="s">
        <v>35</v>
      </c>
      <c r="S46709" t="s">
        <v>59</v>
      </c>
      <c r="T46709">
        <v>30</v>
      </c>
      <c r="U46709">
        <v>10</v>
      </c>
    </row>
    <row r="46710" spans="1:21" x14ac:dyDescent="0.35">
      <c r="A46710" t="s">
        <v>46980</v>
      </c>
      <c r="B46710" t="s">
        <v>22</v>
      </c>
      <c r="C46710" t="s">
        <v>1062</v>
      </c>
      <c r="D46710" t="s">
        <v>84</v>
      </c>
      <c r="E46710" t="s">
        <v>44</v>
      </c>
      <c r="F46710" s="1">
        <v>45925</v>
      </c>
      <c r="G46710" s="1">
        <v>45967</v>
      </c>
      <c r="H46710" s="1">
        <v>45976</v>
      </c>
      <c r="I46710">
        <v>10</v>
      </c>
      <c r="J46710">
        <v>10</v>
      </c>
      <c r="K46710">
        <v>10</v>
      </c>
      <c r="L46710">
        <v>476.61</v>
      </c>
      <c r="M46710">
        <v>4766.1000000000004</v>
      </c>
      <c r="N46710">
        <v>0</v>
      </c>
      <c r="O46710">
        <v>3.3599999999999998E-2</v>
      </c>
      <c r="P46710">
        <v>160.13999999999999</v>
      </c>
      <c r="Q46710" t="s">
        <v>45</v>
      </c>
      <c r="R46710" t="s">
        <v>35</v>
      </c>
      <c r="S46710" t="s">
        <v>80</v>
      </c>
      <c r="T46710">
        <v>42</v>
      </c>
      <c r="U46710">
        <v>78</v>
      </c>
    </row>
    <row r="46711" spans="1:21" x14ac:dyDescent="0.35">
      <c r="A46711" t="s">
        <v>46981</v>
      </c>
      <c r="B46711" t="s">
        <v>61</v>
      </c>
      <c r="C46711" t="s">
        <v>444</v>
      </c>
      <c r="D46711" t="s">
        <v>32</v>
      </c>
      <c r="E46711" t="s">
        <v>74</v>
      </c>
      <c r="F46711" s="1">
        <v>44943</v>
      </c>
      <c r="G46711" s="1">
        <v>45031</v>
      </c>
      <c r="H46711" t="s">
        <v>64</v>
      </c>
      <c r="I46711">
        <v>200</v>
      </c>
      <c r="J46711">
        <v>184</v>
      </c>
      <c r="K46711">
        <v>184</v>
      </c>
      <c r="L46711">
        <v>4235.07</v>
      </c>
      <c r="M46711">
        <v>847014</v>
      </c>
      <c r="N46711">
        <v>940.31</v>
      </c>
      <c r="O46711">
        <v>8.1000000000000003E-2</v>
      </c>
      <c r="P46711">
        <v>68608.13</v>
      </c>
      <c r="Q46711" t="s">
        <v>69</v>
      </c>
      <c r="R46711" t="s">
        <v>85</v>
      </c>
      <c r="S46711" t="s">
        <v>46</v>
      </c>
      <c r="T46711">
        <v>88</v>
      </c>
      <c r="U46711">
        <v>0</v>
      </c>
    </row>
    <row r="46712" spans="1:21" x14ac:dyDescent="0.35">
      <c r="A46712" t="s">
        <v>46982</v>
      </c>
      <c r="B46712" t="s">
        <v>22</v>
      </c>
      <c r="C46712" t="s">
        <v>496</v>
      </c>
      <c r="D46712" t="s">
        <v>84</v>
      </c>
      <c r="E46712" t="s">
        <v>51</v>
      </c>
      <c r="F46712" s="1">
        <v>45376</v>
      </c>
      <c r="G46712" s="1">
        <v>45383</v>
      </c>
      <c r="H46712" s="1">
        <v>45390</v>
      </c>
      <c r="I46712">
        <v>5</v>
      </c>
      <c r="J46712">
        <v>5</v>
      </c>
      <c r="K46712">
        <v>5</v>
      </c>
      <c r="L46712">
        <v>4654.6099999999997</v>
      </c>
      <c r="M46712">
        <v>23273.05</v>
      </c>
      <c r="N46712">
        <v>0</v>
      </c>
      <c r="O46712">
        <v>2.5100000000000001E-2</v>
      </c>
      <c r="P46712">
        <v>584.15</v>
      </c>
      <c r="Q46712" t="s">
        <v>45</v>
      </c>
      <c r="R46712" t="s">
        <v>35</v>
      </c>
      <c r="S46712" t="s">
        <v>188</v>
      </c>
      <c r="T46712">
        <v>7</v>
      </c>
      <c r="U46712">
        <v>664</v>
      </c>
    </row>
    <row r="46713" spans="1:21" x14ac:dyDescent="0.35">
      <c r="A46713" t="s">
        <v>46983</v>
      </c>
      <c r="B46713" t="s">
        <v>71</v>
      </c>
      <c r="C46713" t="s">
        <v>175</v>
      </c>
      <c r="D46713" t="s">
        <v>24</v>
      </c>
      <c r="E46713" t="s">
        <v>40</v>
      </c>
      <c r="F46713" s="1">
        <v>45275</v>
      </c>
      <c r="G46713" s="1">
        <v>45324</v>
      </c>
      <c r="H46713" s="1">
        <v>45330</v>
      </c>
      <c r="I46713">
        <v>20</v>
      </c>
      <c r="J46713">
        <v>20</v>
      </c>
      <c r="K46713">
        <v>20</v>
      </c>
      <c r="L46713">
        <v>1585.8</v>
      </c>
      <c r="M46713">
        <v>31716</v>
      </c>
      <c r="N46713">
        <v>1530.81</v>
      </c>
      <c r="O46713">
        <v>1.9E-3</v>
      </c>
      <c r="P46713">
        <v>60.26</v>
      </c>
      <c r="Q46713" t="s">
        <v>58</v>
      </c>
      <c r="R46713" t="s">
        <v>89</v>
      </c>
      <c r="S46713" t="s">
        <v>188</v>
      </c>
      <c r="T46713">
        <v>49</v>
      </c>
      <c r="U46713">
        <v>724</v>
      </c>
    </row>
    <row r="46714" spans="1:21" x14ac:dyDescent="0.35">
      <c r="A46714" t="s">
        <v>46984</v>
      </c>
      <c r="B46714" t="s">
        <v>48</v>
      </c>
      <c r="C46714" t="s">
        <v>190</v>
      </c>
      <c r="D46714" t="s">
        <v>84</v>
      </c>
      <c r="E46714" t="s">
        <v>74</v>
      </c>
      <c r="F46714" s="1">
        <v>45147</v>
      </c>
      <c r="G46714" s="1">
        <v>45204</v>
      </c>
      <c r="H46714" s="1">
        <v>45205</v>
      </c>
      <c r="I46714">
        <v>1</v>
      </c>
      <c r="J46714">
        <v>1</v>
      </c>
      <c r="K46714">
        <v>1</v>
      </c>
      <c r="L46714">
        <v>691.51</v>
      </c>
      <c r="M46714">
        <v>691.51</v>
      </c>
      <c r="N46714">
        <v>468.7</v>
      </c>
      <c r="O46714">
        <v>0.11559999999999999</v>
      </c>
      <c r="P46714">
        <v>79.94</v>
      </c>
      <c r="Q46714" t="s">
        <v>26</v>
      </c>
      <c r="R46714" t="s">
        <v>89</v>
      </c>
      <c r="S46714" t="s">
        <v>53</v>
      </c>
      <c r="T46714">
        <v>57</v>
      </c>
      <c r="U46714">
        <v>849</v>
      </c>
    </row>
    <row r="46715" spans="1:21" x14ac:dyDescent="0.35">
      <c r="A46715" t="s">
        <v>46985</v>
      </c>
      <c r="B46715" t="s">
        <v>48</v>
      </c>
      <c r="C46715" t="s">
        <v>509</v>
      </c>
      <c r="D46715" t="s">
        <v>112</v>
      </c>
      <c r="E46715" t="s">
        <v>33</v>
      </c>
      <c r="F46715" s="1">
        <v>45565</v>
      </c>
      <c r="G46715" s="1">
        <v>45611</v>
      </c>
      <c r="H46715" s="1">
        <v>45617</v>
      </c>
      <c r="I46715">
        <v>5</v>
      </c>
      <c r="J46715">
        <v>5</v>
      </c>
      <c r="K46715">
        <v>5</v>
      </c>
      <c r="L46715">
        <v>2654.23</v>
      </c>
      <c r="M46715">
        <v>13271.15</v>
      </c>
      <c r="N46715">
        <v>1933.83</v>
      </c>
      <c r="O46715">
        <v>1.11E-2</v>
      </c>
      <c r="P46715">
        <v>147.31</v>
      </c>
      <c r="Q46715" t="s">
        <v>69</v>
      </c>
      <c r="R46715" t="s">
        <v>27</v>
      </c>
      <c r="S46715" t="s">
        <v>28</v>
      </c>
      <c r="T46715">
        <v>46</v>
      </c>
      <c r="U46715">
        <v>437</v>
      </c>
    </row>
    <row r="46716" spans="1:21" x14ac:dyDescent="0.35">
      <c r="A46716" t="s">
        <v>46986</v>
      </c>
      <c r="B46716" t="s">
        <v>71</v>
      </c>
      <c r="C46716" t="s">
        <v>91</v>
      </c>
      <c r="D46716" t="s">
        <v>112</v>
      </c>
      <c r="E46716" t="s">
        <v>99</v>
      </c>
      <c r="F46716" s="1">
        <v>45146</v>
      </c>
      <c r="G46716" s="1">
        <v>45213</v>
      </c>
      <c r="H46716" s="1">
        <v>45220</v>
      </c>
      <c r="I46716">
        <v>1</v>
      </c>
      <c r="J46716">
        <v>1</v>
      </c>
      <c r="K46716">
        <v>1</v>
      </c>
      <c r="L46716">
        <v>1392.4</v>
      </c>
      <c r="M46716">
        <v>1392.4</v>
      </c>
      <c r="N46716">
        <v>1454.05</v>
      </c>
      <c r="O46716">
        <v>8.5999999999999993E-2</v>
      </c>
      <c r="P46716">
        <v>119.75</v>
      </c>
      <c r="Q46716" t="s">
        <v>34</v>
      </c>
      <c r="R46716" t="s">
        <v>35</v>
      </c>
      <c r="S46716" t="s">
        <v>80</v>
      </c>
      <c r="T46716">
        <v>67</v>
      </c>
      <c r="U46716">
        <v>834</v>
      </c>
    </row>
    <row r="46717" spans="1:21" x14ac:dyDescent="0.35">
      <c r="A46717" t="s">
        <v>46987</v>
      </c>
      <c r="B46717" t="s">
        <v>42</v>
      </c>
      <c r="C46717" t="s">
        <v>866</v>
      </c>
      <c r="D46717" t="s">
        <v>24</v>
      </c>
      <c r="E46717" t="s">
        <v>44</v>
      </c>
      <c r="F46717" s="1">
        <v>45965</v>
      </c>
      <c r="G46717" s="1">
        <v>45990</v>
      </c>
      <c r="H46717" s="1">
        <v>46003</v>
      </c>
      <c r="I46717">
        <v>50</v>
      </c>
      <c r="J46717">
        <v>50</v>
      </c>
      <c r="K46717">
        <v>50</v>
      </c>
      <c r="L46717">
        <v>483.98</v>
      </c>
      <c r="M46717">
        <v>24199</v>
      </c>
      <c r="N46717">
        <v>992.21</v>
      </c>
      <c r="O46717">
        <v>0.12429999999999999</v>
      </c>
      <c r="P46717">
        <v>3007.94</v>
      </c>
      <c r="Q46717" t="s">
        <v>77</v>
      </c>
      <c r="R46717" t="s">
        <v>35</v>
      </c>
      <c r="S46717" t="s">
        <v>80</v>
      </c>
      <c r="T46717">
        <v>25</v>
      </c>
      <c r="U46717">
        <v>51</v>
      </c>
    </row>
    <row r="46718" spans="1:21" x14ac:dyDescent="0.35">
      <c r="A46718" t="s">
        <v>46988</v>
      </c>
      <c r="B46718" t="s">
        <v>38</v>
      </c>
      <c r="C46718" t="s">
        <v>249</v>
      </c>
      <c r="D46718" t="s">
        <v>50</v>
      </c>
      <c r="E46718" t="s">
        <v>68</v>
      </c>
      <c r="F46718" s="1">
        <v>45768</v>
      </c>
      <c r="G46718" s="1">
        <v>45805</v>
      </c>
      <c r="H46718" s="1">
        <v>45808</v>
      </c>
      <c r="I46718">
        <v>2</v>
      </c>
      <c r="J46718">
        <v>2</v>
      </c>
      <c r="K46718">
        <v>2</v>
      </c>
      <c r="L46718">
        <v>4001</v>
      </c>
      <c r="M46718">
        <v>8002</v>
      </c>
      <c r="N46718">
        <v>1754.84</v>
      </c>
      <c r="O46718">
        <v>6.9400000000000003E-2</v>
      </c>
      <c r="P46718">
        <v>555.34</v>
      </c>
      <c r="Q46718" t="s">
        <v>109</v>
      </c>
      <c r="R46718" t="s">
        <v>27</v>
      </c>
      <c r="S46718" t="s">
        <v>53</v>
      </c>
      <c r="T46718">
        <v>37</v>
      </c>
      <c r="U46718">
        <v>246</v>
      </c>
    </row>
    <row r="46719" spans="1:21" x14ac:dyDescent="0.35">
      <c r="A46719" t="s">
        <v>46989</v>
      </c>
      <c r="B46719" t="s">
        <v>30</v>
      </c>
      <c r="C46719" t="s">
        <v>490</v>
      </c>
      <c r="D46719" t="s">
        <v>135</v>
      </c>
      <c r="E46719" t="s">
        <v>40</v>
      </c>
      <c r="F46719" s="1">
        <v>45955</v>
      </c>
      <c r="G46719" s="1">
        <v>46035</v>
      </c>
      <c r="H46719" s="1">
        <v>46037</v>
      </c>
      <c r="I46719">
        <v>200</v>
      </c>
      <c r="J46719">
        <v>200</v>
      </c>
      <c r="K46719">
        <v>200</v>
      </c>
      <c r="L46719">
        <v>4396.83</v>
      </c>
      <c r="M46719">
        <v>879366</v>
      </c>
      <c r="N46719">
        <v>1642.27</v>
      </c>
      <c r="O46719">
        <v>8.4900000000000003E-2</v>
      </c>
      <c r="P46719">
        <v>74658.17</v>
      </c>
      <c r="Q46719" t="s">
        <v>26</v>
      </c>
      <c r="R46719" t="s">
        <v>52</v>
      </c>
      <c r="S46719" t="s">
        <v>53</v>
      </c>
      <c r="T46719">
        <v>80</v>
      </c>
      <c r="U46719">
        <v>17</v>
      </c>
    </row>
    <row r="46720" spans="1:21" x14ac:dyDescent="0.35">
      <c r="A46720" t="s">
        <v>46990</v>
      </c>
      <c r="B46720" t="s">
        <v>71</v>
      </c>
      <c r="C46720" t="s">
        <v>1249</v>
      </c>
      <c r="D46720" t="s">
        <v>112</v>
      </c>
      <c r="E46720" t="s">
        <v>63</v>
      </c>
      <c r="F46720" s="1">
        <v>45165</v>
      </c>
      <c r="G46720" s="1">
        <v>45187</v>
      </c>
      <c r="H46720" s="1">
        <v>45199</v>
      </c>
      <c r="I46720">
        <v>20</v>
      </c>
      <c r="J46720">
        <v>20</v>
      </c>
      <c r="K46720">
        <v>20</v>
      </c>
      <c r="L46720">
        <v>1170.57</v>
      </c>
      <c r="M46720">
        <v>23411.4</v>
      </c>
      <c r="N46720">
        <v>0</v>
      </c>
      <c r="O46720">
        <v>0.1237</v>
      </c>
      <c r="P46720">
        <v>2895.99</v>
      </c>
      <c r="Q46720" t="s">
        <v>58</v>
      </c>
      <c r="R46720" t="s">
        <v>89</v>
      </c>
      <c r="S46720" t="s">
        <v>28</v>
      </c>
      <c r="T46720">
        <v>22</v>
      </c>
      <c r="U46720">
        <v>855</v>
      </c>
    </row>
    <row r="46721" spans="1:21" x14ac:dyDescent="0.35">
      <c r="A46721" t="s">
        <v>46991</v>
      </c>
      <c r="B46721" t="s">
        <v>55</v>
      </c>
      <c r="C46721" t="s">
        <v>456</v>
      </c>
      <c r="D46721" t="s">
        <v>57</v>
      </c>
      <c r="E46721" t="s">
        <v>68</v>
      </c>
      <c r="F46721" s="1">
        <v>45569</v>
      </c>
      <c r="G46721" s="1">
        <v>45629</v>
      </c>
      <c r="H46721" s="1">
        <v>45630</v>
      </c>
      <c r="I46721">
        <v>5</v>
      </c>
      <c r="J46721">
        <v>5</v>
      </c>
      <c r="K46721">
        <v>9</v>
      </c>
      <c r="L46721">
        <v>791.65</v>
      </c>
      <c r="M46721">
        <v>3958.25</v>
      </c>
      <c r="N46721">
        <v>522.14</v>
      </c>
      <c r="O46721">
        <v>0.14219999999999999</v>
      </c>
      <c r="P46721">
        <v>562.86</v>
      </c>
      <c r="Q46721" t="s">
        <v>136</v>
      </c>
      <c r="R46721" t="s">
        <v>35</v>
      </c>
      <c r="S46721" t="s">
        <v>86</v>
      </c>
      <c r="T46721">
        <v>60</v>
      </c>
      <c r="U46721">
        <v>424</v>
      </c>
    </row>
    <row r="46722" spans="1:21" x14ac:dyDescent="0.35">
      <c r="A46722" t="s">
        <v>46992</v>
      </c>
      <c r="B46722" t="s">
        <v>30</v>
      </c>
      <c r="C46722" t="s">
        <v>242</v>
      </c>
      <c r="D46722" t="s">
        <v>84</v>
      </c>
      <c r="E46722" t="s">
        <v>74</v>
      </c>
      <c r="F46722" s="1">
        <v>45831</v>
      </c>
      <c r="G46722" s="1">
        <v>45862</v>
      </c>
      <c r="H46722" t="s">
        <v>64</v>
      </c>
      <c r="I46722">
        <v>2</v>
      </c>
      <c r="J46722">
        <v>0</v>
      </c>
      <c r="K46722">
        <v>0</v>
      </c>
      <c r="L46722">
        <v>1896.11</v>
      </c>
      <c r="M46722">
        <v>3792.22</v>
      </c>
      <c r="N46722">
        <v>345.18</v>
      </c>
      <c r="O46722">
        <v>2.6100000000000002E-2</v>
      </c>
      <c r="P46722">
        <v>98.98</v>
      </c>
      <c r="Q46722" t="s">
        <v>109</v>
      </c>
      <c r="R46722" t="s">
        <v>100</v>
      </c>
      <c r="S46722" t="s">
        <v>36</v>
      </c>
      <c r="T46722">
        <v>31</v>
      </c>
      <c r="U46722">
        <v>0</v>
      </c>
    </row>
    <row r="46723" spans="1:21" x14ac:dyDescent="0.35">
      <c r="A46723" t="s">
        <v>46993</v>
      </c>
      <c r="B46723" t="s">
        <v>30</v>
      </c>
      <c r="C46723" t="s">
        <v>175</v>
      </c>
      <c r="D46723" t="s">
        <v>57</v>
      </c>
      <c r="E46723" t="s">
        <v>25</v>
      </c>
      <c r="F46723" s="1">
        <v>45520</v>
      </c>
      <c r="G46723" s="1">
        <v>45578</v>
      </c>
      <c r="H46723" t="s">
        <v>64</v>
      </c>
      <c r="I46723">
        <v>5</v>
      </c>
      <c r="J46723">
        <v>5</v>
      </c>
      <c r="K46723">
        <v>5</v>
      </c>
      <c r="L46723">
        <v>861.41</v>
      </c>
      <c r="M46723">
        <v>4307.05</v>
      </c>
      <c r="N46723">
        <v>1628.63</v>
      </c>
      <c r="O46723">
        <v>1.4E-2</v>
      </c>
      <c r="P46723">
        <v>60.3</v>
      </c>
      <c r="Q46723" t="s">
        <v>58</v>
      </c>
      <c r="R46723" t="s">
        <v>85</v>
      </c>
      <c r="S46723" t="s">
        <v>36</v>
      </c>
      <c r="T46723">
        <v>58</v>
      </c>
      <c r="U46723">
        <v>0</v>
      </c>
    </row>
    <row r="46724" spans="1:21" x14ac:dyDescent="0.35">
      <c r="A46724" t="s">
        <v>46994</v>
      </c>
      <c r="B46724" t="s">
        <v>38</v>
      </c>
      <c r="C46724" t="s">
        <v>405</v>
      </c>
      <c r="D46724" t="s">
        <v>32</v>
      </c>
      <c r="E46724" t="s">
        <v>25</v>
      </c>
      <c r="F46724" s="1">
        <v>45370</v>
      </c>
      <c r="G46724" s="1">
        <v>45454</v>
      </c>
      <c r="H46724" s="1">
        <v>45466</v>
      </c>
      <c r="I46724">
        <v>100</v>
      </c>
      <c r="J46724">
        <v>100</v>
      </c>
      <c r="K46724">
        <v>100</v>
      </c>
      <c r="L46724">
        <v>3194.93</v>
      </c>
      <c r="M46724">
        <v>319493</v>
      </c>
      <c r="N46724">
        <v>1082.1300000000001</v>
      </c>
      <c r="O46724">
        <v>0.1361</v>
      </c>
      <c r="P46724">
        <v>43483</v>
      </c>
      <c r="Q46724" t="s">
        <v>69</v>
      </c>
      <c r="R46724" t="s">
        <v>89</v>
      </c>
      <c r="S46724" t="s">
        <v>188</v>
      </c>
      <c r="T46724">
        <v>84</v>
      </c>
      <c r="U46724">
        <v>588</v>
      </c>
    </row>
    <row r="46725" spans="1:21" x14ac:dyDescent="0.35">
      <c r="A46725" t="s">
        <v>46995</v>
      </c>
      <c r="B46725" t="s">
        <v>55</v>
      </c>
      <c r="C46725" t="s">
        <v>49</v>
      </c>
      <c r="D46725" t="s">
        <v>24</v>
      </c>
      <c r="E46725" t="s">
        <v>25</v>
      </c>
      <c r="F46725" s="1">
        <v>45013</v>
      </c>
      <c r="G46725" s="1">
        <v>45023</v>
      </c>
      <c r="H46725" s="1">
        <v>45025</v>
      </c>
      <c r="I46725">
        <v>50</v>
      </c>
      <c r="J46725">
        <v>50</v>
      </c>
      <c r="K46725">
        <v>50</v>
      </c>
      <c r="L46725">
        <v>4415.88</v>
      </c>
      <c r="M46725">
        <v>220794</v>
      </c>
      <c r="N46725">
        <v>1339.16</v>
      </c>
      <c r="O46725">
        <v>4.3900000000000002E-2</v>
      </c>
      <c r="P46725">
        <v>9692.86</v>
      </c>
      <c r="Q46725" t="s">
        <v>58</v>
      </c>
      <c r="R46725" t="s">
        <v>35</v>
      </c>
      <c r="S46725" t="s">
        <v>80</v>
      </c>
      <c r="T46725">
        <v>10</v>
      </c>
      <c r="U46725">
        <v>1029</v>
      </c>
    </row>
    <row r="46726" spans="1:21" x14ac:dyDescent="0.35">
      <c r="A46726" t="s">
        <v>46996</v>
      </c>
      <c r="B46726" t="s">
        <v>66</v>
      </c>
      <c r="C46726" t="s">
        <v>199</v>
      </c>
      <c r="D46726" t="s">
        <v>50</v>
      </c>
      <c r="E46726" t="s">
        <v>68</v>
      </c>
      <c r="F46726" s="1">
        <v>45731</v>
      </c>
      <c r="G46726" s="1">
        <v>45752</v>
      </c>
      <c r="H46726" s="1">
        <v>45764</v>
      </c>
      <c r="I46726">
        <v>10</v>
      </c>
      <c r="J46726">
        <v>10</v>
      </c>
      <c r="K46726">
        <v>10</v>
      </c>
      <c r="L46726">
        <v>4788.3999999999996</v>
      </c>
      <c r="M46726">
        <v>47884</v>
      </c>
      <c r="N46726">
        <v>1786.19</v>
      </c>
      <c r="O46726">
        <v>2.3699999999999999E-2</v>
      </c>
      <c r="P46726">
        <v>1134.8499999999999</v>
      </c>
      <c r="Q46726" t="s">
        <v>77</v>
      </c>
      <c r="R46726" t="s">
        <v>100</v>
      </c>
      <c r="S46726" t="s">
        <v>59</v>
      </c>
      <c r="T46726">
        <v>21</v>
      </c>
      <c r="U46726">
        <v>290</v>
      </c>
    </row>
    <row r="46727" spans="1:21" x14ac:dyDescent="0.35">
      <c r="A46727" t="s">
        <v>46997</v>
      </c>
      <c r="B46727" t="s">
        <v>66</v>
      </c>
      <c r="C46727" t="s">
        <v>190</v>
      </c>
      <c r="D46727" t="s">
        <v>50</v>
      </c>
      <c r="E46727" t="s">
        <v>44</v>
      </c>
      <c r="F46727" s="1">
        <v>45765</v>
      </c>
      <c r="G46727" s="1">
        <v>45814</v>
      </c>
      <c r="H46727" s="1">
        <v>45824</v>
      </c>
      <c r="I46727">
        <v>50</v>
      </c>
      <c r="J46727">
        <v>50</v>
      </c>
      <c r="K46727">
        <v>50</v>
      </c>
      <c r="L46727">
        <v>112.89</v>
      </c>
      <c r="M46727">
        <v>5644.5</v>
      </c>
      <c r="N46727">
        <v>1511.04</v>
      </c>
      <c r="O46727">
        <v>0.14349999999999999</v>
      </c>
      <c r="P46727">
        <v>809.99</v>
      </c>
      <c r="Q46727" t="s">
        <v>45</v>
      </c>
      <c r="R46727" t="s">
        <v>89</v>
      </c>
      <c r="S46727" t="s">
        <v>28</v>
      </c>
      <c r="T46727">
        <v>49</v>
      </c>
      <c r="U46727">
        <v>230</v>
      </c>
    </row>
    <row r="46728" spans="1:21" x14ac:dyDescent="0.35">
      <c r="A46728" t="s">
        <v>46998</v>
      </c>
      <c r="B46728" t="s">
        <v>55</v>
      </c>
      <c r="C46728" t="s">
        <v>1043</v>
      </c>
      <c r="D46728" t="s">
        <v>50</v>
      </c>
      <c r="E46728" t="s">
        <v>33</v>
      </c>
      <c r="F46728" s="1">
        <v>45867</v>
      </c>
      <c r="G46728" s="1">
        <v>45887</v>
      </c>
      <c r="H46728" s="1">
        <v>45894</v>
      </c>
      <c r="I46728">
        <v>10</v>
      </c>
      <c r="J46728">
        <v>10</v>
      </c>
      <c r="K46728">
        <v>10</v>
      </c>
      <c r="L46728">
        <v>4797.8599999999997</v>
      </c>
      <c r="M46728">
        <v>47978.6</v>
      </c>
      <c r="N46728">
        <v>1744.42</v>
      </c>
      <c r="O46728">
        <v>0.1283</v>
      </c>
      <c r="P46728">
        <v>6155.65</v>
      </c>
      <c r="Q46728" t="s">
        <v>136</v>
      </c>
      <c r="R46728" t="s">
        <v>27</v>
      </c>
      <c r="S46728" t="s">
        <v>46</v>
      </c>
      <c r="T46728">
        <v>20</v>
      </c>
      <c r="U46728">
        <v>160</v>
      </c>
    </row>
    <row r="46729" spans="1:21" x14ac:dyDescent="0.35">
      <c r="A46729" t="s">
        <v>46999</v>
      </c>
      <c r="B46729" t="s">
        <v>71</v>
      </c>
      <c r="C46729" t="s">
        <v>678</v>
      </c>
      <c r="D46729" t="s">
        <v>57</v>
      </c>
      <c r="E46729" t="s">
        <v>33</v>
      </c>
      <c r="F46729" s="1">
        <v>45846</v>
      </c>
      <c r="G46729" s="1">
        <v>45896</v>
      </c>
      <c r="H46729" s="1">
        <v>45906</v>
      </c>
      <c r="I46729">
        <v>50</v>
      </c>
      <c r="J46729">
        <v>50</v>
      </c>
      <c r="K46729">
        <v>50</v>
      </c>
      <c r="L46729">
        <v>4845.08</v>
      </c>
      <c r="M46729">
        <v>242254</v>
      </c>
      <c r="N46729">
        <v>1882.57</v>
      </c>
      <c r="O46729">
        <v>0.14549999999999999</v>
      </c>
      <c r="P46729">
        <v>35247.96</v>
      </c>
      <c r="Q46729" t="s">
        <v>45</v>
      </c>
      <c r="R46729" t="s">
        <v>100</v>
      </c>
      <c r="S46729" t="s">
        <v>80</v>
      </c>
      <c r="T46729">
        <v>50</v>
      </c>
      <c r="U46729">
        <v>148</v>
      </c>
    </row>
    <row r="46730" spans="1:21" x14ac:dyDescent="0.35">
      <c r="A46730" t="s">
        <v>47000</v>
      </c>
      <c r="B46730" t="s">
        <v>48</v>
      </c>
      <c r="C46730" t="s">
        <v>177</v>
      </c>
      <c r="D46730" t="s">
        <v>73</v>
      </c>
      <c r="E46730" t="s">
        <v>25</v>
      </c>
      <c r="F46730" s="1">
        <v>45515</v>
      </c>
      <c r="G46730" s="1">
        <v>45574</v>
      </c>
      <c r="H46730" s="1">
        <v>45576</v>
      </c>
      <c r="I46730">
        <v>50</v>
      </c>
      <c r="J46730">
        <v>50</v>
      </c>
      <c r="K46730">
        <v>50</v>
      </c>
      <c r="L46730">
        <v>169.43</v>
      </c>
      <c r="M46730">
        <v>8471.5</v>
      </c>
      <c r="N46730">
        <v>0</v>
      </c>
      <c r="O46730">
        <v>4.9099999999999998E-2</v>
      </c>
      <c r="P46730">
        <v>415.95</v>
      </c>
      <c r="Q46730" t="s">
        <v>136</v>
      </c>
      <c r="R46730" t="s">
        <v>89</v>
      </c>
      <c r="S46730" t="s">
        <v>86</v>
      </c>
      <c r="T46730">
        <v>59</v>
      </c>
      <c r="U46730">
        <v>478</v>
      </c>
    </row>
    <row r="46731" spans="1:21" x14ac:dyDescent="0.35">
      <c r="A46731" t="s">
        <v>47001</v>
      </c>
      <c r="B46731" t="s">
        <v>42</v>
      </c>
      <c r="C46731" t="s">
        <v>320</v>
      </c>
      <c r="D46731" t="s">
        <v>32</v>
      </c>
      <c r="E46731" t="s">
        <v>25</v>
      </c>
      <c r="F46731" s="1">
        <v>45169</v>
      </c>
      <c r="G46731" s="1">
        <v>45208</v>
      </c>
      <c r="H46731" s="1">
        <v>45212</v>
      </c>
      <c r="I46731">
        <v>5</v>
      </c>
      <c r="J46731">
        <v>5</v>
      </c>
      <c r="K46731">
        <v>5</v>
      </c>
      <c r="L46731">
        <v>1602.32</v>
      </c>
      <c r="M46731">
        <v>8011.6</v>
      </c>
      <c r="N46731">
        <v>1333.08</v>
      </c>
      <c r="O46731">
        <v>8.3999999999999995E-3</v>
      </c>
      <c r="P46731">
        <v>67.3</v>
      </c>
      <c r="Q46731" t="s">
        <v>45</v>
      </c>
      <c r="R46731" t="s">
        <v>85</v>
      </c>
      <c r="S46731" t="s">
        <v>46</v>
      </c>
      <c r="T46731">
        <v>39</v>
      </c>
      <c r="U46731">
        <v>842</v>
      </c>
    </row>
    <row r="46732" spans="1:21" x14ac:dyDescent="0.35">
      <c r="A46732" t="s">
        <v>47002</v>
      </c>
      <c r="B46732" t="s">
        <v>82</v>
      </c>
      <c r="C46732" t="s">
        <v>563</v>
      </c>
      <c r="D46732" t="s">
        <v>57</v>
      </c>
      <c r="E46732" t="s">
        <v>74</v>
      </c>
      <c r="F46732" s="1">
        <v>44960</v>
      </c>
      <c r="G46732" s="1">
        <v>44967</v>
      </c>
      <c r="H46732" s="1">
        <v>44979</v>
      </c>
      <c r="I46732">
        <v>200</v>
      </c>
      <c r="J46732">
        <v>200</v>
      </c>
      <c r="K46732">
        <v>200</v>
      </c>
      <c r="L46732">
        <v>1426.75</v>
      </c>
      <c r="M46732">
        <v>285350</v>
      </c>
      <c r="N46732">
        <v>1848.17</v>
      </c>
      <c r="O46732">
        <v>3.5400000000000001E-2</v>
      </c>
      <c r="P46732">
        <v>10101.39</v>
      </c>
      <c r="Q46732" t="s">
        <v>69</v>
      </c>
      <c r="R46732" t="s">
        <v>35</v>
      </c>
      <c r="S46732" t="s">
        <v>86</v>
      </c>
      <c r="T46732">
        <v>7</v>
      </c>
      <c r="U46732">
        <v>1075</v>
      </c>
    </row>
    <row r="46733" spans="1:21" x14ac:dyDescent="0.35">
      <c r="A46733" t="s">
        <v>47003</v>
      </c>
      <c r="B46733" t="s">
        <v>22</v>
      </c>
      <c r="C46733" t="s">
        <v>328</v>
      </c>
      <c r="D46733" t="s">
        <v>24</v>
      </c>
      <c r="E46733" t="s">
        <v>74</v>
      </c>
      <c r="F46733" s="1">
        <v>45210</v>
      </c>
      <c r="G46733" s="1">
        <v>45264</v>
      </c>
      <c r="H46733" s="1">
        <v>45275</v>
      </c>
      <c r="I46733">
        <v>100</v>
      </c>
      <c r="J46733">
        <v>100</v>
      </c>
      <c r="K46733">
        <v>100</v>
      </c>
      <c r="L46733">
        <v>2022.46</v>
      </c>
      <c r="M46733">
        <v>202246</v>
      </c>
      <c r="N46733">
        <v>1368.88</v>
      </c>
      <c r="O46733">
        <v>0.12570000000000001</v>
      </c>
      <c r="P46733">
        <v>25422.32</v>
      </c>
      <c r="Q46733" t="s">
        <v>58</v>
      </c>
      <c r="R46733" t="s">
        <v>100</v>
      </c>
      <c r="S46733" t="s">
        <v>86</v>
      </c>
      <c r="T46733">
        <v>54</v>
      </c>
      <c r="U46733">
        <v>779</v>
      </c>
    </row>
    <row r="46734" spans="1:21" x14ac:dyDescent="0.35">
      <c r="A46734" t="s">
        <v>47004</v>
      </c>
      <c r="B46734" t="s">
        <v>42</v>
      </c>
      <c r="C46734" t="s">
        <v>271</v>
      </c>
      <c r="D46734" t="s">
        <v>112</v>
      </c>
      <c r="E46734" t="s">
        <v>40</v>
      </c>
      <c r="F46734" s="1">
        <v>45703</v>
      </c>
      <c r="G46734" s="1">
        <v>45754</v>
      </c>
      <c r="H46734" s="1">
        <v>45755</v>
      </c>
      <c r="I46734">
        <v>5</v>
      </c>
      <c r="J46734">
        <v>5</v>
      </c>
      <c r="K46734">
        <v>5</v>
      </c>
      <c r="L46734">
        <v>531.54999999999995</v>
      </c>
      <c r="M46734">
        <v>2657.75</v>
      </c>
      <c r="N46734">
        <v>353.02</v>
      </c>
      <c r="O46734">
        <v>0.1003</v>
      </c>
      <c r="P46734">
        <v>266.57</v>
      </c>
      <c r="Q46734" t="s">
        <v>34</v>
      </c>
      <c r="R46734" t="s">
        <v>85</v>
      </c>
      <c r="S46734" t="s">
        <v>36</v>
      </c>
      <c r="T46734">
        <v>51</v>
      </c>
      <c r="U46734">
        <v>299</v>
      </c>
    </row>
    <row r="46735" spans="1:21" x14ac:dyDescent="0.35">
      <c r="A46735" t="s">
        <v>47005</v>
      </c>
      <c r="B46735" t="s">
        <v>61</v>
      </c>
      <c r="C46735" t="s">
        <v>288</v>
      </c>
      <c r="D46735" t="s">
        <v>112</v>
      </c>
      <c r="E46735" t="s">
        <v>25</v>
      </c>
      <c r="F46735" s="1">
        <v>45870</v>
      </c>
      <c r="G46735" s="1">
        <v>45920</v>
      </c>
      <c r="H46735" s="1">
        <v>45928</v>
      </c>
      <c r="I46735">
        <v>5</v>
      </c>
      <c r="J46735">
        <v>5</v>
      </c>
      <c r="K46735">
        <v>5</v>
      </c>
      <c r="L46735">
        <v>2346.54</v>
      </c>
      <c r="M46735">
        <v>11732.7</v>
      </c>
      <c r="N46735">
        <v>1642.55</v>
      </c>
      <c r="O46735">
        <v>6.7000000000000004E-2</v>
      </c>
      <c r="P46735">
        <v>786.09</v>
      </c>
      <c r="Q46735" t="s">
        <v>69</v>
      </c>
      <c r="R46735" t="s">
        <v>52</v>
      </c>
      <c r="S46735" t="s">
        <v>80</v>
      </c>
      <c r="T46735">
        <v>50</v>
      </c>
      <c r="U46735">
        <v>126</v>
      </c>
    </row>
    <row r="46736" spans="1:21" x14ac:dyDescent="0.35">
      <c r="A46736" t="s">
        <v>47006</v>
      </c>
      <c r="B46736" t="s">
        <v>71</v>
      </c>
      <c r="C46736" t="s">
        <v>627</v>
      </c>
      <c r="D46736" t="s">
        <v>57</v>
      </c>
      <c r="E46736" t="s">
        <v>74</v>
      </c>
      <c r="F46736" s="1">
        <v>45496</v>
      </c>
      <c r="G46736" s="1">
        <v>45528</v>
      </c>
      <c r="H46736" s="1">
        <v>45539</v>
      </c>
      <c r="I46736">
        <v>2</v>
      </c>
      <c r="J46736">
        <v>2</v>
      </c>
      <c r="K46736">
        <v>2</v>
      </c>
      <c r="L46736">
        <v>1184.8</v>
      </c>
      <c r="M46736">
        <v>2369.6</v>
      </c>
      <c r="N46736">
        <v>0</v>
      </c>
      <c r="O46736">
        <v>2.3199999999999998E-2</v>
      </c>
      <c r="P46736">
        <v>54.97</v>
      </c>
      <c r="Q46736" t="s">
        <v>58</v>
      </c>
      <c r="R46736" t="s">
        <v>100</v>
      </c>
      <c r="S46736" t="s">
        <v>36</v>
      </c>
      <c r="T46736">
        <v>32</v>
      </c>
      <c r="U46736">
        <v>515</v>
      </c>
    </row>
    <row r="46737" spans="1:21" x14ac:dyDescent="0.35">
      <c r="A46737" t="s">
        <v>47007</v>
      </c>
      <c r="B46737" t="s">
        <v>42</v>
      </c>
      <c r="C46737" t="s">
        <v>220</v>
      </c>
      <c r="D46737" t="s">
        <v>50</v>
      </c>
      <c r="E46737" t="s">
        <v>33</v>
      </c>
      <c r="F46737" s="1">
        <v>45152</v>
      </c>
      <c r="G46737" s="1">
        <v>45221</v>
      </c>
      <c r="H46737" s="1">
        <v>45234</v>
      </c>
      <c r="I46737">
        <v>10</v>
      </c>
      <c r="J46737">
        <v>10</v>
      </c>
      <c r="K46737">
        <v>10</v>
      </c>
      <c r="L46737">
        <v>4266.6099999999997</v>
      </c>
      <c r="M46737">
        <v>42666.1</v>
      </c>
      <c r="N46737">
        <v>1580.95</v>
      </c>
      <c r="O46737">
        <v>8.2500000000000004E-2</v>
      </c>
      <c r="P46737">
        <v>3519.95</v>
      </c>
      <c r="Q46737" t="s">
        <v>34</v>
      </c>
      <c r="R46737" t="s">
        <v>89</v>
      </c>
      <c r="S46737" t="s">
        <v>36</v>
      </c>
      <c r="T46737">
        <v>69</v>
      </c>
      <c r="U46737">
        <v>820</v>
      </c>
    </row>
    <row r="46738" spans="1:21" x14ac:dyDescent="0.35">
      <c r="A46738" t="s">
        <v>47008</v>
      </c>
      <c r="B46738" t="s">
        <v>22</v>
      </c>
      <c r="C46738" t="s">
        <v>1049</v>
      </c>
      <c r="D46738" t="s">
        <v>24</v>
      </c>
      <c r="E46738" t="s">
        <v>68</v>
      </c>
      <c r="F46738" s="1">
        <v>45551</v>
      </c>
      <c r="G46738" s="1">
        <v>45626</v>
      </c>
      <c r="H46738" s="1">
        <v>45638</v>
      </c>
      <c r="I46738">
        <v>200</v>
      </c>
      <c r="J46738">
        <v>200</v>
      </c>
      <c r="K46738">
        <v>200</v>
      </c>
      <c r="L46738">
        <v>3367.95</v>
      </c>
      <c r="M46738">
        <v>673590</v>
      </c>
      <c r="N46738">
        <v>684.3</v>
      </c>
      <c r="O46738">
        <v>0.12709999999999999</v>
      </c>
      <c r="P46738">
        <v>85613.29</v>
      </c>
      <c r="Q46738" t="s">
        <v>69</v>
      </c>
      <c r="R46738" t="s">
        <v>35</v>
      </c>
      <c r="S46738" t="s">
        <v>46</v>
      </c>
      <c r="T46738">
        <v>75</v>
      </c>
      <c r="U46738">
        <v>416</v>
      </c>
    </row>
    <row r="46739" spans="1:21" x14ac:dyDescent="0.35">
      <c r="A46739" t="s">
        <v>47009</v>
      </c>
      <c r="B46739" t="s">
        <v>82</v>
      </c>
      <c r="C46739" t="s">
        <v>617</v>
      </c>
      <c r="D46739" t="s">
        <v>135</v>
      </c>
      <c r="E46739" t="s">
        <v>25</v>
      </c>
      <c r="F46739" s="1">
        <v>45926</v>
      </c>
      <c r="G46739" s="1">
        <v>46007</v>
      </c>
      <c r="H46739" s="1">
        <v>46009</v>
      </c>
      <c r="I46739">
        <v>200</v>
      </c>
      <c r="J46739">
        <v>200</v>
      </c>
      <c r="K46739">
        <v>200</v>
      </c>
      <c r="L46739">
        <v>1430.53</v>
      </c>
      <c r="M46739">
        <v>286106</v>
      </c>
      <c r="N46739">
        <v>1059.52</v>
      </c>
      <c r="O46739">
        <v>0.1244</v>
      </c>
      <c r="P46739">
        <v>35591.589999999997</v>
      </c>
      <c r="Q46739" t="s">
        <v>26</v>
      </c>
      <c r="R46739" t="s">
        <v>52</v>
      </c>
      <c r="S46739" t="s">
        <v>28</v>
      </c>
      <c r="T46739">
        <v>81</v>
      </c>
      <c r="U46739">
        <v>45</v>
      </c>
    </row>
    <row r="46740" spans="1:21" x14ac:dyDescent="0.35">
      <c r="A46740" t="s">
        <v>47010</v>
      </c>
      <c r="B46740" t="s">
        <v>48</v>
      </c>
      <c r="C46740" t="s">
        <v>104</v>
      </c>
      <c r="D46740" t="s">
        <v>84</v>
      </c>
      <c r="E46740" t="s">
        <v>68</v>
      </c>
      <c r="F46740" s="1">
        <v>45778</v>
      </c>
      <c r="G46740" s="1">
        <v>45867</v>
      </c>
      <c r="H46740" t="s">
        <v>64</v>
      </c>
      <c r="I46740">
        <v>1</v>
      </c>
      <c r="J46740">
        <v>1</v>
      </c>
      <c r="K46740">
        <v>1</v>
      </c>
      <c r="L46740">
        <v>4198.04</v>
      </c>
      <c r="M46740">
        <v>4198.04</v>
      </c>
      <c r="N46740">
        <v>691.1</v>
      </c>
      <c r="O46740">
        <v>0.14549999999999999</v>
      </c>
      <c r="P46740">
        <v>610.80999999999995</v>
      </c>
      <c r="Q46740" t="s">
        <v>45</v>
      </c>
      <c r="R46740" t="s">
        <v>89</v>
      </c>
      <c r="S46740" t="s">
        <v>28</v>
      </c>
      <c r="T46740">
        <v>89</v>
      </c>
      <c r="U46740">
        <v>0</v>
      </c>
    </row>
    <row r="46741" spans="1:21" x14ac:dyDescent="0.35">
      <c r="A46741" t="s">
        <v>47011</v>
      </c>
      <c r="B46741" t="s">
        <v>66</v>
      </c>
      <c r="C46741" t="s">
        <v>515</v>
      </c>
      <c r="D46741" t="s">
        <v>32</v>
      </c>
      <c r="E46741" t="s">
        <v>74</v>
      </c>
      <c r="F46741" s="1">
        <v>45831</v>
      </c>
      <c r="G46741" s="1">
        <v>45885</v>
      </c>
      <c r="H46741" s="1">
        <v>45886</v>
      </c>
      <c r="I46741">
        <v>10</v>
      </c>
      <c r="J46741">
        <v>10</v>
      </c>
      <c r="K46741">
        <v>10</v>
      </c>
      <c r="L46741">
        <v>2953</v>
      </c>
      <c r="M46741">
        <v>29530</v>
      </c>
      <c r="N46741">
        <v>595.92999999999995</v>
      </c>
      <c r="O46741">
        <v>0.1234</v>
      </c>
      <c r="P46741">
        <v>3644</v>
      </c>
      <c r="Q46741" t="s">
        <v>26</v>
      </c>
      <c r="R46741" t="s">
        <v>52</v>
      </c>
      <c r="S46741" t="s">
        <v>53</v>
      </c>
      <c r="T46741">
        <v>54</v>
      </c>
      <c r="U46741">
        <v>168</v>
      </c>
    </row>
    <row r="46742" spans="1:21" x14ac:dyDescent="0.35">
      <c r="A46742" t="s">
        <v>47012</v>
      </c>
      <c r="B46742" t="s">
        <v>55</v>
      </c>
      <c r="C46742" t="s">
        <v>122</v>
      </c>
      <c r="D46742" t="s">
        <v>135</v>
      </c>
      <c r="E46742" t="s">
        <v>68</v>
      </c>
      <c r="F46742" s="1">
        <v>45398</v>
      </c>
      <c r="G46742" s="1">
        <v>45452</v>
      </c>
      <c r="H46742" s="1">
        <v>45466</v>
      </c>
      <c r="I46742">
        <v>2</v>
      </c>
      <c r="J46742">
        <v>2</v>
      </c>
      <c r="K46742">
        <v>2</v>
      </c>
      <c r="L46742">
        <v>2999.37</v>
      </c>
      <c r="M46742">
        <v>5998.74</v>
      </c>
      <c r="N46742">
        <v>1033.3800000000001</v>
      </c>
      <c r="O46742">
        <v>8.3999999999999995E-3</v>
      </c>
      <c r="P46742">
        <v>50.39</v>
      </c>
      <c r="Q46742" t="s">
        <v>45</v>
      </c>
      <c r="R46742" t="s">
        <v>35</v>
      </c>
      <c r="S46742" t="s">
        <v>80</v>
      </c>
      <c r="T46742">
        <v>54</v>
      </c>
      <c r="U46742">
        <v>588</v>
      </c>
    </row>
    <row r="46743" spans="1:21" x14ac:dyDescent="0.35">
      <c r="A46743" t="s">
        <v>47013</v>
      </c>
      <c r="B46743" t="s">
        <v>30</v>
      </c>
      <c r="C46743" t="s">
        <v>211</v>
      </c>
      <c r="D46743" t="s">
        <v>50</v>
      </c>
      <c r="E46743" t="s">
        <v>96</v>
      </c>
      <c r="F46743" s="1">
        <v>45884</v>
      </c>
      <c r="G46743" s="1">
        <v>45967</v>
      </c>
      <c r="H46743" s="1">
        <v>45976</v>
      </c>
      <c r="I46743">
        <v>200</v>
      </c>
      <c r="J46743">
        <v>200</v>
      </c>
      <c r="K46743">
        <v>200</v>
      </c>
      <c r="L46743">
        <v>4297.74</v>
      </c>
      <c r="M46743">
        <v>859548</v>
      </c>
      <c r="N46743">
        <v>1569.69</v>
      </c>
      <c r="O46743">
        <v>7.2700000000000001E-2</v>
      </c>
      <c r="P46743">
        <v>62489.14</v>
      </c>
      <c r="Q46743" t="s">
        <v>26</v>
      </c>
      <c r="R46743" t="s">
        <v>100</v>
      </c>
      <c r="S46743" t="s">
        <v>86</v>
      </c>
      <c r="T46743">
        <v>83</v>
      </c>
      <c r="U46743">
        <v>78</v>
      </c>
    </row>
    <row r="46744" spans="1:21" x14ac:dyDescent="0.35">
      <c r="A46744" t="s">
        <v>47014</v>
      </c>
      <c r="B46744" t="s">
        <v>38</v>
      </c>
      <c r="C46744" t="s">
        <v>937</v>
      </c>
      <c r="D46744" t="s">
        <v>112</v>
      </c>
      <c r="E46744" t="s">
        <v>96</v>
      </c>
      <c r="F46744" s="1">
        <v>45933</v>
      </c>
      <c r="G46744" s="1">
        <v>45971</v>
      </c>
      <c r="H46744" s="1">
        <v>45973</v>
      </c>
      <c r="I46744">
        <v>2</v>
      </c>
      <c r="J46744">
        <v>2</v>
      </c>
      <c r="K46744">
        <v>2</v>
      </c>
      <c r="L46744">
        <v>2132.2399999999998</v>
      </c>
      <c r="M46744">
        <v>4264.4799999999996</v>
      </c>
      <c r="N46744">
        <v>1689.24</v>
      </c>
      <c r="O46744">
        <v>0.14369999999999999</v>
      </c>
      <c r="P46744">
        <v>612.80999999999995</v>
      </c>
      <c r="Q46744" t="s">
        <v>69</v>
      </c>
      <c r="R46744" t="s">
        <v>27</v>
      </c>
      <c r="S46744" t="s">
        <v>53</v>
      </c>
      <c r="T46744">
        <v>38</v>
      </c>
      <c r="U46744">
        <v>81</v>
      </c>
    </row>
    <row r="46745" spans="1:21" x14ac:dyDescent="0.35">
      <c r="A46745" t="s">
        <v>47015</v>
      </c>
      <c r="B46745" t="s">
        <v>82</v>
      </c>
      <c r="C46745" t="s">
        <v>691</v>
      </c>
      <c r="D46745" t="s">
        <v>32</v>
      </c>
      <c r="E46745" t="s">
        <v>40</v>
      </c>
      <c r="F46745" s="1">
        <v>45145</v>
      </c>
      <c r="G46745" s="1">
        <v>45162</v>
      </c>
      <c r="H46745" s="1">
        <v>45163</v>
      </c>
      <c r="I46745">
        <v>1</v>
      </c>
      <c r="J46745">
        <v>1</v>
      </c>
      <c r="K46745">
        <v>1</v>
      </c>
      <c r="L46745">
        <v>4035.92</v>
      </c>
      <c r="M46745">
        <v>4035.92</v>
      </c>
      <c r="N46745">
        <v>0</v>
      </c>
      <c r="O46745">
        <v>0.1042</v>
      </c>
      <c r="P46745">
        <v>420.54</v>
      </c>
      <c r="Q46745" t="s">
        <v>69</v>
      </c>
      <c r="R46745" t="s">
        <v>35</v>
      </c>
      <c r="S46745" t="s">
        <v>59</v>
      </c>
      <c r="T46745">
        <v>17</v>
      </c>
      <c r="U46745">
        <v>891</v>
      </c>
    </row>
    <row r="46746" spans="1:21" x14ac:dyDescent="0.35">
      <c r="A46746" t="s">
        <v>47016</v>
      </c>
      <c r="B46746" t="s">
        <v>55</v>
      </c>
      <c r="C46746" t="s">
        <v>582</v>
      </c>
      <c r="D46746" t="s">
        <v>112</v>
      </c>
      <c r="E46746" t="s">
        <v>51</v>
      </c>
      <c r="F46746" s="1">
        <v>45902</v>
      </c>
      <c r="G46746" s="1">
        <v>45915</v>
      </c>
      <c r="H46746" s="1">
        <v>45918</v>
      </c>
      <c r="I46746">
        <v>200</v>
      </c>
      <c r="J46746">
        <v>200</v>
      </c>
      <c r="K46746">
        <v>200</v>
      </c>
      <c r="L46746">
        <v>2399.61</v>
      </c>
      <c r="M46746">
        <v>479922</v>
      </c>
      <c r="N46746">
        <v>178.98</v>
      </c>
      <c r="O46746">
        <v>7.85E-2</v>
      </c>
      <c r="P46746">
        <v>37673.879999999997</v>
      </c>
      <c r="Q46746" t="s">
        <v>109</v>
      </c>
      <c r="R46746" t="s">
        <v>85</v>
      </c>
      <c r="S46746" t="s">
        <v>80</v>
      </c>
      <c r="T46746">
        <v>13</v>
      </c>
      <c r="U46746">
        <v>136</v>
      </c>
    </row>
    <row r="46747" spans="1:21" x14ac:dyDescent="0.35">
      <c r="A46747" t="s">
        <v>47017</v>
      </c>
      <c r="B46747" t="s">
        <v>22</v>
      </c>
      <c r="C46747" t="s">
        <v>1383</v>
      </c>
      <c r="D46747" t="s">
        <v>57</v>
      </c>
      <c r="E46747" t="s">
        <v>99</v>
      </c>
      <c r="F46747" s="1">
        <v>45792</v>
      </c>
      <c r="G46747" s="1">
        <v>45803</v>
      </c>
      <c r="H46747" t="s">
        <v>64</v>
      </c>
      <c r="I46747">
        <v>1</v>
      </c>
      <c r="J46747">
        <v>1</v>
      </c>
      <c r="K46747">
        <v>1</v>
      </c>
      <c r="L46747">
        <v>2841.28</v>
      </c>
      <c r="M46747">
        <v>2841.28</v>
      </c>
      <c r="N46747">
        <v>292.56</v>
      </c>
      <c r="O46747">
        <v>0.1444</v>
      </c>
      <c r="P46747">
        <v>410.28</v>
      </c>
      <c r="Q46747" t="s">
        <v>109</v>
      </c>
      <c r="R46747" t="s">
        <v>35</v>
      </c>
      <c r="S46747" t="s">
        <v>80</v>
      </c>
      <c r="T46747">
        <v>11</v>
      </c>
      <c r="U46747">
        <v>0</v>
      </c>
    </row>
    <row r="46748" spans="1:21" x14ac:dyDescent="0.35">
      <c r="A46748" t="s">
        <v>47018</v>
      </c>
      <c r="B46748" t="s">
        <v>22</v>
      </c>
      <c r="C46748" t="s">
        <v>456</v>
      </c>
      <c r="D46748" t="s">
        <v>32</v>
      </c>
      <c r="E46748" t="s">
        <v>25</v>
      </c>
      <c r="F46748" s="1">
        <v>45930</v>
      </c>
      <c r="G46748" s="1">
        <v>46009</v>
      </c>
      <c r="H46748" s="1">
        <v>46015</v>
      </c>
      <c r="I46748">
        <v>5</v>
      </c>
      <c r="J46748">
        <v>5</v>
      </c>
      <c r="K46748">
        <v>5</v>
      </c>
      <c r="L46748">
        <v>2953.46</v>
      </c>
      <c r="M46748">
        <v>14767.3</v>
      </c>
      <c r="N46748">
        <v>1903.35</v>
      </c>
      <c r="O46748">
        <v>0.1353</v>
      </c>
      <c r="P46748">
        <v>1998.02</v>
      </c>
      <c r="Q46748" t="s">
        <v>77</v>
      </c>
      <c r="R46748" t="s">
        <v>35</v>
      </c>
      <c r="S46748" t="s">
        <v>188</v>
      </c>
      <c r="T46748">
        <v>79</v>
      </c>
      <c r="U46748">
        <v>39</v>
      </c>
    </row>
    <row r="46749" spans="1:21" x14ac:dyDescent="0.35">
      <c r="A46749" t="s">
        <v>47019</v>
      </c>
      <c r="B46749" t="s">
        <v>66</v>
      </c>
      <c r="C46749" t="s">
        <v>359</v>
      </c>
      <c r="D46749" t="s">
        <v>50</v>
      </c>
      <c r="E46749" t="s">
        <v>25</v>
      </c>
      <c r="F46749" s="1">
        <v>45797</v>
      </c>
      <c r="G46749" s="1">
        <v>45883</v>
      </c>
      <c r="H46749" s="1">
        <v>45895</v>
      </c>
      <c r="I46749">
        <v>10</v>
      </c>
      <c r="J46749">
        <v>10</v>
      </c>
      <c r="K46749">
        <v>10</v>
      </c>
      <c r="L46749">
        <v>3245.79</v>
      </c>
      <c r="M46749">
        <v>32457.9</v>
      </c>
      <c r="N46749">
        <v>1389.49</v>
      </c>
      <c r="O46749">
        <v>2.1600000000000001E-2</v>
      </c>
      <c r="P46749">
        <v>701.09</v>
      </c>
      <c r="Q46749" t="s">
        <v>77</v>
      </c>
      <c r="R46749" t="s">
        <v>27</v>
      </c>
      <c r="S46749" t="s">
        <v>188</v>
      </c>
      <c r="T46749">
        <v>86</v>
      </c>
      <c r="U46749">
        <v>159</v>
      </c>
    </row>
    <row r="46750" spans="1:21" x14ac:dyDescent="0.35">
      <c r="A46750" t="s">
        <v>47020</v>
      </c>
      <c r="B46750" t="s">
        <v>30</v>
      </c>
      <c r="C46750" t="s">
        <v>118</v>
      </c>
      <c r="D46750" t="s">
        <v>50</v>
      </c>
      <c r="E46750" t="s">
        <v>96</v>
      </c>
      <c r="F46750" s="1">
        <v>45549</v>
      </c>
      <c r="G46750" s="1">
        <v>45608</v>
      </c>
      <c r="H46750" s="1">
        <v>45614</v>
      </c>
      <c r="I46750">
        <v>100</v>
      </c>
      <c r="J46750">
        <v>100</v>
      </c>
      <c r="K46750">
        <v>100</v>
      </c>
      <c r="L46750">
        <v>2385.85</v>
      </c>
      <c r="M46750">
        <v>238585</v>
      </c>
      <c r="N46750">
        <v>696.45</v>
      </c>
      <c r="O46750">
        <v>2.0899999999999998E-2</v>
      </c>
      <c r="P46750">
        <v>4986.43</v>
      </c>
      <c r="Q46750" t="s">
        <v>109</v>
      </c>
      <c r="R46750" t="s">
        <v>52</v>
      </c>
      <c r="S46750" t="s">
        <v>53</v>
      </c>
      <c r="T46750">
        <v>59</v>
      </c>
      <c r="U46750">
        <v>440</v>
      </c>
    </row>
    <row r="46751" spans="1:21" x14ac:dyDescent="0.35">
      <c r="A46751" t="s">
        <v>47021</v>
      </c>
      <c r="B46751" t="s">
        <v>66</v>
      </c>
      <c r="C46751" t="s">
        <v>62</v>
      </c>
      <c r="D46751" t="s">
        <v>50</v>
      </c>
      <c r="E46751" t="s">
        <v>74</v>
      </c>
      <c r="F46751" s="1">
        <v>45873</v>
      </c>
      <c r="G46751" s="1">
        <v>45946</v>
      </c>
      <c r="H46751" s="1">
        <v>45954</v>
      </c>
      <c r="I46751">
        <v>100</v>
      </c>
      <c r="J46751">
        <v>100</v>
      </c>
      <c r="K46751">
        <v>100</v>
      </c>
      <c r="L46751">
        <v>4378.33</v>
      </c>
      <c r="M46751">
        <v>437833</v>
      </c>
      <c r="N46751">
        <v>1374.28</v>
      </c>
      <c r="O46751">
        <v>0.1052</v>
      </c>
      <c r="P46751">
        <v>46060.03</v>
      </c>
      <c r="Q46751" t="s">
        <v>26</v>
      </c>
      <c r="R46751" t="s">
        <v>100</v>
      </c>
      <c r="S46751" t="s">
        <v>188</v>
      </c>
      <c r="T46751">
        <v>73</v>
      </c>
      <c r="U46751">
        <v>100</v>
      </c>
    </row>
    <row r="46752" spans="1:21" x14ac:dyDescent="0.35">
      <c r="A46752" t="s">
        <v>47022</v>
      </c>
      <c r="B46752" t="s">
        <v>22</v>
      </c>
      <c r="C46752" t="s">
        <v>1142</v>
      </c>
      <c r="D46752" t="s">
        <v>57</v>
      </c>
      <c r="E46752" t="s">
        <v>44</v>
      </c>
      <c r="F46752" s="1">
        <v>45486</v>
      </c>
      <c r="G46752" s="1">
        <v>45495</v>
      </c>
      <c r="H46752" s="1">
        <v>45500</v>
      </c>
      <c r="I46752">
        <v>20</v>
      </c>
      <c r="J46752">
        <v>20</v>
      </c>
      <c r="K46752">
        <v>20</v>
      </c>
      <c r="L46752">
        <v>4889.3</v>
      </c>
      <c r="M46752">
        <v>97786</v>
      </c>
      <c r="N46752">
        <v>0</v>
      </c>
      <c r="O46752">
        <v>3.0099999999999998E-2</v>
      </c>
      <c r="P46752">
        <v>2943.36</v>
      </c>
      <c r="Q46752" t="s">
        <v>34</v>
      </c>
      <c r="R46752" t="s">
        <v>89</v>
      </c>
      <c r="S46752" t="s">
        <v>59</v>
      </c>
      <c r="T46752">
        <v>9</v>
      </c>
      <c r="U46752">
        <v>554</v>
      </c>
    </row>
    <row r="46753" spans="1:21" x14ac:dyDescent="0.35">
      <c r="A46753" t="s">
        <v>47023</v>
      </c>
      <c r="B46753" t="s">
        <v>22</v>
      </c>
      <c r="C46753" t="s">
        <v>216</v>
      </c>
      <c r="D46753" t="s">
        <v>135</v>
      </c>
      <c r="E46753" t="s">
        <v>25</v>
      </c>
      <c r="F46753" s="1">
        <v>45836</v>
      </c>
      <c r="G46753" s="1">
        <v>45895</v>
      </c>
      <c r="H46753" s="1">
        <v>45904</v>
      </c>
      <c r="I46753">
        <v>10</v>
      </c>
      <c r="J46753">
        <v>10</v>
      </c>
      <c r="K46753">
        <v>10</v>
      </c>
      <c r="L46753">
        <v>3228.6</v>
      </c>
      <c r="M46753">
        <v>32286</v>
      </c>
      <c r="N46753">
        <v>0</v>
      </c>
      <c r="O46753">
        <v>0.12520000000000001</v>
      </c>
      <c r="P46753">
        <v>4042.21</v>
      </c>
      <c r="Q46753" t="s">
        <v>136</v>
      </c>
      <c r="R46753" t="s">
        <v>52</v>
      </c>
      <c r="S46753" t="s">
        <v>46</v>
      </c>
      <c r="T46753">
        <v>59</v>
      </c>
      <c r="U46753">
        <v>150</v>
      </c>
    </row>
    <row r="46754" spans="1:21" x14ac:dyDescent="0.35">
      <c r="A46754" t="s">
        <v>47024</v>
      </c>
      <c r="B46754" t="s">
        <v>30</v>
      </c>
      <c r="C46754" t="s">
        <v>710</v>
      </c>
      <c r="D46754" t="s">
        <v>50</v>
      </c>
      <c r="E46754" t="s">
        <v>25</v>
      </c>
      <c r="F46754" s="1">
        <v>45960</v>
      </c>
      <c r="G46754" s="1">
        <v>45987</v>
      </c>
      <c r="H46754" s="1">
        <v>45999</v>
      </c>
      <c r="I46754">
        <v>5</v>
      </c>
      <c r="J46754">
        <v>5</v>
      </c>
      <c r="K46754">
        <v>5</v>
      </c>
      <c r="L46754">
        <v>1157.31</v>
      </c>
      <c r="M46754">
        <v>5786.55</v>
      </c>
      <c r="N46754">
        <v>420.49</v>
      </c>
      <c r="O46754">
        <v>7.1499999999999994E-2</v>
      </c>
      <c r="P46754">
        <v>413.74</v>
      </c>
      <c r="Q46754" t="s">
        <v>69</v>
      </c>
      <c r="R46754" t="s">
        <v>85</v>
      </c>
      <c r="S46754" t="s">
        <v>80</v>
      </c>
      <c r="T46754">
        <v>27</v>
      </c>
      <c r="U46754">
        <v>55</v>
      </c>
    </row>
    <row r="46755" spans="1:21" x14ac:dyDescent="0.35">
      <c r="A46755" t="s">
        <v>47025</v>
      </c>
      <c r="B46755" t="s">
        <v>82</v>
      </c>
      <c r="C46755" t="s">
        <v>83</v>
      </c>
      <c r="D46755" t="s">
        <v>84</v>
      </c>
      <c r="E46755" t="s">
        <v>40</v>
      </c>
      <c r="F46755" s="1">
        <v>45864</v>
      </c>
      <c r="G46755" s="1">
        <v>45953</v>
      </c>
      <c r="H46755" s="1">
        <v>45959</v>
      </c>
      <c r="I46755">
        <v>5</v>
      </c>
      <c r="J46755">
        <v>5</v>
      </c>
      <c r="K46755">
        <v>5</v>
      </c>
      <c r="L46755">
        <v>78.260000000000005</v>
      </c>
      <c r="M46755">
        <v>391.3</v>
      </c>
      <c r="N46755">
        <v>1982.28</v>
      </c>
      <c r="O46755">
        <v>8.1100000000000005E-2</v>
      </c>
      <c r="P46755">
        <v>31.73</v>
      </c>
      <c r="Q46755" t="s">
        <v>58</v>
      </c>
      <c r="R46755" t="s">
        <v>100</v>
      </c>
      <c r="S46755" t="s">
        <v>86</v>
      </c>
      <c r="T46755">
        <v>89</v>
      </c>
      <c r="U46755">
        <v>95</v>
      </c>
    </row>
    <row r="46756" spans="1:21" x14ac:dyDescent="0.35">
      <c r="A46756" t="s">
        <v>47026</v>
      </c>
      <c r="B46756" t="s">
        <v>22</v>
      </c>
      <c r="C46756" t="s">
        <v>613</v>
      </c>
      <c r="D46756" t="s">
        <v>135</v>
      </c>
      <c r="E46756" t="s">
        <v>25</v>
      </c>
      <c r="F46756" s="1">
        <v>45723</v>
      </c>
      <c r="G46756" s="1">
        <v>45763</v>
      </c>
      <c r="H46756" s="1">
        <v>45765</v>
      </c>
      <c r="I46756">
        <v>10</v>
      </c>
      <c r="J46756">
        <v>10</v>
      </c>
      <c r="K46756">
        <v>10</v>
      </c>
      <c r="L46756">
        <v>4217.28</v>
      </c>
      <c r="M46756">
        <v>42172.800000000003</v>
      </c>
      <c r="N46756">
        <v>0</v>
      </c>
      <c r="O46756">
        <v>0.14249999999999999</v>
      </c>
      <c r="P46756">
        <v>6009.62</v>
      </c>
      <c r="Q46756" t="s">
        <v>45</v>
      </c>
      <c r="R46756" t="s">
        <v>27</v>
      </c>
      <c r="S46756" t="s">
        <v>36</v>
      </c>
      <c r="T46756">
        <v>40</v>
      </c>
      <c r="U46756">
        <v>289</v>
      </c>
    </row>
    <row r="46757" spans="1:21" x14ac:dyDescent="0.35">
      <c r="A46757" t="s">
        <v>47027</v>
      </c>
      <c r="B46757" t="s">
        <v>30</v>
      </c>
      <c r="C46757" t="s">
        <v>942</v>
      </c>
      <c r="D46757" t="s">
        <v>73</v>
      </c>
      <c r="E46757" t="s">
        <v>63</v>
      </c>
      <c r="F46757" s="1">
        <v>45721</v>
      </c>
      <c r="G46757" s="1">
        <v>45765</v>
      </c>
      <c r="H46757" s="1">
        <v>45768</v>
      </c>
      <c r="I46757">
        <v>1</v>
      </c>
      <c r="J46757">
        <v>1</v>
      </c>
      <c r="K46757">
        <v>1</v>
      </c>
      <c r="L46757">
        <v>4460.75</v>
      </c>
      <c r="M46757">
        <v>4460.75</v>
      </c>
      <c r="N46757">
        <v>314.63</v>
      </c>
      <c r="O46757">
        <v>8.2600000000000007E-2</v>
      </c>
      <c r="P46757">
        <v>368.46</v>
      </c>
      <c r="Q46757" t="s">
        <v>109</v>
      </c>
      <c r="R46757" t="s">
        <v>89</v>
      </c>
      <c r="S46757" t="s">
        <v>86</v>
      </c>
      <c r="T46757">
        <v>44</v>
      </c>
      <c r="U46757">
        <v>286</v>
      </c>
    </row>
    <row r="46758" spans="1:21" x14ac:dyDescent="0.35">
      <c r="A46758" t="s">
        <v>47028</v>
      </c>
      <c r="B46758" t="s">
        <v>22</v>
      </c>
      <c r="C46758" t="s">
        <v>286</v>
      </c>
      <c r="D46758" t="s">
        <v>84</v>
      </c>
      <c r="E46758" t="s">
        <v>99</v>
      </c>
      <c r="F46758" s="1">
        <v>46040</v>
      </c>
      <c r="G46758" s="1">
        <v>46055</v>
      </c>
      <c r="H46758" s="1">
        <v>46064</v>
      </c>
      <c r="I46758">
        <v>10</v>
      </c>
      <c r="J46758">
        <v>10</v>
      </c>
      <c r="K46758">
        <v>10</v>
      </c>
      <c r="L46758">
        <v>1179.1099999999999</v>
      </c>
      <c r="M46758">
        <v>11791.1</v>
      </c>
      <c r="N46758">
        <v>1404.05</v>
      </c>
      <c r="O46758">
        <v>0.13600000000000001</v>
      </c>
      <c r="P46758">
        <v>1603.59</v>
      </c>
      <c r="Q46758" t="s">
        <v>26</v>
      </c>
      <c r="R46758" t="s">
        <v>85</v>
      </c>
      <c r="S46758" t="s">
        <v>59</v>
      </c>
      <c r="T46758">
        <v>15</v>
      </c>
      <c r="U46758">
        <v>0</v>
      </c>
    </row>
    <row r="46759" spans="1:21" x14ac:dyDescent="0.35">
      <c r="A46759" t="s">
        <v>47029</v>
      </c>
      <c r="B46759" t="s">
        <v>66</v>
      </c>
      <c r="C46759" t="s">
        <v>211</v>
      </c>
      <c r="D46759" t="s">
        <v>73</v>
      </c>
      <c r="E46759" t="s">
        <v>40</v>
      </c>
      <c r="F46759" s="1">
        <v>45882</v>
      </c>
      <c r="G46759" s="1">
        <v>45906</v>
      </c>
      <c r="H46759" s="1">
        <v>45916</v>
      </c>
      <c r="I46759">
        <v>50</v>
      </c>
      <c r="J46759">
        <v>50</v>
      </c>
      <c r="K46759">
        <v>51</v>
      </c>
      <c r="L46759">
        <v>4662.71</v>
      </c>
      <c r="M46759">
        <v>233135.5</v>
      </c>
      <c r="N46759">
        <v>133.72</v>
      </c>
      <c r="O46759">
        <v>5.9200000000000003E-2</v>
      </c>
      <c r="P46759">
        <v>13801.62</v>
      </c>
      <c r="Q46759" t="s">
        <v>109</v>
      </c>
      <c r="R46759" t="s">
        <v>35</v>
      </c>
      <c r="S46759" t="s">
        <v>59</v>
      </c>
      <c r="T46759">
        <v>24</v>
      </c>
      <c r="U46759">
        <v>138</v>
      </c>
    </row>
    <row r="46760" spans="1:21" x14ac:dyDescent="0.35">
      <c r="A46760" t="s">
        <v>47030</v>
      </c>
      <c r="B46760" t="s">
        <v>61</v>
      </c>
      <c r="C46760" t="s">
        <v>183</v>
      </c>
      <c r="D46760" t="s">
        <v>73</v>
      </c>
      <c r="E46760" t="s">
        <v>51</v>
      </c>
      <c r="F46760" s="1">
        <v>45789</v>
      </c>
      <c r="G46760" s="1">
        <v>45827</v>
      </c>
      <c r="H46760" s="1">
        <v>45838</v>
      </c>
      <c r="I46760">
        <v>100</v>
      </c>
      <c r="J46760">
        <v>100</v>
      </c>
      <c r="K46760">
        <v>100</v>
      </c>
      <c r="L46760">
        <v>3317.38</v>
      </c>
      <c r="M46760">
        <v>331738</v>
      </c>
      <c r="N46760">
        <v>1309.83</v>
      </c>
      <c r="O46760">
        <v>0.12759999999999999</v>
      </c>
      <c r="P46760">
        <v>42329.77</v>
      </c>
      <c r="Q46760" t="s">
        <v>26</v>
      </c>
      <c r="R46760" t="s">
        <v>35</v>
      </c>
      <c r="S46760" t="s">
        <v>59</v>
      </c>
      <c r="T46760">
        <v>38</v>
      </c>
      <c r="U46760">
        <v>216</v>
      </c>
    </row>
    <row r="46761" spans="1:21" x14ac:dyDescent="0.35">
      <c r="A46761" t="s">
        <v>47031</v>
      </c>
      <c r="B46761" t="s">
        <v>66</v>
      </c>
      <c r="C46761" t="s">
        <v>423</v>
      </c>
      <c r="D46761" t="s">
        <v>32</v>
      </c>
      <c r="E46761" t="s">
        <v>51</v>
      </c>
      <c r="F46761" s="1">
        <v>45149</v>
      </c>
      <c r="G46761" s="1">
        <v>45196</v>
      </c>
      <c r="H46761" s="1">
        <v>45207</v>
      </c>
      <c r="I46761">
        <v>20</v>
      </c>
      <c r="J46761">
        <v>20</v>
      </c>
      <c r="K46761">
        <v>20</v>
      </c>
      <c r="L46761">
        <v>838.79</v>
      </c>
      <c r="M46761">
        <v>16775.8</v>
      </c>
      <c r="N46761">
        <v>1305.8900000000001</v>
      </c>
      <c r="O46761">
        <v>0.12479999999999999</v>
      </c>
      <c r="P46761">
        <v>2093.62</v>
      </c>
      <c r="Q46761" t="s">
        <v>34</v>
      </c>
      <c r="R46761" t="s">
        <v>27</v>
      </c>
      <c r="S46761" t="s">
        <v>80</v>
      </c>
      <c r="T46761">
        <v>47</v>
      </c>
      <c r="U46761">
        <v>847</v>
      </c>
    </row>
    <row r="46762" spans="1:21" x14ac:dyDescent="0.35">
      <c r="A46762" t="s">
        <v>47032</v>
      </c>
      <c r="B46762" t="s">
        <v>66</v>
      </c>
      <c r="C46762" t="s">
        <v>691</v>
      </c>
      <c r="D46762" t="s">
        <v>112</v>
      </c>
      <c r="E46762" t="s">
        <v>99</v>
      </c>
      <c r="F46762" s="1">
        <v>45337</v>
      </c>
      <c r="G46762" s="1">
        <v>45350</v>
      </c>
      <c r="H46762" s="1">
        <v>45352</v>
      </c>
      <c r="I46762">
        <v>1</v>
      </c>
      <c r="J46762">
        <v>1</v>
      </c>
      <c r="K46762">
        <v>1</v>
      </c>
      <c r="L46762">
        <v>966.3</v>
      </c>
      <c r="M46762">
        <v>966.3</v>
      </c>
      <c r="N46762">
        <v>1644.47</v>
      </c>
      <c r="O46762">
        <v>1.7100000000000001E-2</v>
      </c>
      <c r="P46762">
        <v>16.52</v>
      </c>
      <c r="Q46762" t="s">
        <v>69</v>
      </c>
      <c r="R46762" t="s">
        <v>35</v>
      </c>
      <c r="S46762" t="s">
        <v>46</v>
      </c>
      <c r="T46762">
        <v>13</v>
      </c>
      <c r="U46762">
        <v>702</v>
      </c>
    </row>
    <row r="46763" spans="1:21" x14ac:dyDescent="0.35">
      <c r="A46763" t="s">
        <v>47033</v>
      </c>
      <c r="B46763" t="s">
        <v>71</v>
      </c>
      <c r="C46763" t="s">
        <v>542</v>
      </c>
      <c r="D46763" t="s">
        <v>24</v>
      </c>
      <c r="E46763" t="s">
        <v>96</v>
      </c>
      <c r="F46763" s="1">
        <v>45769</v>
      </c>
      <c r="G46763" s="1">
        <v>45849</v>
      </c>
      <c r="H46763" s="1">
        <v>45853</v>
      </c>
      <c r="I46763">
        <v>200</v>
      </c>
      <c r="J46763">
        <v>200</v>
      </c>
      <c r="K46763">
        <v>201</v>
      </c>
      <c r="L46763">
        <v>1720.64</v>
      </c>
      <c r="M46763">
        <v>344128</v>
      </c>
      <c r="N46763">
        <v>1010.24</v>
      </c>
      <c r="O46763">
        <v>0.1095</v>
      </c>
      <c r="P46763">
        <v>37682.019999999997</v>
      </c>
      <c r="Q46763" t="s">
        <v>58</v>
      </c>
      <c r="R46763" t="s">
        <v>100</v>
      </c>
      <c r="S46763" t="s">
        <v>28</v>
      </c>
      <c r="T46763">
        <v>80</v>
      </c>
      <c r="U46763">
        <v>201</v>
      </c>
    </row>
    <row r="46764" spans="1:21" x14ac:dyDescent="0.35">
      <c r="A46764" t="s">
        <v>47034</v>
      </c>
      <c r="B46764" t="s">
        <v>42</v>
      </c>
      <c r="C46764" t="s">
        <v>1016</v>
      </c>
      <c r="D46764" t="s">
        <v>112</v>
      </c>
      <c r="E46764" t="s">
        <v>40</v>
      </c>
      <c r="F46764" s="1">
        <v>45846</v>
      </c>
      <c r="G46764" s="1">
        <v>45908</v>
      </c>
      <c r="H46764" s="1">
        <v>45910</v>
      </c>
      <c r="I46764">
        <v>100</v>
      </c>
      <c r="J46764">
        <v>100</v>
      </c>
      <c r="K46764">
        <v>100</v>
      </c>
      <c r="L46764">
        <v>268.97000000000003</v>
      </c>
      <c r="M46764">
        <v>26897</v>
      </c>
      <c r="N46764">
        <v>1198.26</v>
      </c>
      <c r="O46764">
        <v>5.2600000000000001E-2</v>
      </c>
      <c r="P46764">
        <v>1414.78</v>
      </c>
      <c r="Q46764" t="s">
        <v>69</v>
      </c>
      <c r="R46764" t="s">
        <v>85</v>
      </c>
      <c r="S46764" t="s">
        <v>80</v>
      </c>
      <c r="T46764">
        <v>62</v>
      </c>
      <c r="U46764">
        <v>144</v>
      </c>
    </row>
    <row r="46765" spans="1:21" x14ac:dyDescent="0.35">
      <c r="A46765" t="s">
        <v>47035</v>
      </c>
      <c r="B46765" t="s">
        <v>82</v>
      </c>
      <c r="C46765" t="s">
        <v>158</v>
      </c>
      <c r="D46765" t="s">
        <v>32</v>
      </c>
      <c r="E46765" t="s">
        <v>44</v>
      </c>
      <c r="F46765" s="1">
        <v>45567</v>
      </c>
      <c r="G46765" s="1">
        <v>45644</v>
      </c>
      <c r="H46765" s="1">
        <v>45656</v>
      </c>
      <c r="I46765">
        <v>50</v>
      </c>
      <c r="J46765">
        <v>50</v>
      </c>
      <c r="K46765">
        <v>50</v>
      </c>
      <c r="L46765">
        <v>1681.5</v>
      </c>
      <c r="M46765">
        <v>84075</v>
      </c>
      <c r="N46765">
        <v>1999.29</v>
      </c>
      <c r="O46765">
        <v>0.12130000000000001</v>
      </c>
      <c r="P46765">
        <v>10198.299999999999</v>
      </c>
      <c r="Q46765" t="s">
        <v>109</v>
      </c>
      <c r="R46765" t="s">
        <v>100</v>
      </c>
      <c r="S46765" t="s">
        <v>46</v>
      </c>
      <c r="T46765">
        <v>77</v>
      </c>
      <c r="U46765">
        <v>398</v>
      </c>
    </row>
    <row r="46766" spans="1:21" x14ac:dyDescent="0.35">
      <c r="A46766" t="s">
        <v>47036</v>
      </c>
      <c r="B46766" t="s">
        <v>71</v>
      </c>
      <c r="C46766" t="s">
        <v>43</v>
      </c>
      <c r="D46766" t="s">
        <v>135</v>
      </c>
      <c r="E46766" t="s">
        <v>25</v>
      </c>
      <c r="F46766" s="1">
        <v>45754</v>
      </c>
      <c r="G46766" s="1">
        <v>45829</v>
      </c>
      <c r="H46766" s="1">
        <v>45840</v>
      </c>
      <c r="I46766">
        <v>50</v>
      </c>
      <c r="J46766">
        <v>50</v>
      </c>
      <c r="K46766">
        <v>50</v>
      </c>
      <c r="L46766">
        <v>1166.82</v>
      </c>
      <c r="M46766">
        <v>58341</v>
      </c>
      <c r="N46766">
        <v>0</v>
      </c>
      <c r="O46766">
        <v>2.86E-2</v>
      </c>
      <c r="P46766">
        <v>1668.55</v>
      </c>
      <c r="Q46766" t="s">
        <v>69</v>
      </c>
      <c r="R46766" t="s">
        <v>52</v>
      </c>
      <c r="S46766" t="s">
        <v>80</v>
      </c>
      <c r="T46766">
        <v>75</v>
      </c>
      <c r="U46766">
        <v>214</v>
      </c>
    </row>
    <row r="46767" spans="1:21" x14ac:dyDescent="0.35">
      <c r="A46767" t="s">
        <v>47037</v>
      </c>
      <c r="B46767" t="s">
        <v>48</v>
      </c>
      <c r="C46767" t="s">
        <v>162</v>
      </c>
      <c r="D46767" t="s">
        <v>50</v>
      </c>
      <c r="E46767" t="s">
        <v>99</v>
      </c>
      <c r="F46767" s="1">
        <v>45639</v>
      </c>
      <c r="G46767" s="1">
        <v>45718</v>
      </c>
      <c r="H46767" s="1">
        <v>45729</v>
      </c>
      <c r="I46767">
        <v>50</v>
      </c>
      <c r="J46767">
        <v>50</v>
      </c>
      <c r="K46767">
        <v>50</v>
      </c>
      <c r="L46767">
        <v>3471.38</v>
      </c>
      <c r="M46767">
        <v>173569</v>
      </c>
      <c r="N46767">
        <v>1319.81</v>
      </c>
      <c r="O46767">
        <v>3.6299999999999999E-2</v>
      </c>
      <c r="P46767">
        <v>6300.55</v>
      </c>
      <c r="Q46767" t="s">
        <v>45</v>
      </c>
      <c r="R46767" t="s">
        <v>27</v>
      </c>
      <c r="S46767" t="s">
        <v>28</v>
      </c>
      <c r="T46767">
        <v>79</v>
      </c>
      <c r="U46767">
        <v>325</v>
      </c>
    </row>
    <row r="46768" spans="1:21" x14ac:dyDescent="0.35">
      <c r="A46768" t="s">
        <v>47038</v>
      </c>
      <c r="B46768" t="s">
        <v>55</v>
      </c>
      <c r="C46768" t="s">
        <v>444</v>
      </c>
      <c r="D46768" t="s">
        <v>32</v>
      </c>
      <c r="E46768" t="s">
        <v>63</v>
      </c>
      <c r="F46768" s="1">
        <v>44940</v>
      </c>
      <c r="G46768" s="1">
        <v>44967</v>
      </c>
      <c r="H46768" s="1">
        <v>44974</v>
      </c>
      <c r="I46768">
        <v>10</v>
      </c>
      <c r="J46768">
        <v>10</v>
      </c>
      <c r="K46768">
        <v>10</v>
      </c>
      <c r="L46768">
        <v>1393.25</v>
      </c>
      <c r="M46768">
        <v>13932.5</v>
      </c>
      <c r="N46768">
        <v>0</v>
      </c>
      <c r="O46768">
        <v>5.8700000000000002E-2</v>
      </c>
      <c r="P46768">
        <v>817.84</v>
      </c>
      <c r="Q46768" t="s">
        <v>26</v>
      </c>
      <c r="R46768" t="s">
        <v>35</v>
      </c>
      <c r="S46768" t="s">
        <v>80</v>
      </c>
      <c r="T46768">
        <v>27</v>
      </c>
      <c r="U46768">
        <v>1080</v>
      </c>
    </row>
    <row r="46769" spans="1:21" x14ac:dyDescent="0.35">
      <c r="A46769" t="s">
        <v>47039</v>
      </c>
      <c r="B46769" t="s">
        <v>66</v>
      </c>
      <c r="C46769" t="s">
        <v>574</v>
      </c>
      <c r="D46769" t="s">
        <v>112</v>
      </c>
      <c r="E46769" t="s">
        <v>25</v>
      </c>
      <c r="F46769" s="1">
        <v>45255</v>
      </c>
      <c r="G46769" s="1">
        <v>45285</v>
      </c>
      <c r="H46769" s="1">
        <v>45296</v>
      </c>
      <c r="I46769">
        <v>2</v>
      </c>
      <c r="J46769">
        <v>2</v>
      </c>
      <c r="K46769">
        <v>2</v>
      </c>
      <c r="L46769">
        <v>3347.59</v>
      </c>
      <c r="M46769">
        <v>6695.18</v>
      </c>
      <c r="N46769">
        <v>1720.06</v>
      </c>
      <c r="O46769">
        <v>2.7099999999999999E-2</v>
      </c>
      <c r="P46769">
        <v>181.44</v>
      </c>
      <c r="Q46769" t="s">
        <v>26</v>
      </c>
      <c r="R46769" t="s">
        <v>89</v>
      </c>
      <c r="S46769" t="s">
        <v>36</v>
      </c>
      <c r="T46769">
        <v>30</v>
      </c>
      <c r="U46769">
        <v>758</v>
      </c>
    </row>
    <row r="46770" spans="1:21" x14ac:dyDescent="0.35">
      <c r="A46770" t="s">
        <v>47040</v>
      </c>
      <c r="B46770" t="s">
        <v>55</v>
      </c>
      <c r="C46770" t="s">
        <v>473</v>
      </c>
      <c r="D46770" t="s">
        <v>112</v>
      </c>
      <c r="E46770" t="s">
        <v>25</v>
      </c>
      <c r="F46770" s="1">
        <v>45096</v>
      </c>
      <c r="G46770" s="1">
        <v>45177</v>
      </c>
      <c r="H46770" s="1">
        <v>45180</v>
      </c>
      <c r="I46770">
        <v>50</v>
      </c>
      <c r="J46770">
        <v>50</v>
      </c>
      <c r="K46770">
        <v>50</v>
      </c>
      <c r="L46770">
        <v>553.54999999999995</v>
      </c>
      <c r="M46770">
        <v>27677.5</v>
      </c>
      <c r="N46770">
        <v>1156.7</v>
      </c>
      <c r="O46770">
        <v>3.7999999999999999E-2</v>
      </c>
      <c r="P46770">
        <v>1051.74</v>
      </c>
      <c r="Q46770" t="s">
        <v>45</v>
      </c>
      <c r="R46770" t="s">
        <v>100</v>
      </c>
      <c r="S46770" t="s">
        <v>46</v>
      </c>
      <c r="T46770">
        <v>81</v>
      </c>
      <c r="U46770">
        <v>874</v>
      </c>
    </row>
    <row r="46771" spans="1:21" x14ac:dyDescent="0.35">
      <c r="A46771" t="s">
        <v>47041</v>
      </c>
      <c r="B46771" t="s">
        <v>55</v>
      </c>
      <c r="C46771" t="s">
        <v>144</v>
      </c>
      <c r="D46771" t="s">
        <v>50</v>
      </c>
      <c r="E46771" t="s">
        <v>25</v>
      </c>
      <c r="F46771" s="1">
        <v>45303</v>
      </c>
      <c r="G46771" s="1">
        <v>45331</v>
      </c>
      <c r="H46771" s="1">
        <v>45337</v>
      </c>
      <c r="I46771">
        <v>2</v>
      </c>
      <c r="J46771">
        <v>2</v>
      </c>
      <c r="K46771">
        <v>2</v>
      </c>
      <c r="L46771">
        <v>3274.05</v>
      </c>
      <c r="M46771">
        <v>6548.1</v>
      </c>
      <c r="N46771">
        <v>567.32000000000005</v>
      </c>
      <c r="O46771">
        <v>0.1203</v>
      </c>
      <c r="P46771">
        <v>787.74</v>
      </c>
      <c r="Q46771" t="s">
        <v>136</v>
      </c>
      <c r="R46771" t="s">
        <v>27</v>
      </c>
      <c r="S46771" t="s">
        <v>53</v>
      </c>
      <c r="T46771">
        <v>28</v>
      </c>
      <c r="U46771">
        <v>717</v>
      </c>
    </row>
    <row r="46772" spans="1:21" x14ac:dyDescent="0.35">
      <c r="A46772" t="s">
        <v>47042</v>
      </c>
      <c r="B46772" t="s">
        <v>38</v>
      </c>
      <c r="C46772" t="s">
        <v>950</v>
      </c>
      <c r="D46772" t="s">
        <v>57</v>
      </c>
      <c r="E46772" t="s">
        <v>99</v>
      </c>
      <c r="F46772" s="1">
        <v>45694</v>
      </c>
      <c r="G46772" s="1">
        <v>45782</v>
      </c>
      <c r="H46772" s="1">
        <v>45789</v>
      </c>
      <c r="I46772">
        <v>100</v>
      </c>
      <c r="J46772">
        <v>100</v>
      </c>
      <c r="K46772">
        <v>100</v>
      </c>
      <c r="L46772">
        <v>1892.86</v>
      </c>
      <c r="M46772">
        <v>189286</v>
      </c>
      <c r="N46772">
        <v>0</v>
      </c>
      <c r="O46772">
        <v>6.4100000000000004E-2</v>
      </c>
      <c r="P46772">
        <v>12133.23</v>
      </c>
      <c r="Q46772" t="s">
        <v>26</v>
      </c>
      <c r="R46772" t="s">
        <v>85</v>
      </c>
      <c r="S46772" t="s">
        <v>59</v>
      </c>
      <c r="T46772">
        <v>88</v>
      </c>
      <c r="U46772">
        <v>265</v>
      </c>
    </row>
    <row r="46773" spans="1:21" x14ac:dyDescent="0.35">
      <c r="A46773" t="s">
        <v>47043</v>
      </c>
      <c r="B46773" t="s">
        <v>82</v>
      </c>
      <c r="C46773" t="s">
        <v>201</v>
      </c>
      <c r="D46773" t="s">
        <v>112</v>
      </c>
      <c r="E46773" t="s">
        <v>40</v>
      </c>
      <c r="F46773" s="1">
        <v>45661</v>
      </c>
      <c r="G46773" s="1">
        <v>45715</v>
      </c>
      <c r="H46773" t="s">
        <v>64</v>
      </c>
      <c r="I46773">
        <v>2</v>
      </c>
      <c r="J46773">
        <v>0</v>
      </c>
      <c r="K46773">
        <v>0</v>
      </c>
      <c r="L46773">
        <v>518.92999999999995</v>
      </c>
      <c r="M46773">
        <v>1037.8599999999999</v>
      </c>
      <c r="N46773">
        <v>1674.36</v>
      </c>
      <c r="O46773">
        <v>8.5500000000000007E-2</v>
      </c>
      <c r="P46773">
        <v>88.74</v>
      </c>
      <c r="Q46773" t="s">
        <v>77</v>
      </c>
      <c r="R46773" t="s">
        <v>89</v>
      </c>
      <c r="S46773" t="s">
        <v>80</v>
      </c>
      <c r="T46773">
        <v>54</v>
      </c>
      <c r="U46773">
        <v>0</v>
      </c>
    </row>
    <row r="46774" spans="1:21" x14ac:dyDescent="0.35">
      <c r="A46774" t="s">
        <v>47044</v>
      </c>
      <c r="B46774" t="s">
        <v>55</v>
      </c>
      <c r="C46774" t="s">
        <v>76</v>
      </c>
      <c r="D46774" t="s">
        <v>50</v>
      </c>
      <c r="E46774" t="s">
        <v>44</v>
      </c>
      <c r="F46774" s="1">
        <v>45270</v>
      </c>
      <c r="G46774" s="1">
        <v>45352</v>
      </c>
      <c r="H46774" s="1">
        <v>45358</v>
      </c>
      <c r="I46774">
        <v>10</v>
      </c>
      <c r="J46774">
        <v>10</v>
      </c>
      <c r="K46774">
        <v>10</v>
      </c>
      <c r="L46774">
        <v>1512.3</v>
      </c>
      <c r="M46774">
        <v>15123</v>
      </c>
      <c r="N46774">
        <v>1189.8900000000001</v>
      </c>
      <c r="O46774">
        <v>5.4999999999999997E-3</v>
      </c>
      <c r="P46774">
        <v>83.18</v>
      </c>
      <c r="Q46774" t="s">
        <v>109</v>
      </c>
      <c r="R46774" t="s">
        <v>85</v>
      </c>
      <c r="S46774" t="s">
        <v>36</v>
      </c>
      <c r="T46774">
        <v>82</v>
      </c>
      <c r="U46774">
        <v>696</v>
      </c>
    </row>
    <row r="46775" spans="1:21" x14ac:dyDescent="0.35">
      <c r="A46775" t="s">
        <v>47045</v>
      </c>
      <c r="B46775" t="s">
        <v>55</v>
      </c>
      <c r="C46775" t="s">
        <v>192</v>
      </c>
      <c r="D46775" t="s">
        <v>32</v>
      </c>
      <c r="E46775" t="s">
        <v>40</v>
      </c>
      <c r="F46775" s="1">
        <v>45853</v>
      </c>
      <c r="G46775" s="1">
        <v>45892</v>
      </c>
      <c r="H46775" s="1">
        <v>45898</v>
      </c>
      <c r="I46775">
        <v>1</v>
      </c>
      <c r="J46775">
        <v>1</v>
      </c>
      <c r="K46775">
        <v>1</v>
      </c>
      <c r="L46775">
        <v>244.67</v>
      </c>
      <c r="M46775">
        <v>244.67</v>
      </c>
      <c r="N46775">
        <v>1267.83</v>
      </c>
      <c r="O46775">
        <v>0.13120000000000001</v>
      </c>
      <c r="P46775">
        <v>32.1</v>
      </c>
      <c r="Q46775" t="s">
        <v>34</v>
      </c>
      <c r="R46775" t="s">
        <v>89</v>
      </c>
      <c r="S46775" t="s">
        <v>59</v>
      </c>
      <c r="T46775">
        <v>39</v>
      </c>
      <c r="U46775">
        <v>156</v>
      </c>
    </row>
    <row r="46776" spans="1:21" x14ac:dyDescent="0.35">
      <c r="A46776" t="s">
        <v>47046</v>
      </c>
      <c r="B46776" t="s">
        <v>71</v>
      </c>
      <c r="C46776" t="s">
        <v>175</v>
      </c>
      <c r="D46776" t="s">
        <v>84</v>
      </c>
      <c r="E46776" t="s">
        <v>33</v>
      </c>
      <c r="F46776" s="1">
        <v>45249</v>
      </c>
      <c r="G46776" s="1">
        <v>45257</v>
      </c>
      <c r="H46776" s="1">
        <v>45270</v>
      </c>
      <c r="I46776">
        <v>10</v>
      </c>
      <c r="J46776">
        <v>10</v>
      </c>
      <c r="K46776">
        <v>10</v>
      </c>
      <c r="L46776">
        <v>3224.7</v>
      </c>
      <c r="M46776">
        <v>32247</v>
      </c>
      <c r="N46776">
        <v>0</v>
      </c>
      <c r="O46776">
        <v>0.13869999999999999</v>
      </c>
      <c r="P46776">
        <v>4472.66</v>
      </c>
      <c r="Q46776" t="s">
        <v>26</v>
      </c>
      <c r="R46776" t="s">
        <v>85</v>
      </c>
      <c r="S46776" t="s">
        <v>80</v>
      </c>
      <c r="T46776">
        <v>8</v>
      </c>
      <c r="U46776">
        <v>784</v>
      </c>
    </row>
    <row r="46777" spans="1:21" x14ac:dyDescent="0.35">
      <c r="A46777" t="s">
        <v>47047</v>
      </c>
      <c r="B46777" t="s">
        <v>71</v>
      </c>
      <c r="C46777" t="s">
        <v>337</v>
      </c>
      <c r="D46777" t="s">
        <v>73</v>
      </c>
      <c r="E46777" t="s">
        <v>68</v>
      </c>
      <c r="F46777" s="1">
        <v>45423</v>
      </c>
      <c r="G46777" s="1">
        <v>45495</v>
      </c>
      <c r="H46777" s="1">
        <v>45505</v>
      </c>
      <c r="I46777">
        <v>2</v>
      </c>
      <c r="J46777">
        <v>2</v>
      </c>
      <c r="K46777">
        <v>2</v>
      </c>
      <c r="L46777">
        <v>2762.83</v>
      </c>
      <c r="M46777">
        <v>5525.66</v>
      </c>
      <c r="N46777">
        <v>1385.92</v>
      </c>
      <c r="O46777">
        <v>8.8800000000000004E-2</v>
      </c>
      <c r="P46777">
        <v>490.68</v>
      </c>
      <c r="Q46777" t="s">
        <v>69</v>
      </c>
      <c r="R46777" t="s">
        <v>35</v>
      </c>
      <c r="S46777" t="s">
        <v>46</v>
      </c>
      <c r="T46777">
        <v>72</v>
      </c>
      <c r="U46777">
        <v>549</v>
      </c>
    </row>
    <row r="46778" spans="1:21" x14ac:dyDescent="0.35">
      <c r="A46778" t="s">
        <v>47048</v>
      </c>
      <c r="B46778" t="s">
        <v>38</v>
      </c>
      <c r="C46778" t="s">
        <v>124</v>
      </c>
      <c r="D46778" t="s">
        <v>57</v>
      </c>
      <c r="E46778" t="s">
        <v>96</v>
      </c>
      <c r="F46778" s="1">
        <v>45055</v>
      </c>
      <c r="G46778" s="1">
        <v>45065</v>
      </c>
      <c r="H46778" s="1">
        <v>45066</v>
      </c>
      <c r="I46778">
        <v>200</v>
      </c>
      <c r="J46778">
        <v>200</v>
      </c>
      <c r="K46778">
        <v>200</v>
      </c>
      <c r="L46778">
        <v>133.81</v>
      </c>
      <c r="M46778">
        <v>26762</v>
      </c>
      <c r="N46778">
        <v>407.48</v>
      </c>
      <c r="O46778">
        <v>2.3E-2</v>
      </c>
      <c r="P46778">
        <v>615.53</v>
      </c>
      <c r="Q46778" t="s">
        <v>109</v>
      </c>
      <c r="R46778" t="s">
        <v>85</v>
      </c>
      <c r="S46778" t="s">
        <v>188</v>
      </c>
      <c r="T46778">
        <v>10</v>
      </c>
      <c r="U46778">
        <v>988</v>
      </c>
    </row>
    <row r="46779" spans="1:21" x14ac:dyDescent="0.35">
      <c r="A46779" t="s">
        <v>47049</v>
      </c>
      <c r="B46779" t="s">
        <v>82</v>
      </c>
      <c r="C46779" t="s">
        <v>91</v>
      </c>
      <c r="D46779" t="s">
        <v>32</v>
      </c>
      <c r="E46779" t="s">
        <v>68</v>
      </c>
      <c r="F46779" s="1">
        <v>45449</v>
      </c>
      <c r="G46779" s="1">
        <v>45533</v>
      </c>
      <c r="H46779" s="1">
        <v>45534</v>
      </c>
      <c r="I46779">
        <v>100</v>
      </c>
      <c r="J46779">
        <v>100</v>
      </c>
      <c r="K46779">
        <v>100</v>
      </c>
      <c r="L46779">
        <v>1233.3499999999999</v>
      </c>
      <c r="M46779">
        <v>123335</v>
      </c>
      <c r="N46779">
        <v>307.72000000000003</v>
      </c>
      <c r="O46779">
        <v>7.6499999999999999E-2</v>
      </c>
      <c r="P46779">
        <v>9435.1299999999992</v>
      </c>
      <c r="Q46779" t="s">
        <v>77</v>
      </c>
      <c r="R46779" t="s">
        <v>85</v>
      </c>
      <c r="S46779" t="s">
        <v>36</v>
      </c>
      <c r="T46779">
        <v>84</v>
      </c>
      <c r="U46779">
        <v>520</v>
      </c>
    </row>
    <row r="46780" spans="1:21" x14ac:dyDescent="0.35">
      <c r="A46780" t="s">
        <v>47050</v>
      </c>
      <c r="B46780" t="s">
        <v>30</v>
      </c>
      <c r="C46780" t="s">
        <v>162</v>
      </c>
      <c r="D46780" t="s">
        <v>24</v>
      </c>
      <c r="E46780" t="s">
        <v>40</v>
      </c>
      <c r="F46780" s="1">
        <v>45686</v>
      </c>
      <c r="G46780" s="1">
        <v>45733</v>
      </c>
      <c r="H46780" s="1">
        <v>45743</v>
      </c>
      <c r="I46780">
        <v>20</v>
      </c>
      <c r="J46780">
        <v>20</v>
      </c>
      <c r="K46780">
        <v>20</v>
      </c>
      <c r="L46780">
        <v>1799.54</v>
      </c>
      <c r="M46780">
        <v>35990.800000000003</v>
      </c>
      <c r="N46780">
        <v>0</v>
      </c>
      <c r="O46780">
        <v>0.1245</v>
      </c>
      <c r="P46780">
        <v>4480.8500000000004</v>
      </c>
      <c r="Q46780" t="s">
        <v>34</v>
      </c>
      <c r="R46780" t="s">
        <v>89</v>
      </c>
      <c r="S46780" t="s">
        <v>53</v>
      </c>
      <c r="T46780">
        <v>47</v>
      </c>
      <c r="U46780">
        <v>311</v>
      </c>
    </row>
    <row r="46781" spans="1:21" x14ac:dyDescent="0.35">
      <c r="A46781" t="s">
        <v>47051</v>
      </c>
      <c r="B46781" t="s">
        <v>61</v>
      </c>
      <c r="C46781" t="s">
        <v>98</v>
      </c>
      <c r="D46781" t="s">
        <v>32</v>
      </c>
      <c r="E46781" t="s">
        <v>68</v>
      </c>
      <c r="F46781" s="1">
        <v>45514</v>
      </c>
      <c r="G46781" s="1">
        <v>45537</v>
      </c>
      <c r="H46781" s="1">
        <v>45545</v>
      </c>
      <c r="I46781">
        <v>2</v>
      </c>
      <c r="J46781">
        <v>2</v>
      </c>
      <c r="K46781">
        <v>2</v>
      </c>
      <c r="L46781">
        <v>4672.74</v>
      </c>
      <c r="M46781">
        <v>9345.48</v>
      </c>
      <c r="N46781">
        <v>465.1</v>
      </c>
      <c r="O46781">
        <v>2.58E-2</v>
      </c>
      <c r="P46781">
        <v>241.11</v>
      </c>
      <c r="Q46781" t="s">
        <v>34</v>
      </c>
      <c r="R46781" t="s">
        <v>35</v>
      </c>
      <c r="S46781" t="s">
        <v>86</v>
      </c>
      <c r="T46781">
        <v>23</v>
      </c>
      <c r="U46781">
        <v>509</v>
      </c>
    </row>
    <row r="46782" spans="1:21" x14ac:dyDescent="0.35">
      <c r="A46782" t="s">
        <v>47052</v>
      </c>
      <c r="B46782" t="s">
        <v>38</v>
      </c>
      <c r="C46782" t="s">
        <v>563</v>
      </c>
      <c r="D46782" t="s">
        <v>73</v>
      </c>
      <c r="E46782" t="s">
        <v>40</v>
      </c>
      <c r="F46782" s="1">
        <v>45562</v>
      </c>
      <c r="G46782" s="1">
        <v>45652</v>
      </c>
      <c r="H46782" s="1">
        <v>45665</v>
      </c>
      <c r="I46782">
        <v>5</v>
      </c>
      <c r="J46782">
        <v>5</v>
      </c>
      <c r="K46782">
        <v>5</v>
      </c>
      <c r="L46782">
        <v>2816.03</v>
      </c>
      <c r="M46782">
        <v>14080.15</v>
      </c>
      <c r="N46782">
        <v>1220</v>
      </c>
      <c r="O46782">
        <v>3.8300000000000001E-2</v>
      </c>
      <c r="P46782">
        <v>539.27</v>
      </c>
      <c r="Q46782" t="s">
        <v>77</v>
      </c>
      <c r="R46782" t="s">
        <v>89</v>
      </c>
      <c r="S46782" t="s">
        <v>53</v>
      </c>
      <c r="T46782">
        <v>90</v>
      </c>
      <c r="U46782">
        <v>389</v>
      </c>
    </row>
    <row r="46783" spans="1:21" x14ac:dyDescent="0.35">
      <c r="A46783" t="s">
        <v>47053</v>
      </c>
      <c r="B46783" t="s">
        <v>66</v>
      </c>
      <c r="C46783" t="s">
        <v>379</v>
      </c>
      <c r="D46783" t="s">
        <v>57</v>
      </c>
      <c r="E46783" t="s">
        <v>99</v>
      </c>
      <c r="F46783" s="1">
        <v>45321</v>
      </c>
      <c r="G46783" s="1">
        <v>45397</v>
      </c>
      <c r="H46783" s="1">
        <v>45409</v>
      </c>
      <c r="I46783">
        <v>5</v>
      </c>
      <c r="J46783">
        <v>5</v>
      </c>
      <c r="K46783">
        <v>5</v>
      </c>
      <c r="L46783">
        <v>444.56</v>
      </c>
      <c r="M46783">
        <v>2222.8000000000002</v>
      </c>
      <c r="N46783">
        <v>697.3</v>
      </c>
      <c r="O46783">
        <v>3.1199999999999999E-2</v>
      </c>
      <c r="P46783">
        <v>69.349999999999994</v>
      </c>
      <c r="Q46783" t="s">
        <v>58</v>
      </c>
      <c r="R46783" t="s">
        <v>100</v>
      </c>
      <c r="S46783" t="s">
        <v>36</v>
      </c>
      <c r="T46783">
        <v>76</v>
      </c>
      <c r="U46783">
        <v>645</v>
      </c>
    </row>
    <row r="46784" spans="1:21" x14ac:dyDescent="0.35">
      <c r="A46784" t="s">
        <v>47054</v>
      </c>
      <c r="B46784" t="s">
        <v>71</v>
      </c>
      <c r="C46784" t="s">
        <v>124</v>
      </c>
      <c r="D46784" t="s">
        <v>32</v>
      </c>
      <c r="E46784" t="s">
        <v>25</v>
      </c>
      <c r="F46784" s="1">
        <v>45508</v>
      </c>
      <c r="G46784" s="1">
        <v>45532</v>
      </c>
      <c r="H46784" s="1">
        <v>45542</v>
      </c>
      <c r="I46784">
        <v>50</v>
      </c>
      <c r="J46784">
        <v>50</v>
      </c>
      <c r="K46784">
        <v>50</v>
      </c>
      <c r="L46784">
        <v>4579.87</v>
      </c>
      <c r="M46784">
        <v>228993.5</v>
      </c>
      <c r="N46784">
        <v>666.88</v>
      </c>
      <c r="O46784">
        <v>0.1139</v>
      </c>
      <c r="P46784">
        <v>26082.36</v>
      </c>
      <c r="Q46784" t="s">
        <v>58</v>
      </c>
      <c r="R46784" t="s">
        <v>35</v>
      </c>
      <c r="S46784" t="s">
        <v>28</v>
      </c>
      <c r="T46784">
        <v>24</v>
      </c>
      <c r="U46784">
        <v>512</v>
      </c>
    </row>
    <row r="46785" spans="1:21" x14ac:dyDescent="0.35">
      <c r="A46785" t="s">
        <v>47055</v>
      </c>
      <c r="B46785" t="s">
        <v>22</v>
      </c>
      <c r="C46785" t="s">
        <v>509</v>
      </c>
      <c r="D46785" t="s">
        <v>84</v>
      </c>
      <c r="E46785" t="s">
        <v>96</v>
      </c>
      <c r="F46785" s="1">
        <v>46044</v>
      </c>
      <c r="G46785" s="1">
        <v>46051</v>
      </c>
      <c r="H46785" s="1">
        <v>46055</v>
      </c>
      <c r="I46785">
        <v>200</v>
      </c>
      <c r="J46785">
        <v>200</v>
      </c>
      <c r="K46785">
        <v>200</v>
      </c>
      <c r="L46785">
        <v>318.70999999999998</v>
      </c>
      <c r="M46785">
        <v>63742</v>
      </c>
      <c r="N46785">
        <v>599.04</v>
      </c>
      <c r="O46785">
        <v>0.13700000000000001</v>
      </c>
      <c r="P46785">
        <v>8732.65</v>
      </c>
      <c r="Q46785" t="s">
        <v>45</v>
      </c>
      <c r="R46785" t="s">
        <v>35</v>
      </c>
      <c r="S46785" t="s">
        <v>86</v>
      </c>
      <c r="T46785">
        <v>7</v>
      </c>
      <c r="U46785">
        <v>0</v>
      </c>
    </row>
    <row r="46786" spans="1:21" x14ac:dyDescent="0.35">
      <c r="A46786" t="s">
        <v>47056</v>
      </c>
      <c r="B46786" t="s">
        <v>42</v>
      </c>
      <c r="C46786" t="s">
        <v>128</v>
      </c>
      <c r="D46786" t="s">
        <v>135</v>
      </c>
      <c r="E46786" t="s">
        <v>25</v>
      </c>
      <c r="F46786" s="1">
        <v>45017</v>
      </c>
      <c r="G46786" s="1">
        <v>45089</v>
      </c>
      <c r="H46786" s="1">
        <v>45099</v>
      </c>
      <c r="I46786">
        <v>1</v>
      </c>
      <c r="J46786">
        <v>1</v>
      </c>
      <c r="K46786">
        <v>1</v>
      </c>
      <c r="L46786">
        <v>3955.34</v>
      </c>
      <c r="M46786">
        <v>3955.34</v>
      </c>
      <c r="N46786">
        <v>801.3</v>
      </c>
      <c r="O46786">
        <v>0.10920000000000001</v>
      </c>
      <c r="P46786">
        <v>431.92</v>
      </c>
      <c r="Q46786" t="s">
        <v>45</v>
      </c>
      <c r="R46786" t="s">
        <v>100</v>
      </c>
      <c r="S46786" t="s">
        <v>28</v>
      </c>
      <c r="T46786">
        <v>72</v>
      </c>
      <c r="U46786">
        <v>955</v>
      </c>
    </row>
    <row r="46787" spans="1:21" x14ac:dyDescent="0.35">
      <c r="A46787" t="s">
        <v>47057</v>
      </c>
      <c r="B46787" t="s">
        <v>61</v>
      </c>
      <c r="C46787" t="s">
        <v>49</v>
      </c>
      <c r="D46787" t="s">
        <v>57</v>
      </c>
      <c r="E46787" t="s">
        <v>68</v>
      </c>
      <c r="F46787" s="1">
        <v>45724</v>
      </c>
      <c r="G46787" s="1">
        <v>45768</v>
      </c>
      <c r="H46787" s="1">
        <v>45779</v>
      </c>
      <c r="I46787">
        <v>20</v>
      </c>
      <c r="J46787">
        <v>20</v>
      </c>
      <c r="K46787">
        <v>20</v>
      </c>
      <c r="L46787">
        <v>520.4</v>
      </c>
      <c r="M46787">
        <v>10408</v>
      </c>
      <c r="N46787">
        <v>1661.31</v>
      </c>
      <c r="O46787">
        <v>2.64E-2</v>
      </c>
      <c r="P46787">
        <v>274.77</v>
      </c>
      <c r="Q46787" t="s">
        <v>109</v>
      </c>
      <c r="R46787" t="s">
        <v>85</v>
      </c>
      <c r="S46787" t="s">
        <v>28</v>
      </c>
      <c r="T46787">
        <v>44</v>
      </c>
      <c r="U46787">
        <v>275</v>
      </c>
    </row>
    <row r="46788" spans="1:21" x14ac:dyDescent="0.35">
      <c r="A46788" t="s">
        <v>47058</v>
      </c>
      <c r="B46788" t="s">
        <v>66</v>
      </c>
      <c r="C46788" t="s">
        <v>183</v>
      </c>
      <c r="D46788" t="s">
        <v>24</v>
      </c>
      <c r="E46788" t="s">
        <v>68</v>
      </c>
      <c r="F46788" s="1">
        <v>45746</v>
      </c>
      <c r="G46788" s="1">
        <v>45785</v>
      </c>
      <c r="H46788" s="1">
        <v>45797</v>
      </c>
      <c r="I46788">
        <v>200</v>
      </c>
      <c r="J46788">
        <v>200</v>
      </c>
      <c r="K46788">
        <v>200</v>
      </c>
      <c r="L46788">
        <v>78.81</v>
      </c>
      <c r="M46788">
        <v>15762</v>
      </c>
      <c r="N46788">
        <v>589.22</v>
      </c>
      <c r="O46788">
        <v>7.7799999999999994E-2</v>
      </c>
      <c r="P46788">
        <v>1226.28</v>
      </c>
      <c r="Q46788" t="s">
        <v>58</v>
      </c>
      <c r="R46788" t="s">
        <v>52</v>
      </c>
      <c r="S46788" t="s">
        <v>188</v>
      </c>
      <c r="T46788">
        <v>39</v>
      </c>
      <c r="U46788">
        <v>257</v>
      </c>
    </row>
    <row r="46789" spans="1:21" x14ac:dyDescent="0.35">
      <c r="A46789" t="s">
        <v>47059</v>
      </c>
      <c r="B46789" t="s">
        <v>66</v>
      </c>
      <c r="C46789" t="s">
        <v>352</v>
      </c>
      <c r="D46789" t="s">
        <v>73</v>
      </c>
      <c r="E46789" t="s">
        <v>99</v>
      </c>
      <c r="F46789" s="1">
        <v>45814</v>
      </c>
      <c r="G46789" s="1">
        <v>45825</v>
      </c>
      <c r="H46789" s="1">
        <v>45835</v>
      </c>
      <c r="I46789">
        <v>50</v>
      </c>
      <c r="J46789">
        <v>50</v>
      </c>
      <c r="K46789">
        <v>50</v>
      </c>
      <c r="L46789">
        <v>1203.83</v>
      </c>
      <c r="M46789">
        <v>60191.5</v>
      </c>
      <c r="N46789">
        <v>1120.6199999999999</v>
      </c>
      <c r="O46789">
        <v>0.1075</v>
      </c>
      <c r="P46789">
        <v>6470.59</v>
      </c>
      <c r="Q46789" t="s">
        <v>77</v>
      </c>
      <c r="R46789" t="s">
        <v>27</v>
      </c>
      <c r="S46789" t="s">
        <v>46</v>
      </c>
      <c r="T46789">
        <v>11</v>
      </c>
      <c r="U46789">
        <v>219</v>
      </c>
    </row>
    <row r="46790" spans="1:21" x14ac:dyDescent="0.35">
      <c r="A46790" t="s">
        <v>47060</v>
      </c>
      <c r="B46790" t="s">
        <v>61</v>
      </c>
      <c r="C46790" t="s">
        <v>463</v>
      </c>
      <c r="D46790" t="s">
        <v>50</v>
      </c>
      <c r="E46790" t="s">
        <v>99</v>
      </c>
      <c r="F46790" s="1">
        <v>45696</v>
      </c>
      <c r="G46790" s="1">
        <v>45763</v>
      </c>
      <c r="H46790" s="1">
        <v>45770</v>
      </c>
      <c r="I46790">
        <v>1</v>
      </c>
      <c r="J46790">
        <v>1</v>
      </c>
      <c r="K46790">
        <v>1</v>
      </c>
      <c r="L46790">
        <v>151.09</v>
      </c>
      <c r="M46790">
        <v>151.09</v>
      </c>
      <c r="N46790">
        <v>1121.0999999999999</v>
      </c>
      <c r="O46790">
        <v>8.9099999999999999E-2</v>
      </c>
      <c r="P46790">
        <v>13.46</v>
      </c>
      <c r="Q46790" t="s">
        <v>45</v>
      </c>
      <c r="R46790" t="s">
        <v>35</v>
      </c>
      <c r="S46790" t="s">
        <v>36</v>
      </c>
      <c r="T46790">
        <v>67</v>
      </c>
      <c r="U46790">
        <v>284</v>
      </c>
    </row>
    <row r="46791" spans="1:21" x14ac:dyDescent="0.35">
      <c r="A46791" t="s">
        <v>47061</v>
      </c>
      <c r="B46791" t="s">
        <v>71</v>
      </c>
      <c r="C46791" t="s">
        <v>481</v>
      </c>
      <c r="D46791" t="s">
        <v>50</v>
      </c>
      <c r="E46791" t="s">
        <v>25</v>
      </c>
      <c r="F46791" s="1">
        <v>45163</v>
      </c>
      <c r="G46791" s="1">
        <v>45232</v>
      </c>
      <c r="H46791" t="s">
        <v>64</v>
      </c>
      <c r="I46791">
        <v>10</v>
      </c>
      <c r="J46791">
        <v>6</v>
      </c>
      <c r="K46791">
        <v>6</v>
      </c>
      <c r="L46791">
        <v>3745.49</v>
      </c>
      <c r="M46791">
        <v>37454.9</v>
      </c>
      <c r="N46791">
        <v>1718.21</v>
      </c>
      <c r="O46791">
        <v>8.8999999999999996E-2</v>
      </c>
      <c r="P46791">
        <v>3333.49</v>
      </c>
      <c r="Q46791" t="s">
        <v>58</v>
      </c>
      <c r="R46791" t="s">
        <v>35</v>
      </c>
      <c r="S46791" t="s">
        <v>59</v>
      </c>
      <c r="T46791">
        <v>69</v>
      </c>
      <c r="U46791">
        <v>0</v>
      </c>
    </row>
    <row r="46792" spans="1:21" x14ac:dyDescent="0.35">
      <c r="A46792" t="s">
        <v>47062</v>
      </c>
      <c r="B46792" t="s">
        <v>38</v>
      </c>
      <c r="C46792" t="s">
        <v>577</v>
      </c>
      <c r="D46792" t="s">
        <v>57</v>
      </c>
      <c r="E46792" t="s">
        <v>25</v>
      </c>
      <c r="F46792" s="1">
        <v>45067</v>
      </c>
      <c r="G46792" s="1">
        <v>45103</v>
      </c>
      <c r="H46792" s="1">
        <v>45107</v>
      </c>
      <c r="I46792">
        <v>1</v>
      </c>
      <c r="J46792">
        <v>1</v>
      </c>
      <c r="K46792">
        <v>1</v>
      </c>
      <c r="L46792">
        <v>3657.52</v>
      </c>
      <c r="M46792">
        <v>3657.52</v>
      </c>
      <c r="N46792">
        <v>0</v>
      </c>
      <c r="O46792">
        <v>6.3200000000000006E-2</v>
      </c>
      <c r="P46792">
        <v>231.16</v>
      </c>
      <c r="Q46792" t="s">
        <v>69</v>
      </c>
      <c r="R46792" t="s">
        <v>85</v>
      </c>
      <c r="S46792" t="s">
        <v>86</v>
      </c>
      <c r="T46792">
        <v>36</v>
      </c>
      <c r="U46792">
        <v>947</v>
      </c>
    </row>
    <row r="46793" spans="1:21" x14ac:dyDescent="0.35">
      <c r="A46793" t="s">
        <v>47063</v>
      </c>
      <c r="B46793" t="s">
        <v>42</v>
      </c>
      <c r="C46793" t="s">
        <v>683</v>
      </c>
      <c r="D46793" t="s">
        <v>135</v>
      </c>
      <c r="E46793" t="s">
        <v>68</v>
      </c>
      <c r="F46793" s="1">
        <v>45846</v>
      </c>
      <c r="G46793" s="1">
        <v>45872</v>
      </c>
      <c r="H46793" s="1">
        <v>45873</v>
      </c>
      <c r="I46793">
        <v>2</v>
      </c>
      <c r="J46793">
        <v>2</v>
      </c>
      <c r="K46793">
        <v>2</v>
      </c>
      <c r="L46793">
        <v>728.55</v>
      </c>
      <c r="M46793">
        <v>1457.1</v>
      </c>
      <c r="N46793">
        <v>1182.58</v>
      </c>
      <c r="O46793">
        <v>6.8000000000000005E-2</v>
      </c>
      <c r="P46793">
        <v>99.08</v>
      </c>
      <c r="Q46793" t="s">
        <v>26</v>
      </c>
      <c r="R46793" t="s">
        <v>52</v>
      </c>
      <c r="S46793" t="s">
        <v>86</v>
      </c>
      <c r="T46793">
        <v>26</v>
      </c>
      <c r="U46793">
        <v>181</v>
      </c>
    </row>
    <row r="46794" spans="1:21" x14ac:dyDescent="0.35">
      <c r="A46794" t="s">
        <v>47064</v>
      </c>
      <c r="B46794" t="s">
        <v>42</v>
      </c>
      <c r="C46794" t="s">
        <v>175</v>
      </c>
      <c r="D46794" t="s">
        <v>24</v>
      </c>
      <c r="E46794" t="s">
        <v>44</v>
      </c>
      <c r="F46794" s="1">
        <v>45197</v>
      </c>
      <c r="G46794" s="1">
        <v>45240</v>
      </c>
      <c r="H46794" t="s">
        <v>64</v>
      </c>
      <c r="I46794">
        <v>50</v>
      </c>
      <c r="J46794">
        <v>45</v>
      </c>
      <c r="K46794">
        <v>45</v>
      </c>
      <c r="L46794">
        <v>1443.39</v>
      </c>
      <c r="M46794">
        <v>72169.5</v>
      </c>
      <c r="N46794">
        <v>0</v>
      </c>
      <c r="O46794">
        <v>6.7999999999999996E-3</v>
      </c>
      <c r="P46794">
        <v>490.75</v>
      </c>
      <c r="Q46794" t="s">
        <v>69</v>
      </c>
      <c r="R46794" t="s">
        <v>52</v>
      </c>
      <c r="S46794" t="s">
        <v>53</v>
      </c>
      <c r="T46794">
        <v>43</v>
      </c>
      <c r="U46794">
        <v>0</v>
      </c>
    </row>
    <row r="46795" spans="1:21" x14ac:dyDescent="0.35">
      <c r="A46795" t="s">
        <v>47065</v>
      </c>
      <c r="B46795" t="s">
        <v>66</v>
      </c>
      <c r="C46795" t="s">
        <v>138</v>
      </c>
      <c r="D46795" t="s">
        <v>32</v>
      </c>
      <c r="E46795" t="s">
        <v>96</v>
      </c>
      <c r="F46795" s="1">
        <v>45475</v>
      </c>
      <c r="G46795" s="1">
        <v>45485</v>
      </c>
      <c r="H46795" s="1">
        <v>45495</v>
      </c>
      <c r="I46795">
        <v>1</v>
      </c>
      <c r="J46795">
        <v>1</v>
      </c>
      <c r="K46795">
        <v>1</v>
      </c>
      <c r="L46795">
        <v>1133.9100000000001</v>
      </c>
      <c r="M46795">
        <v>1133.9100000000001</v>
      </c>
      <c r="N46795">
        <v>0</v>
      </c>
      <c r="O46795">
        <v>0.11650000000000001</v>
      </c>
      <c r="P46795">
        <v>132.1</v>
      </c>
      <c r="Q46795" t="s">
        <v>69</v>
      </c>
      <c r="R46795" t="s">
        <v>35</v>
      </c>
      <c r="S46795" t="s">
        <v>86</v>
      </c>
      <c r="T46795">
        <v>10</v>
      </c>
      <c r="U46795">
        <v>559</v>
      </c>
    </row>
    <row r="46796" spans="1:21" x14ac:dyDescent="0.35">
      <c r="A46796" t="s">
        <v>47066</v>
      </c>
      <c r="B46796" t="s">
        <v>42</v>
      </c>
      <c r="C46796" t="s">
        <v>156</v>
      </c>
      <c r="D46796" t="s">
        <v>112</v>
      </c>
      <c r="E46796" t="s">
        <v>68</v>
      </c>
      <c r="F46796" s="1">
        <v>45024</v>
      </c>
      <c r="G46796" s="1">
        <v>45072</v>
      </c>
      <c r="H46796" s="1">
        <v>45084</v>
      </c>
      <c r="I46796">
        <v>20</v>
      </c>
      <c r="J46796">
        <v>20</v>
      </c>
      <c r="K46796">
        <v>20</v>
      </c>
      <c r="L46796">
        <v>4255.66</v>
      </c>
      <c r="M46796">
        <v>85113.2</v>
      </c>
      <c r="N46796">
        <v>0</v>
      </c>
      <c r="O46796">
        <v>0.11550000000000001</v>
      </c>
      <c r="P46796">
        <v>9830.57</v>
      </c>
      <c r="Q46796" t="s">
        <v>34</v>
      </c>
      <c r="R46796" t="s">
        <v>85</v>
      </c>
      <c r="S46796" t="s">
        <v>86</v>
      </c>
      <c r="T46796">
        <v>48</v>
      </c>
      <c r="U46796">
        <v>970</v>
      </c>
    </row>
    <row r="46797" spans="1:21" x14ac:dyDescent="0.35">
      <c r="A46797" t="s">
        <v>47067</v>
      </c>
      <c r="B46797" t="s">
        <v>38</v>
      </c>
      <c r="C46797" t="s">
        <v>72</v>
      </c>
      <c r="D46797" t="s">
        <v>73</v>
      </c>
      <c r="E46797" t="s">
        <v>33</v>
      </c>
      <c r="F46797" s="1">
        <v>45234</v>
      </c>
      <c r="G46797" s="1">
        <v>45251</v>
      </c>
      <c r="H46797" s="1">
        <v>45255</v>
      </c>
      <c r="I46797">
        <v>5</v>
      </c>
      <c r="J46797">
        <v>5</v>
      </c>
      <c r="K46797">
        <v>5</v>
      </c>
      <c r="L46797">
        <v>4278.16</v>
      </c>
      <c r="M46797">
        <v>21390.799999999999</v>
      </c>
      <c r="N46797">
        <v>0</v>
      </c>
      <c r="O46797">
        <v>0.10539999999999999</v>
      </c>
      <c r="P46797">
        <v>2254.59</v>
      </c>
      <c r="Q46797" t="s">
        <v>34</v>
      </c>
      <c r="R46797" t="s">
        <v>89</v>
      </c>
      <c r="S46797" t="s">
        <v>86</v>
      </c>
      <c r="T46797">
        <v>17</v>
      </c>
      <c r="U46797">
        <v>799</v>
      </c>
    </row>
    <row r="46798" spans="1:21" x14ac:dyDescent="0.35">
      <c r="A46798" t="s">
        <v>47068</v>
      </c>
      <c r="B46798" t="s">
        <v>71</v>
      </c>
      <c r="C46798" t="s">
        <v>851</v>
      </c>
      <c r="D46798" t="s">
        <v>135</v>
      </c>
      <c r="E46798" t="s">
        <v>40</v>
      </c>
      <c r="F46798" s="1">
        <v>45933</v>
      </c>
      <c r="G46798" s="1">
        <v>45968</v>
      </c>
      <c r="H46798" t="s">
        <v>64</v>
      </c>
      <c r="I46798">
        <v>10</v>
      </c>
      <c r="J46798">
        <v>8</v>
      </c>
      <c r="K46798">
        <v>8</v>
      </c>
      <c r="L46798">
        <v>2563.5100000000002</v>
      </c>
      <c r="M46798">
        <v>25635.1</v>
      </c>
      <c r="N46798">
        <v>421.52</v>
      </c>
      <c r="O46798">
        <v>0.11459999999999999</v>
      </c>
      <c r="P46798">
        <v>2937.78</v>
      </c>
      <c r="Q46798" t="s">
        <v>77</v>
      </c>
      <c r="R46798" t="s">
        <v>52</v>
      </c>
      <c r="S46798" t="s">
        <v>36</v>
      </c>
      <c r="T46798">
        <v>35</v>
      </c>
      <c r="U46798">
        <v>0</v>
      </c>
    </row>
    <row r="46799" spans="1:21" x14ac:dyDescent="0.35">
      <c r="A46799" t="s">
        <v>47069</v>
      </c>
      <c r="B46799" t="s">
        <v>55</v>
      </c>
      <c r="C46799" t="s">
        <v>267</v>
      </c>
      <c r="D46799" t="s">
        <v>84</v>
      </c>
      <c r="E46799" t="s">
        <v>33</v>
      </c>
      <c r="F46799" s="1">
        <v>45877</v>
      </c>
      <c r="G46799" s="1">
        <v>45965</v>
      </c>
      <c r="H46799" s="1">
        <v>45978</v>
      </c>
      <c r="I46799">
        <v>200</v>
      </c>
      <c r="J46799">
        <v>200</v>
      </c>
      <c r="K46799">
        <v>200</v>
      </c>
      <c r="L46799">
        <v>3734.56</v>
      </c>
      <c r="M46799">
        <v>746912</v>
      </c>
      <c r="N46799">
        <v>120.64</v>
      </c>
      <c r="O46799">
        <v>8.72E-2</v>
      </c>
      <c r="P46799">
        <v>65130.73</v>
      </c>
      <c r="Q46799" t="s">
        <v>58</v>
      </c>
      <c r="R46799" t="s">
        <v>35</v>
      </c>
      <c r="S46799" t="s">
        <v>86</v>
      </c>
      <c r="T46799">
        <v>88</v>
      </c>
      <c r="U46799">
        <v>76</v>
      </c>
    </row>
    <row r="46800" spans="1:21" x14ac:dyDescent="0.35">
      <c r="A46800" t="s">
        <v>47070</v>
      </c>
      <c r="B46800" t="s">
        <v>55</v>
      </c>
      <c r="C46800" t="s">
        <v>244</v>
      </c>
      <c r="D46800" t="s">
        <v>112</v>
      </c>
      <c r="E46800" t="s">
        <v>33</v>
      </c>
      <c r="F46800" s="1">
        <v>45375</v>
      </c>
      <c r="G46800" s="1">
        <v>45454</v>
      </c>
      <c r="H46800" s="1">
        <v>45455</v>
      </c>
      <c r="I46800">
        <v>5</v>
      </c>
      <c r="J46800">
        <v>5</v>
      </c>
      <c r="K46800">
        <v>5</v>
      </c>
      <c r="L46800">
        <v>4917.5</v>
      </c>
      <c r="M46800">
        <v>24587.5</v>
      </c>
      <c r="N46800">
        <v>0</v>
      </c>
      <c r="O46800">
        <v>2.58E-2</v>
      </c>
      <c r="P46800">
        <v>634.36</v>
      </c>
      <c r="Q46800" t="s">
        <v>45</v>
      </c>
      <c r="R46800" t="s">
        <v>52</v>
      </c>
      <c r="S46800" t="s">
        <v>53</v>
      </c>
      <c r="T46800">
        <v>79</v>
      </c>
      <c r="U46800">
        <v>599</v>
      </c>
    </row>
    <row r="46801" spans="1:21" x14ac:dyDescent="0.35">
      <c r="A46801" t="s">
        <v>47071</v>
      </c>
      <c r="B46801" t="s">
        <v>66</v>
      </c>
      <c r="C46801" t="s">
        <v>196</v>
      </c>
      <c r="D46801" t="s">
        <v>50</v>
      </c>
      <c r="E46801" t="s">
        <v>68</v>
      </c>
      <c r="F46801" s="1">
        <v>45867</v>
      </c>
      <c r="G46801" s="1">
        <v>45887</v>
      </c>
      <c r="H46801" s="1">
        <v>45893</v>
      </c>
      <c r="I46801">
        <v>50</v>
      </c>
      <c r="J46801">
        <v>50</v>
      </c>
      <c r="K46801">
        <v>50</v>
      </c>
      <c r="L46801">
        <v>750.86</v>
      </c>
      <c r="M46801">
        <v>37543</v>
      </c>
      <c r="N46801">
        <v>182.1</v>
      </c>
      <c r="O46801">
        <v>4.1300000000000003E-2</v>
      </c>
      <c r="P46801">
        <v>1550.53</v>
      </c>
      <c r="Q46801" t="s">
        <v>109</v>
      </c>
      <c r="R46801" t="s">
        <v>35</v>
      </c>
      <c r="S46801" t="s">
        <v>53</v>
      </c>
      <c r="T46801">
        <v>20</v>
      </c>
      <c r="U46801">
        <v>161</v>
      </c>
    </row>
    <row r="46802" spans="1:21" x14ac:dyDescent="0.35">
      <c r="A46802" t="s">
        <v>47072</v>
      </c>
      <c r="B46802" t="s">
        <v>48</v>
      </c>
      <c r="C46802" t="s">
        <v>166</v>
      </c>
      <c r="D46802" t="s">
        <v>84</v>
      </c>
      <c r="E46802" t="s">
        <v>44</v>
      </c>
      <c r="F46802" s="1">
        <v>45098</v>
      </c>
      <c r="G46802" s="1">
        <v>45169</v>
      </c>
      <c r="H46802" t="s">
        <v>64</v>
      </c>
      <c r="I46802">
        <v>20</v>
      </c>
      <c r="J46802">
        <v>18</v>
      </c>
      <c r="K46802">
        <v>18</v>
      </c>
      <c r="L46802">
        <v>80.39</v>
      </c>
      <c r="M46802">
        <v>1607.8</v>
      </c>
      <c r="N46802">
        <v>0</v>
      </c>
      <c r="O46802">
        <v>0.12479999999999999</v>
      </c>
      <c r="P46802">
        <v>200.65</v>
      </c>
      <c r="Q46802" t="s">
        <v>77</v>
      </c>
      <c r="R46802" t="s">
        <v>35</v>
      </c>
      <c r="S46802" t="s">
        <v>28</v>
      </c>
      <c r="T46802">
        <v>71</v>
      </c>
      <c r="U46802">
        <v>0</v>
      </c>
    </row>
    <row r="46803" spans="1:21" x14ac:dyDescent="0.35">
      <c r="A46803" t="s">
        <v>47073</v>
      </c>
      <c r="B46803" t="s">
        <v>71</v>
      </c>
      <c r="C46803" t="s">
        <v>257</v>
      </c>
      <c r="D46803" t="s">
        <v>135</v>
      </c>
      <c r="E46803" t="s">
        <v>68</v>
      </c>
      <c r="F46803" s="1">
        <v>45192</v>
      </c>
      <c r="G46803" s="1">
        <v>45232</v>
      </c>
      <c r="H46803" s="1">
        <v>45242</v>
      </c>
      <c r="I46803">
        <v>1</v>
      </c>
      <c r="J46803">
        <v>1</v>
      </c>
      <c r="K46803">
        <v>1</v>
      </c>
      <c r="L46803">
        <v>202.22</v>
      </c>
      <c r="M46803">
        <v>202.22</v>
      </c>
      <c r="N46803">
        <v>501.79</v>
      </c>
      <c r="O46803">
        <v>9.4299999999999995E-2</v>
      </c>
      <c r="P46803">
        <v>19.07</v>
      </c>
      <c r="Q46803" t="s">
        <v>77</v>
      </c>
      <c r="R46803" t="s">
        <v>89</v>
      </c>
      <c r="S46803" t="s">
        <v>53</v>
      </c>
      <c r="T46803">
        <v>40</v>
      </c>
      <c r="U46803">
        <v>812</v>
      </c>
    </row>
    <row r="46804" spans="1:21" x14ac:dyDescent="0.35">
      <c r="A46804" t="s">
        <v>47074</v>
      </c>
      <c r="B46804" t="s">
        <v>55</v>
      </c>
      <c r="C46804" t="s">
        <v>617</v>
      </c>
      <c r="D46804" t="s">
        <v>73</v>
      </c>
      <c r="E46804" t="s">
        <v>40</v>
      </c>
      <c r="F46804" s="1">
        <v>45561</v>
      </c>
      <c r="G46804" s="1">
        <v>45630</v>
      </c>
      <c r="H46804" s="1">
        <v>45632</v>
      </c>
      <c r="I46804">
        <v>100</v>
      </c>
      <c r="J46804">
        <v>100</v>
      </c>
      <c r="K46804">
        <v>100</v>
      </c>
      <c r="L46804">
        <v>3287.12</v>
      </c>
      <c r="M46804">
        <v>328712</v>
      </c>
      <c r="N46804">
        <v>1515.26</v>
      </c>
      <c r="O46804">
        <v>9.2399999999999996E-2</v>
      </c>
      <c r="P46804">
        <v>30372.99</v>
      </c>
      <c r="Q46804" t="s">
        <v>136</v>
      </c>
      <c r="R46804" t="s">
        <v>52</v>
      </c>
      <c r="S46804" t="s">
        <v>36</v>
      </c>
      <c r="T46804">
        <v>69</v>
      </c>
      <c r="U46804">
        <v>422</v>
      </c>
    </row>
    <row r="46805" spans="1:21" x14ac:dyDescent="0.35">
      <c r="A46805" t="s">
        <v>47075</v>
      </c>
      <c r="B46805" t="s">
        <v>61</v>
      </c>
      <c r="C46805" t="s">
        <v>339</v>
      </c>
      <c r="D46805" t="s">
        <v>24</v>
      </c>
      <c r="E46805" t="s">
        <v>25</v>
      </c>
      <c r="F46805" s="1">
        <v>45963</v>
      </c>
      <c r="G46805" s="1">
        <v>45985</v>
      </c>
      <c r="H46805" s="1">
        <v>45990</v>
      </c>
      <c r="I46805">
        <v>5</v>
      </c>
      <c r="J46805">
        <v>5</v>
      </c>
      <c r="K46805">
        <v>5</v>
      </c>
      <c r="L46805">
        <v>3573.2</v>
      </c>
      <c r="M46805">
        <v>17866</v>
      </c>
      <c r="N46805">
        <v>408.91</v>
      </c>
      <c r="O46805">
        <v>2.7799999999999998E-2</v>
      </c>
      <c r="P46805">
        <v>496.67</v>
      </c>
      <c r="Q46805" t="s">
        <v>58</v>
      </c>
      <c r="R46805" t="s">
        <v>89</v>
      </c>
      <c r="S46805" t="s">
        <v>80</v>
      </c>
      <c r="T46805">
        <v>22</v>
      </c>
      <c r="U46805">
        <v>64</v>
      </c>
    </row>
    <row r="46806" spans="1:21" x14ac:dyDescent="0.35">
      <c r="A46806" t="s">
        <v>47076</v>
      </c>
      <c r="B46806" t="s">
        <v>71</v>
      </c>
      <c r="C46806" t="s">
        <v>427</v>
      </c>
      <c r="D46806" t="s">
        <v>135</v>
      </c>
      <c r="E46806" t="s">
        <v>63</v>
      </c>
      <c r="F46806" s="1">
        <v>45956</v>
      </c>
      <c r="G46806" s="1">
        <v>46015</v>
      </c>
      <c r="H46806" s="1">
        <v>46022</v>
      </c>
      <c r="I46806">
        <v>10</v>
      </c>
      <c r="J46806">
        <v>10</v>
      </c>
      <c r="K46806">
        <v>10</v>
      </c>
      <c r="L46806">
        <v>1869.15</v>
      </c>
      <c r="M46806">
        <v>18691.5</v>
      </c>
      <c r="N46806">
        <v>0</v>
      </c>
      <c r="O46806">
        <v>9.2899999999999996E-2</v>
      </c>
      <c r="P46806">
        <v>1736.44</v>
      </c>
      <c r="Q46806" t="s">
        <v>136</v>
      </c>
      <c r="R46806" t="s">
        <v>27</v>
      </c>
      <c r="S46806" t="s">
        <v>80</v>
      </c>
      <c r="T46806">
        <v>59</v>
      </c>
      <c r="U46806">
        <v>32</v>
      </c>
    </row>
    <row r="46807" spans="1:21" x14ac:dyDescent="0.35">
      <c r="A46807" t="s">
        <v>47077</v>
      </c>
      <c r="B46807" t="s">
        <v>82</v>
      </c>
      <c r="C46807" t="s">
        <v>450</v>
      </c>
      <c r="D46807" t="s">
        <v>57</v>
      </c>
      <c r="E46807" t="s">
        <v>33</v>
      </c>
      <c r="F46807" s="1">
        <v>46032</v>
      </c>
      <c r="G46807" s="1">
        <v>46100</v>
      </c>
      <c r="H46807" s="1">
        <v>46103</v>
      </c>
      <c r="I46807">
        <v>2</v>
      </c>
      <c r="J46807">
        <v>2</v>
      </c>
      <c r="K46807">
        <v>2</v>
      </c>
      <c r="L46807">
        <v>2627.81</v>
      </c>
      <c r="M46807">
        <v>5255.62</v>
      </c>
      <c r="N46807">
        <v>1540.48</v>
      </c>
      <c r="O46807">
        <v>7.9299999999999995E-2</v>
      </c>
      <c r="P46807">
        <v>416.77</v>
      </c>
      <c r="Q46807" t="s">
        <v>34</v>
      </c>
      <c r="R46807" t="s">
        <v>89</v>
      </c>
      <c r="S46807" t="s">
        <v>80</v>
      </c>
      <c r="T46807">
        <v>68</v>
      </c>
      <c r="U46807">
        <v>0</v>
      </c>
    </row>
    <row r="46808" spans="1:21" x14ac:dyDescent="0.35">
      <c r="A46808" t="s">
        <v>47078</v>
      </c>
      <c r="B46808" t="s">
        <v>22</v>
      </c>
      <c r="C46808" t="s">
        <v>563</v>
      </c>
      <c r="D46808" t="s">
        <v>57</v>
      </c>
      <c r="E46808" t="s">
        <v>96</v>
      </c>
      <c r="F46808" s="1">
        <v>45227</v>
      </c>
      <c r="G46808" s="1">
        <v>45259</v>
      </c>
      <c r="H46808" s="1">
        <v>45261</v>
      </c>
      <c r="I46808">
        <v>200</v>
      </c>
      <c r="J46808">
        <v>200</v>
      </c>
      <c r="K46808">
        <v>200</v>
      </c>
      <c r="L46808">
        <v>4828.1499999999996</v>
      </c>
      <c r="M46808">
        <v>965630</v>
      </c>
      <c r="N46808">
        <v>1496.32</v>
      </c>
      <c r="O46808">
        <v>2.29E-2</v>
      </c>
      <c r="P46808">
        <v>22112.93</v>
      </c>
      <c r="Q46808" t="s">
        <v>58</v>
      </c>
      <c r="R46808" t="s">
        <v>85</v>
      </c>
      <c r="S46808" t="s">
        <v>188</v>
      </c>
      <c r="T46808">
        <v>32</v>
      </c>
      <c r="U46808">
        <v>793</v>
      </c>
    </row>
    <row r="46809" spans="1:21" x14ac:dyDescent="0.35">
      <c r="A46809" t="s">
        <v>47079</v>
      </c>
      <c r="B46809" t="s">
        <v>66</v>
      </c>
      <c r="C46809" t="s">
        <v>181</v>
      </c>
      <c r="D46809" t="s">
        <v>112</v>
      </c>
      <c r="E46809" t="s">
        <v>44</v>
      </c>
      <c r="F46809" s="1">
        <v>46012</v>
      </c>
      <c r="G46809" s="1">
        <v>46072</v>
      </c>
      <c r="H46809" s="1">
        <v>46075</v>
      </c>
      <c r="I46809">
        <v>5</v>
      </c>
      <c r="J46809">
        <v>5</v>
      </c>
      <c r="K46809">
        <v>5</v>
      </c>
      <c r="L46809">
        <v>982.41</v>
      </c>
      <c r="M46809">
        <v>4912.05</v>
      </c>
      <c r="N46809">
        <v>1925.97</v>
      </c>
      <c r="O46809">
        <v>0.1072</v>
      </c>
      <c r="P46809">
        <v>526.57000000000005</v>
      </c>
      <c r="Q46809" t="s">
        <v>136</v>
      </c>
      <c r="R46809" t="s">
        <v>27</v>
      </c>
      <c r="S46809" t="s">
        <v>53</v>
      </c>
      <c r="T46809">
        <v>60</v>
      </c>
      <c r="U46809">
        <v>0</v>
      </c>
    </row>
    <row r="46810" spans="1:21" x14ac:dyDescent="0.35">
      <c r="A46810" t="s">
        <v>47080</v>
      </c>
      <c r="B46810" t="s">
        <v>38</v>
      </c>
      <c r="C46810" t="s">
        <v>177</v>
      </c>
      <c r="D46810" t="s">
        <v>50</v>
      </c>
      <c r="E46810" t="s">
        <v>44</v>
      </c>
      <c r="F46810" s="1">
        <v>45731</v>
      </c>
      <c r="G46810" s="1">
        <v>45748</v>
      </c>
      <c r="H46810" s="1">
        <v>45759</v>
      </c>
      <c r="I46810">
        <v>100</v>
      </c>
      <c r="J46810">
        <v>100</v>
      </c>
      <c r="K46810">
        <v>100</v>
      </c>
      <c r="L46810">
        <v>2662.96</v>
      </c>
      <c r="M46810">
        <v>266296</v>
      </c>
      <c r="N46810">
        <v>1176.98</v>
      </c>
      <c r="O46810">
        <v>8.9899999999999994E-2</v>
      </c>
      <c r="P46810">
        <v>23940.01</v>
      </c>
      <c r="Q46810" t="s">
        <v>34</v>
      </c>
      <c r="R46810" t="s">
        <v>35</v>
      </c>
      <c r="S46810" t="s">
        <v>36</v>
      </c>
      <c r="T46810">
        <v>17</v>
      </c>
      <c r="U46810">
        <v>295</v>
      </c>
    </row>
    <row r="46811" spans="1:21" x14ac:dyDescent="0.35">
      <c r="A46811" t="s">
        <v>47081</v>
      </c>
      <c r="B46811" t="s">
        <v>66</v>
      </c>
      <c r="C46811" t="s">
        <v>320</v>
      </c>
      <c r="D46811" t="s">
        <v>84</v>
      </c>
      <c r="E46811" t="s">
        <v>63</v>
      </c>
      <c r="F46811" s="1">
        <v>45419</v>
      </c>
      <c r="G46811" s="1">
        <v>45501</v>
      </c>
      <c r="H46811" s="1">
        <v>45508</v>
      </c>
      <c r="I46811">
        <v>200</v>
      </c>
      <c r="J46811">
        <v>200</v>
      </c>
      <c r="K46811">
        <v>200</v>
      </c>
      <c r="L46811">
        <v>4643.01</v>
      </c>
      <c r="M46811">
        <v>928602</v>
      </c>
      <c r="N46811">
        <v>1797.3</v>
      </c>
      <c r="O46811">
        <v>0.12740000000000001</v>
      </c>
      <c r="P46811">
        <v>118303.89</v>
      </c>
      <c r="Q46811" t="s">
        <v>136</v>
      </c>
      <c r="R46811" t="s">
        <v>52</v>
      </c>
      <c r="S46811" t="s">
        <v>46</v>
      </c>
      <c r="T46811">
        <v>82</v>
      </c>
      <c r="U46811">
        <v>546</v>
      </c>
    </row>
    <row r="46812" spans="1:21" x14ac:dyDescent="0.35">
      <c r="A46812" t="s">
        <v>47082</v>
      </c>
      <c r="B46812" t="s">
        <v>30</v>
      </c>
      <c r="C46812" t="s">
        <v>1043</v>
      </c>
      <c r="D46812" t="s">
        <v>73</v>
      </c>
      <c r="E46812" t="s">
        <v>74</v>
      </c>
      <c r="F46812" s="1">
        <v>44939</v>
      </c>
      <c r="G46812" s="1">
        <v>45007</v>
      </c>
      <c r="H46812" t="s">
        <v>64</v>
      </c>
      <c r="I46812">
        <v>20</v>
      </c>
      <c r="J46812">
        <v>12</v>
      </c>
      <c r="K46812">
        <v>12</v>
      </c>
      <c r="L46812">
        <v>2440.39</v>
      </c>
      <c r="M46812">
        <v>48807.8</v>
      </c>
      <c r="N46812">
        <v>1310.57</v>
      </c>
      <c r="O46812">
        <v>6.4299999999999996E-2</v>
      </c>
      <c r="P46812">
        <v>3138.34</v>
      </c>
      <c r="Q46812" t="s">
        <v>58</v>
      </c>
      <c r="R46812" t="s">
        <v>100</v>
      </c>
      <c r="S46812" t="s">
        <v>188</v>
      </c>
      <c r="T46812">
        <v>68</v>
      </c>
      <c r="U46812">
        <v>0</v>
      </c>
    </row>
    <row r="46813" spans="1:21" x14ac:dyDescent="0.35">
      <c r="A46813" t="s">
        <v>47083</v>
      </c>
      <c r="B46813" t="s">
        <v>38</v>
      </c>
      <c r="C46813" t="s">
        <v>322</v>
      </c>
      <c r="D46813" t="s">
        <v>84</v>
      </c>
      <c r="E46813" t="s">
        <v>25</v>
      </c>
      <c r="F46813" s="1">
        <v>45490</v>
      </c>
      <c r="G46813" s="1">
        <v>45527</v>
      </c>
      <c r="H46813" s="1">
        <v>45540</v>
      </c>
      <c r="I46813">
        <v>1</v>
      </c>
      <c r="J46813">
        <v>1</v>
      </c>
      <c r="K46813">
        <v>1</v>
      </c>
      <c r="L46813">
        <v>2887.48</v>
      </c>
      <c r="M46813">
        <v>2887.48</v>
      </c>
      <c r="N46813">
        <v>1379.58</v>
      </c>
      <c r="O46813">
        <v>7.8200000000000006E-2</v>
      </c>
      <c r="P46813">
        <v>225.8</v>
      </c>
      <c r="Q46813" t="s">
        <v>69</v>
      </c>
      <c r="R46813" t="s">
        <v>52</v>
      </c>
      <c r="S46813" t="s">
        <v>53</v>
      </c>
      <c r="T46813">
        <v>37</v>
      </c>
      <c r="U46813">
        <v>514</v>
      </c>
    </row>
    <row r="46814" spans="1:21" x14ac:dyDescent="0.35">
      <c r="A46814" t="s">
        <v>47084</v>
      </c>
      <c r="B46814" t="s">
        <v>71</v>
      </c>
      <c r="C46814" t="s">
        <v>284</v>
      </c>
      <c r="D46814" t="s">
        <v>135</v>
      </c>
      <c r="E46814" t="s">
        <v>63</v>
      </c>
      <c r="F46814" s="1">
        <v>45757</v>
      </c>
      <c r="G46814" s="1">
        <v>45837</v>
      </c>
      <c r="H46814" s="1">
        <v>45838</v>
      </c>
      <c r="I46814">
        <v>10</v>
      </c>
      <c r="J46814">
        <v>10</v>
      </c>
      <c r="K46814">
        <v>10</v>
      </c>
      <c r="L46814">
        <v>2342.31</v>
      </c>
      <c r="M46814">
        <v>23423.1</v>
      </c>
      <c r="N46814">
        <v>1636.49</v>
      </c>
      <c r="O46814">
        <v>8.0000000000000004E-4</v>
      </c>
      <c r="P46814">
        <v>18.739999999999998</v>
      </c>
      <c r="Q46814" t="s">
        <v>34</v>
      </c>
      <c r="R46814" t="s">
        <v>27</v>
      </c>
      <c r="S46814" t="s">
        <v>36</v>
      </c>
      <c r="T46814">
        <v>80</v>
      </c>
      <c r="U46814">
        <v>216</v>
      </c>
    </row>
    <row r="46815" spans="1:21" x14ac:dyDescent="0.35">
      <c r="A46815" t="s">
        <v>47085</v>
      </c>
      <c r="B46815" t="s">
        <v>61</v>
      </c>
      <c r="C46815" t="s">
        <v>237</v>
      </c>
      <c r="D46815" t="s">
        <v>84</v>
      </c>
      <c r="E46815" t="s">
        <v>68</v>
      </c>
      <c r="F46815" s="1">
        <v>45393</v>
      </c>
      <c r="G46815" s="1">
        <v>45444</v>
      </c>
      <c r="H46815" s="1">
        <v>45450</v>
      </c>
      <c r="I46815">
        <v>1</v>
      </c>
      <c r="J46815">
        <v>1</v>
      </c>
      <c r="K46815">
        <v>1</v>
      </c>
      <c r="L46815">
        <v>1272.82</v>
      </c>
      <c r="M46815">
        <v>1272.82</v>
      </c>
      <c r="N46815">
        <v>0</v>
      </c>
      <c r="O46815">
        <v>2.9499999999999998E-2</v>
      </c>
      <c r="P46815">
        <v>37.549999999999997</v>
      </c>
      <c r="Q46815" t="s">
        <v>136</v>
      </c>
      <c r="R46815" t="s">
        <v>35</v>
      </c>
      <c r="S46815" t="s">
        <v>28</v>
      </c>
      <c r="T46815">
        <v>51</v>
      </c>
      <c r="U46815">
        <v>604</v>
      </c>
    </row>
    <row r="46816" spans="1:21" x14ac:dyDescent="0.35">
      <c r="A46816" t="s">
        <v>47086</v>
      </c>
      <c r="B46816" t="s">
        <v>42</v>
      </c>
      <c r="C46816" t="s">
        <v>600</v>
      </c>
      <c r="D46816" t="s">
        <v>73</v>
      </c>
      <c r="E46816" t="s">
        <v>25</v>
      </c>
      <c r="F46816" s="1">
        <v>45319</v>
      </c>
      <c r="G46816" s="1">
        <v>45343</v>
      </c>
      <c r="H46816" s="1">
        <v>45351</v>
      </c>
      <c r="I46816">
        <v>50</v>
      </c>
      <c r="J46816">
        <v>50</v>
      </c>
      <c r="K46816">
        <v>50</v>
      </c>
      <c r="L46816">
        <v>1268.1099999999999</v>
      </c>
      <c r="M46816">
        <v>63405.5</v>
      </c>
      <c r="N46816">
        <v>0</v>
      </c>
      <c r="O46816">
        <v>5.1900000000000002E-2</v>
      </c>
      <c r="P46816">
        <v>3290.75</v>
      </c>
      <c r="Q46816" t="s">
        <v>77</v>
      </c>
      <c r="R46816" t="s">
        <v>35</v>
      </c>
      <c r="S46816" t="s">
        <v>28</v>
      </c>
      <c r="T46816">
        <v>24</v>
      </c>
      <c r="U46816">
        <v>703</v>
      </c>
    </row>
    <row r="46817" spans="1:21" x14ac:dyDescent="0.35">
      <c r="A46817" t="s">
        <v>47087</v>
      </c>
      <c r="B46817" t="s">
        <v>61</v>
      </c>
      <c r="C46817" t="s">
        <v>49</v>
      </c>
      <c r="D46817" t="s">
        <v>50</v>
      </c>
      <c r="E46817" t="s">
        <v>33</v>
      </c>
      <c r="F46817" s="1">
        <v>46021</v>
      </c>
      <c r="G46817" s="1">
        <v>46062</v>
      </c>
      <c r="H46817" s="1">
        <v>46072</v>
      </c>
      <c r="I46817">
        <v>2</v>
      </c>
      <c r="J46817">
        <v>2</v>
      </c>
      <c r="K46817">
        <v>2</v>
      </c>
      <c r="L46817">
        <v>98.44</v>
      </c>
      <c r="M46817">
        <v>196.88</v>
      </c>
      <c r="N46817">
        <v>0</v>
      </c>
      <c r="O46817">
        <v>8.6499999999999994E-2</v>
      </c>
      <c r="P46817">
        <v>17.03</v>
      </c>
      <c r="Q46817" t="s">
        <v>58</v>
      </c>
      <c r="R46817" t="s">
        <v>35</v>
      </c>
      <c r="S46817" t="s">
        <v>36</v>
      </c>
      <c r="T46817">
        <v>41</v>
      </c>
      <c r="U46817">
        <v>0</v>
      </c>
    </row>
    <row r="46818" spans="1:21" x14ac:dyDescent="0.35">
      <c r="A46818" t="s">
        <v>47088</v>
      </c>
      <c r="B46818" t="s">
        <v>30</v>
      </c>
      <c r="C46818" t="s">
        <v>473</v>
      </c>
      <c r="D46818" t="s">
        <v>24</v>
      </c>
      <c r="E46818" t="s">
        <v>68</v>
      </c>
      <c r="F46818" s="1">
        <v>45169</v>
      </c>
      <c r="G46818" s="1">
        <v>45252</v>
      </c>
      <c r="H46818" s="1">
        <v>45260</v>
      </c>
      <c r="I46818">
        <v>10</v>
      </c>
      <c r="J46818">
        <v>10</v>
      </c>
      <c r="K46818">
        <v>10</v>
      </c>
      <c r="L46818">
        <v>4046.84</v>
      </c>
      <c r="M46818">
        <v>40468.400000000001</v>
      </c>
      <c r="N46818">
        <v>507.49</v>
      </c>
      <c r="O46818">
        <v>6.4000000000000003E-3</v>
      </c>
      <c r="P46818">
        <v>259</v>
      </c>
      <c r="Q46818" t="s">
        <v>77</v>
      </c>
      <c r="R46818" t="s">
        <v>27</v>
      </c>
      <c r="S46818" t="s">
        <v>86</v>
      </c>
      <c r="T46818">
        <v>83</v>
      </c>
      <c r="U46818">
        <v>794</v>
      </c>
    </row>
    <row r="46819" spans="1:21" x14ac:dyDescent="0.35">
      <c r="A46819" t="s">
        <v>47089</v>
      </c>
      <c r="B46819" t="s">
        <v>61</v>
      </c>
      <c r="C46819" t="s">
        <v>298</v>
      </c>
      <c r="D46819" t="s">
        <v>73</v>
      </c>
      <c r="E46819" t="s">
        <v>25</v>
      </c>
      <c r="F46819" s="1">
        <v>45722</v>
      </c>
      <c r="G46819" s="1">
        <v>45761</v>
      </c>
      <c r="H46819" s="1">
        <v>45768</v>
      </c>
      <c r="I46819">
        <v>50</v>
      </c>
      <c r="J46819">
        <v>50</v>
      </c>
      <c r="K46819">
        <v>50</v>
      </c>
      <c r="L46819">
        <v>319.64999999999998</v>
      </c>
      <c r="M46819">
        <v>15982.5</v>
      </c>
      <c r="N46819">
        <v>1655.23</v>
      </c>
      <c r="O46819">
        <v>0.12770000000000001</v>
      </c>
      <c r="P46819">
        <v>2040.97</v>
      </c>
      <c r="Q46819" t="s">
        <v>77</v>
      </c>
      <c r="R46819" t="s">
        <v>52</v>
      </c>
      <c r="S46819" t="s">
        <v>36</v>
      </c>
      <c r="T46819">
        <v>39</v>
      </c>
      <c r="U46819">
        <v>286</v>
      </c>
    </row>
    <row r="46820" spans="1:21" x14ac:dyDescent="0.35">
      <c r="A46820" t="s">
        <v>47090</v>
      </c>
      <c r="B46820" t="s">
        <v>38</v>
      </c>
      <c r="C46820" t="s">
        <v>173</v>
      </c>
      <c r="D46820" t="s">
        <v>84</v>
      </c>
      <c r="E46820" t="s">
        <v>44</v>
      </c>
      <c r="F46820" s="1">
        <v>45109</v>
      </c>
      <c r="G46820" s="1">
        <v>45194</v>
      </c>
      <c r="H46820" t="s">
        <v>64</v>
      </c>
      <c r="I46820">
        <v>20</v>
      </c>
      <c r="J46820">
        <v>11</v>
      </c>
      <c r="K46820">
        <v>11</v>
      </c>
      <c r="L46820">
        <v>2679.84</v>
      </c>
      <c r="M46820">
        <v>53596.800000000003</v>
      </c>
      <c r="N46820">
        <v>1095.52</v>
      </c>
      <c r="O46820">
        <v>5.9299999999999999E-2</v>
      </c>
      <c r="P46820">
        <v>3178.29</v>
      </c>
      <c r="Q46820" t="s">
        <v>136</v>
      </c>
      <c r="R46820" t="s">
        <v>35</v>
      </c>
      <c r="S46820" t="s">
        <v>86</v>
      </c>
      <c r="T46820">
        <v>85</v>
      </c>
      <c r="U46820">
        <v>0</v>
      </c>
    </row>
    <row r="46821" spans="1:21" x14ac:dyDescent="0.35">
      <c r="A46821" t="s">
        <v>47091</v>
      </c>
      <c r="B46821" t="s">
        <v>66</v>
      </c>
      <c r="C46821" t="s">
        <v>342</v>
      </c>
      <c r="D46821" t="s">
        <v>50</v>
      </c>
      <c r="E46821" t="s">
        <v>63</v>
      </c>
      <c r="F46821" s="1">
        <v>45361</v>
      </c>
      <c r="G46821" s="1">
        <v>45387</v>
      </c>
      <c r="H46821" s="1">
        <v>45398</v>
      </c>
      <c r="I46821">
        <v>10</v>
      </c>
      <c r="J46821">
        <v>10</v>
      </c>
      <c r="K46821">
        <v>10</v>
      </c>
      <c r="L46821">
        <v>1004.78</v>
      </c>
      <c r="M46821">
        <v>10047.799999999999</v>
      </c>
      <c r="N46821">
        <v>0</v>
      </c>
      <c r="O46821">
        <v>7.0900000000000005E-2</v>
      </c>
      <c r="P46821">
        <v>712.39</v>
      </c>
      <c r="Q46821" t="s">
        <v>58</v>
      </c>
      <c r="R46821" t="s">
        <v>27</v>
      </c>
      <c r="S46821" t="s">
        <v>28</v>
      </c>
      <c r="T46821">
        <v>26</v>
      </c>
      <c r="U46821">
        <v>656</v>
      </c>
    </row>
    <row r="46822" spans="1:21" x14ac:dyDescent="0.35">
      <c r="A46822" t="s">
        <v>47092</v>
      </c>
      <c r="B46822" t="s">
        <v>48</v>
      </c>
      <c r="C46822" t="s">
        <v>23</v>
      </c>
      <c r="D46822" t="s">
        <v>135</v>
      </c>
      <c r="E46822" t="s">
        <v>33</v>
      </c>
      <c r="F46822" s="1">
        <v>45936</v>
      </c>
      <c r="G46822" s="1">
        <v>45994</v>
      </c>
      <c r="H46822" s="1">
        <v>45999</v>
      </c>
      <c r="I46822">
        <v>1</v>
      </c>
      <c r="J46822">
        <v>1</v>
      </c>
      <c r="K46822">
        <v>1</v>
      </c>
      <c r="L46822">
        <v>3922.64</v>
      </c>
      <c r="M46822">
        <v>3922.64</v>
      </c>
      <c r="N46822">
        <v>1950.83</v>
      </c>
      <c r="O46822">
        <v>0.13</v>
      </c>
      <c r="P46822">
        <v>509.94</v>
      </c>
      <c r="Q46822" t="s">
        <v>77</v>
      </c>
      <c r="R46822" t="s">
        <v>89</v>
      </c>
      <c r="S46822" t="s">
        <v>46</v>
      </c>
      <c r="T46822">
        <v>58</v>
      </c>
      <c r="U46822">
        <v>55</v>
      </c>
    </row>
    <row r="46823" spans="1:21" x14ac:dyDescent="0.35">
      <c r="A46823" t="s">
        <v>47093</v>
      </c>
      <c r="B46823" t="s">
        <v>55</v>
      </c>
      <c r="C46823" t="s">
        <v>776</v>
      </c>
      <c r="D46823" t="s">
        <v>135</v>
      </c>
      <c r="E46823" t="s">
        <v>63</v>
      </c>
      <c r="F46823" s="1">
        <v>45584</v>
      </c>
      <c r="G46823" s="1">
        <v>45598</v>
      </c>
      <c r="H46823" s="1">
        <v>45601</v>
      </c>
      <c r="I46823">
        <v>2</v>
      </c>
      <c r="J46823">
        <v>2</v>
      </c>
      <c r="K46823">
        <v>2</v>
      </c>
      <c r="L46823">
        <v>3958.97</v>
      </c>
      <c r="M46823">
        <v>7917.94</v>
      </c>
      <c r="N46823">
        <v>1211</v>
      </c>
      <c r="O46823">
        <v>4.4499999999999998E-2</v>
      </c>
      <c r="P46823">
        <v>352.35</v>
      </c>
      <c r="Q46823" t="s">
        <v>26</v>
      </c>
      <c r="R46823" t="s">
        <v>35</v>
      </c>
      <c r="S46823" t="s">
        <v>53</v>
      </c>
      <c r="T46823">
        <v>14</v>
      </c>
      <c r="U46823">
        <v>453</v>
      </c>
    </row>
    <row r="46824" spans="1:21" x14ac:dyDescent="0.35">
      <c r="A46824" t="s">
        <v>47094</v>
      </c>
      <c r="B46824" t="s">
        <v>30</v>
      </c>
      <c r="C46824" t="s">
        <v>227</v>
      </c>
      <c r="D46824" t="s">
        <v>135</v>
      </c>
      <c r="E46824" t="s">
        <v>96</v>
      </c>
      <c r="F46824" s="1">
        <v>45171</v>
      </c>
      <c r="G46824" s="1">
        <v>45208</v>
      </c>
      <c r="H46824" s="1">
        <v>45213</v>
      </c>
      <c r="I46824">
        <v>5</v>
      </c>
      <c r="J46824">
        <v>5</v>
      </c>
      <c r="K46824">
        <v>5</v>
      </c>
      <c r="L46824">
        <v>2517.25</v>
      </c>
      <c r="M46824">
        <v>12586.25</v>
      </c>
      <c r="N46824">
        <v>0</v>
      </c>
      <c r="O46824">
        <v>5.45E-2</v>
      </c>
      <c r="P46824">
        <v>685.95</v>
      </c>
      <c r="Q46824" t="s">
        <v>109</v>
      </c>
      <c r="R46824" t="s">
        <v>89</v>
      </c>
      <c r="S46824" t="s">
        <v>28</v>
      </c>
      <c r="T46824">
        <v>37</v>
      </c>
      <c r="U46824">
        <v>841</v>
      </c>
    </row>
    <row r="46825" spans="1:21" x14ac:dyDescent="0.35">
      <c r="A46825" t="s">
        <v>47095</v>
      </c>
      <c r="B46825" t="s">
        <v>22</v>
      </c>
      <c r="C46825" t="s">
        <v>242</v>
      </c>
      <c r="D46825" t="s">
        <v>73</v>
      </c>
      <c r="E46825" t="s">
        <v>74</v>
      </c>
      <c r="F46825" s="1">
        <v>45101</v>
      </c>
      <c r="G46825" s="1">
        <v>45186</v>
      </c>
      <c r="H46825" s="1">
        <v>45194</v>
      </c>
      <c r="I46825">
        <v>10</v>
      </c>
      <c r="J46825">
        <v>10</v>
      </c>
      <c r="K46825">
        <v>10</v>
      </c>
      <c r="L46825">
        <v>2325.14</v>
      </c>
      <c r="M46825">
        <v>23251.4</v>
      </c>
      <c r="N46825">
        <v>0</v>
      </c>
      <c r="O46825">
        <v>4.02E-2</v>
      </c>
      <c r="P46825">
        <v>934.71</v>
      </c>
      <c r="Q46825" t="s">
        <v>45</v>
      </c>
      <c r="R46825" t="s">
        <v>100</v>
      </c>
      <c r="S46825" t="s">
        <v>80</v>
      </c>
      <c r="T46825">
        <v>85</v>
      </c>
      <c r="U46825">
        <v>860</v>
      </c>
    </row>
    <row r="46826" spans="1:21" x14ac:dyDescent="0.35">
      <c r="A46826" t="s">
        <v>47096</v>
      </c>
      <c r="B46826" t="s">
        <v>30</v>
      </c>
      <c r="C46826" t="s">
        <v>175</v>
      </c>
      <c r="D46826" t="s">
        <v>112</v>
      </c>
      <c r="E46826" t="s">
        <v>44</v>
      </c>
      <c r="F46826" s="1">
        <v>45489</v>
      </c>
      <c r="G46826" s="1">
        <v>45572</v>
      </c>
      <c r="H46826" s="1">
        <v>45580</v>
      </c>
      <c r="I46826">
        <v>2</v>
      </c>
      <c r="J46826">
        <v>2</v>
      </c>
      <c r="K46826">
        <v>2</v>
      </c>
      <c r="L46826">
        <v>2863.45</v>
      </c>
      <c r="M46826">
        <v>5726.9</v>
      </c>
      <c r="N46826">
        <v>1733.44</v>
      </c>
      <c r="O46826">
        <v>0.1066</v>
      </c>
      <c r="P46826">
        <v>610.49</v>
      </c>
      <c r="Q46826" t="s">
        <v>109</v>
      </c>
      <c r="R46826" t="s">
        <v>35</v>
      </c>
      <c r="S46826" t="s">
        <v>28</v>
      </c>
      <c r="T46826">
        <v>83</v>
      </c>
      <c r="U46826">
        <v>474</v>
      </c>
    </row>
    <row r="46827" spans="1:21" x14ac:dyDescent="0.35">
      <c r="A46827" t="s">
        <v>47097</v>
      </c>
      <c r="B46827" t="s">
        <v>61</v>
      </c>
      <c r="C46827" t="s">
        <v>542</v>
      </c>
      <c r="D46827" t="s">
        <v>57</v>
      </c>
      <c r="E46827" t="s">
        <v>44</v>
      </c>
      <c r="F46827" s="1">
        <v>45750</v>
      </c>
      <c r="G46827" s="1">
        <v>45794</v>
      </c>
      <c r="H46827" s="1">
        <v>45798</v>
      </c>
      <c r="I46827">
        <v>2</v>
      </c>
      <c r="J46827">
        <v>2</v>
      </c>
      <c r="K46827">
        <v>2</v>
      </c>
      <c r="L46827">
        <v>578.44000000000005</v>
      </c>
      <c r="M46827">
        <v>1156.8800000000001</v>
      </c>
      <c r="N46827">
        <v>1342.69</v>
      </c>
      <c r="O46827">
        <v>6.1400000000000003E-2</v>
      </c>
      <c r="P46827">
        <v>71.03</v>
      </c>
      <c r="Q46827" t="s">
        <v>34</v>
      </c>
      <c r="R46827" t="s">
        <v>52</v>
      </c>
      <c r="S46827" t="s">
        <v>59</v>
      </c>
      <c r="T46827">
        <v>44</v>
      </c>
      <c r="U46827">
        <v>256</v>
      </c>
    </row>
    <row r="46828" spans="1:21" x14ac:dyDescent="0.35">
      <c r="A46828" t="s">
        <v>47098</v>
      </c>
      <c r="B46828" t="s">
        <v>71</v>
      </c>
      <c r="C46828" t="s">
        <v>147</v>
      </c>
      <c r="D46828" t="s">
        <v>84</v>
      </c>
      <c r="E46828" t="s">
        <v>40</v>
      </c>
      <c r="F46828" s="1">
        <v>45921</v>
      </c>
      <c r="G46828" s="1">
        <v>45984</v>
      </c>
      <c r="H46828" s="1">
        <v>45992</v>
      </c>
      <c r="I46828">
        <v>100</v>
      </c>
      <c r="J46828">
        <v>100</v>
      </c>
      <c r="K46828">
        <v>100</v>
      </c>
      <c r="L46828">
        <v>1081.3</v>
      </c>
      <c r="M46828">
        <v>108130</v>
      </c>
      <c r="N46828">
        <v>1987.93</v>
      </c>
      <c r="O46828">
        <v>7.4099999999999999E-2</v>
      </c>
      <c r="P46828">
        <v>8012.43</v>
      </c>
      <c r="Q46828" t="s">
        <v>45</v>
      </c>
      <c r="R46828" t="s">
        <v>52</v>
      </c>
      <c r="S46828" t="s">
        <v>80</v>
      </c>
      <c r="T46828">
        <v>63</v>
      </c>
      <c r="U46828">
        <v>62</v>
      </c>
    </row>
    <row r="46829" spans="1:21" x14ac:dyDescent="0.35">
      <c r="A46829" t="s">
        <v>47099</v>
      </c>
      <c r="B46829" t="s">
        <v>61</v>
      </c>
      <c r="C46829" t="s">
        <v>320</v>
      </c>
      <c r="D46829" t="s">
        <v>24</v>
      </c>
      <c r="E46829" t="s">
        <v>51</v>
      </c>
      <c r="F46829" s="1">
        <v>45172</v>
      </c>
      <c r="G46829" s="1">
        <v>45207</v>
      </c>
      <c r="H46829" s="1">
        <v>45209</v>
      </c>
      <c r="I46829">
        <v>10</v>
      </c>
      <c r="J46829">
        <v>10</v>
      </c>
      <c r="K46829">
        <v>10</v>
      </c>
      <c r="L46829">
        <v>581.75</v>
      </c>
      <c r="M46829">
        <v>5817.5</v>
      </c>
      <c r="N46829">
        <v>1315.22</v>
      </c>
      <c r="O46829">
        <v>5.3900000000000003E-2</v>
      </c>
      <c r="P46829">
        <v>313.56</v>
      </c>
      <c r="Q46829" t="s">
        <v>136</v>
      </c>
      <c r="R46829" t="s">
        <v>100</v>
      </c>
      <c r="S46829" t="s">
        <v>59</v>
      </c>
      <c r="T46829">
        <v>35</v>
      </c>
      <c r="U46829">
        <v>845</v>
      </c>
    </row>
    <row r="46830" spans="1:21" x14ac:dyDescent="0.35">
      <c r="A46830" t="s">
        <v>47100</v>
      </c>
      <c r="B46830" t="s">
        <v>55</v>
      </c>
      <c r="C46830" t="s">
        <v>542</v>
      </c>
      <c r="D46830" t="s">
        <v>50</v>
      </c>
      <c r="E46830" t="s">
        <v>74</v>
      </c>
      <c r="F46830" s="1">
        <v>45617</v>
      </c>
      <c r="G46830" s="1">
        <v>45659</v>
      </c>
      <c r="H46830" s="1">
        <v>45665</v>
      </c>
      <c r="I46830">
        <v>200</v>
      </c>
      <c r="J46830">
        <v>200</v>
      </c>
      <c r="K46830">
        <v>200</v>
      </c>
      <c r="L46830">
        <v>4631.49</v>
      </c>
      <c r="M46830">
        <v>926298</v>
      </c>
      <c r="N46830">
        <v>198.71</v>
      </c>
      <c r="O46830">
        <v>0.106</v>
      </c>
      <c r="P46830">
        <v>98187.59</v>
      </c>
      <c r="Q46830" t="s">
        <v>77</v>
      </c>
      <c r="R46830" t="s">
        <v>89</v>
      </c>
      <c r="S46830" t="s">
        <v>28</v>
      </c>
      <c r="T46830">
        <v>42</v>
      </c>
      <c r="U46830">
        <v>389</v>
      </c>
    </row>
    <row r="46831" spans="1:21" x14ac:dyDescent="0.35">
      <c r="A46831" t="s">
        <v>47101</v>
      </c>
      <c r="B46831" t="s">
        <v>61</v>
      </c>
      <c r="C46831" t="s">
        <v>104</v>
      </c>
      <c r="D46831" t="s">
        <v>84</v>
      </c>
      <c r="E46831" t="s">
        <v>25</v>
      </c>
      <c r="F46831" s="1">
        <v>45238</v>
      </c>
      <c r="G46831" s="1">
        <v>45302</v>
      </c>
      <c r="H46831" s="1">
        <v>45313</v>
      </c>
      <c r="I46831">
        <v>5</v>
      </c>
      <c r="J46831">
        <v>5</v>
      </c>
      <c r="K46831">
        <v>5</v>
      </c>
      <c r="L46831">
        <v>1907.43</v>
      </c>
      <c r="M46831">
        <v>9537.15</v>
      </c>
      <c r="N46831">
        <v>0</v>
      </c>
      <c r="O46831">
        <v>0.1171</v>
      </c>
      <c r="P46831">
        <v>1116.8</v>
      </c>
      <c r="Q46831" t="s">
        <v>77</v>
      </c>
      <c r="R46831" t="s">
        <v>35</v>
      </c>
      <c r="S46831" t="s">
        <v>86</v>
      </c>
      <c r="T46831">
        <v>64</v>
      </c>
      <c r="U46831">
        <v>741</v>
      </c>
    </row>
    <row r="46832" spans="1:21" x14ac:dyDescent="0.35">
      <c r="A46832" t="s">
        <v>47102</v>
      </c>
      <c r="B46832" t="s">
        <v>55</v>
      </c>
      <c r="C46832" t="s">
        <v>216</v>
      </c>
      <c r="D46832" t="s">
        <v>57</v>
      </c>
      <c r="E46832" t="s">
        <v>74</v>
      </c>
      <c r="F46832" s="1">
        <v>45987</v>
      </c>
      <c r="G46832" s="1">
        <v>45998</v>
      </c>
      <c r="H46832" s="1">
        <v>46006</v>
      </c>
      <c r="I46832">
        <v>20</v>
      </c>
      <c r="J46832">
        <v>20</v>
      </c>
      <c r="K46832">
        <v>20</v>
      </c>
      <c r="L46832">
        <v>3663.07</v>
      </c>
      <c r="M46832">
        <v>73261.399999999994</v>
      </c>
      <c r="N46832">
        <v>1289.74</v>
      </c>
      <c r="O46832">
        <v>0.14299999999999999</v>
      </c>
      <c r="P46832">
        <v>10476.379999999999</v>
      </c>
      <c r="Q46832" t="s">
        <v>34</v>
      </c>
      <c r="R46832" t="s">
        <v>35</v>
      </c>
      <c r="S46832" t="s">
        <v>188</v>
      </c>
      <c r="T46832">
        <v>11</v>
      </c>
      <c r="U46832">
        <v>48</v>
      </c>
    </row>
    <row r="46833" spans="1:21" x14ac:dyDescent="0.35">
      <c r="A46833" t="s">
        <v>47103</v>
      </c>
      <c r="B46833" t="s">
        <v>55</v>
      </c>
      <c r="C46833" t="s">
        <v>646</v>
      </c>
      <c r="D46833" t="s">
        <v>135</v>
      </c>
      <c r="E46833" t="s">
        <v>68</v>
      </c>
      <c r="F46833" s="1">
        <v>45258</v>
      </c>
      <c r="G46833" s="1">
        <v>45348</v>
      </c>
      <c r="H46833" t="s">
        <v>64</v>
      </c>
      <c r="I46833">
        <v>2</v>
      </c>
      <c r="J46833">
        <v>0</v>
      </c>
      <c r="K46833">
        <v>0</v>
      </c>
      <c r="L46833">
        <v>1068.26</v>
      </c>
      <c r="M46833">
        <v>2136.52</v>
      </c>
      <c r="N46833">
        <v>0</v>
      </c>
      <c r="O46833">
        <v>0.1246</v>
      </c>
      <c r="P46833">
        <v>266.20999999999998</v>
      </c>
      <c r="Q46833" t="s">
        <v>45</v>
      </c>
      <c r="R46833" t="s">
        <v>52</v>
      </c>
      <c r="S46833" t="s">
        <v>28</v>
      </c>
      <c r="T46833">
        <v>90</v>
      </c>
      <c r="U46833">
        <v>0</v>
      </c>
    </row>
    <row r="46834" spans="1:21" x14ac:dyDescent="0.35">
      <c r="A46834" t="s">
        <v>47104</v>
      </c>
      <c r="B46834" t="s">
        <v>82</v>
      </c>
      <c r="C46834" t="s">
        <v>568</v>
      </c>
      <c r="D46834" t="s">
        <v>24</v>
      </c>
      <c r="E46834" t="s">
        <v>25</v>
      </c>
      <c r="F46834" s="1">
        <v>45441</v>
      </c>
      <c r="G46834" s="1">
        <v>45461</v>
      </c>
      <c r="H46834" s="1">
        <v>45463</v>
      </c>
      <c r="I46834">
        <v>100</v>
      </c>
      <c r="J46834">
        <v>100</v>
      </c>
      <c r="K46834">
        <v>100</v>
      </c>
      <c r="L46834">
        <v>1041.22</v>
      </c>
      <c r="M46834">
        <v>104122</v>
      </c>
      <c r="N46834">
        <v>598.38</v>
      </c>
      <c r="O46834">
        <v>0.13639999999999999</v>
      </c>
      <c r="P46834">
        <v>14202.24</v>
      </c>
      <c r="Q46834" t="s">
        <v>45</v>
      </c>
      <c r="R46834" t="s">
        <v>85</v>
      </c>
      <c r="S46834" t="s">
        <v>28</v>
      </c>
      <c r="T46834">
        <v>20</v>
      </c>
      <c r="U46834">
        <v>591</v>
      </c>
    </row>
    <row r="46835" spans="1:21" x14ac:dyDescent="0.35">
      <c r="A46835" t="s">
        <v>47105</v>
      </c>
      <c r="B46835" t="s">
        <v>71</v>
      </c>
      <c r="C46835" t="s">
        <v>770</v>
      </c>
      <c r="D46835" t="s">
        <v>135</v>
      </c>
      <c r="E46835" t="s">
        <v>63</v>
      </c>
      <c r="F46835" s="1">
        <v>45631</v>
      </c>
      <c r="G46835" s="1">
        <v>45665</v>
      </c>
      <c r="H46835" s="1">
        <v>45666</v>
      </c>
      <c r="I46835">
        <v>10</v>
      </c>
      <c r="J46835">
        <v>10</v>
      </c>
      <c r="K46835">
        <v>10</v>
      </c>
      <c r="L46835">
        <v>4294.1499999999996</v>
      </c>
      <c r="M46835">
        <v>42941.5</v>
      </c>
      <c r="N46835">
        <v>1358.13</v>
      </c>
      <c r="O46835">
        <v>0.12959999999999999</v>
      </c>
      <c r="P46835">
        <v>5565.22</v>
      </c>
      <c r="Q46835" t="s">
        <v>26</v>
      </c>
      <c r="R46835" t="s">
        <v>27</v>
      </c>
      <c r="S46835" t="s">
        <v>53</v>
      </c>
      <c r="T46835">
        <v>34</v>
      </c>
      <c r="U46835">
        <v>388</v>
      </c>
    </row>
    <row r="46836" spans="1:21" x14ac:dyDescent="0.35">
      <c r="A46836" t="s">
        <v>47106</v>
      </c>
      <c r="B46836" t="s">
        <v>30</v>
      </c>
      <c r="C46836" t="s">
        <v>220</v>
      </c>
      <c r="D46836" t="s">
        <v>73</v>
      </c>
      <c r="E46836" t="s">
        <v>74</v>
      </c>
      <c r="F46836" s="1">
        <v>45780</v>
      </c>
      <c r="G46836" s="1">
        <v>45840</v>
      </c>
      <c r="H46836" s="1">
        <v>45854</v>
      </c>
      <c r="I46836">
        <v>100</v>
      </c>
      <c r="J46836">
        <v>100</v>
      </c>
      <c r="K46836">
        <v>100</v>
      </c>
      <c r="L46836">
        <v>1609.76</v>
      </c>
      <c r="M46836">
        <v>160976</v>
      </c>
      <c r="N46836">
        <v>1462.23</v>
      </c>
      <c r="O46836">
        <v>0.1265</v>
      </c>
      <c r="P46836">
        <v>20363.46</v>
      </c>
      <c r="Q46836" t="s">
        <v>45</v>
      </c>
      <c r="R46836" t="s">
        <v>27</v>
      </c>
      <c r="S46836" t="s">
        <v>46</v>
      </c>
      <c r="T46836">
        <v>60</v>
      </c>
      <c r="U46836">
        <v>200</v>
      </c>
    </row>
    <row r="46837" spans="1:21" x14ac:dyDescent="0.35">
      <c r="A46837" t="s">
        <v>47107</v>
      </c>
      <c r="B46837" t="s">
        <v>38</v>
      </c>
      <c r="C46837" t="s">
        <v>173</v>
      </c>
      <c r="D46837" t="s">
        <v>112</v>
      </c>
      <c r="E46837" t="s">
        <v>68</v>
      </c>
      <c r="F46837" s="1">
        <v>45981</v>
      </c>
      <c r="G46837" s="1">
        <v>45992</v>
      </c>
      <c r="H46837" s="1">
        <v>45997</v>
      </c>
      <c r="I46837">
        <v>100</v>
      </c>
      <c r="J46837">
        <v>100</v>
      </c>
      <c r="K46837">
        <v>100</v>
      </c>
      <c r="L46837">
        <v>3556.55</v>
      </c>
      <c r="M46837">
        <v>355655</v>
      </c>
      <c r="N46837">
        <v>401.4</v>
      </c>
      <c r="O46837">
        <v>0.1203</v>
      </c>
      <c r="P46837">
        <v>42785.3</v>
      </c>
      <c r="Q46837" t="s">
        <v>58</v>
      </c>
      <c r="R46837" t="s">
        <v>35</v>
      </c>
      <c r="S46837" t="s">
        <v>36</v>
      </c>
      <c r="T46837">
        <v>11</v>
      </c>
      <c r="U46837">
        <v>57</v>
      </c>
    </row>
    <row r="46838" spans="1:21" x14ac:dyDescent="0.35">
      <c r="A46838" t="s">
        <v>47108</v>
      </c>
      <c r="B46838" t="s">
        <v>30</v>
      </c>
      <c r="C46838" t="s">
        <v>322</v>
      </c>
      <c r="D46838" t="s">
        <v>84</v>
      </c>
      <c r="E46838" t="s">
        <v>63</v>
      </c>
      <c r="F46838" s="1">
        <v>45926</v>
      </c>
      <c r="G46838" s="1">
        <v>46001</v>
      </c>
      <c r="H46838" t="s">
        <v>64</v>
      </c>
      <c r="I46838">
        <v>20</v>
      </c>
      <c r="J46838">
        <v>16</v>
      </c>
      <c r="K46838">
        <v>16</v>
      </c>
      <c r="L46838">
        <v>1748.09</v>
      </c>
      <c r="M46838">
        <v>34961.800000000003</v>
      </c>
      <c r="N46838">
        <v>595</v>
      </c>
      <c r="O46838">
        <v>0.13439999999999999</v>
      </c>
      <c r="P46838">
        <v>4698.87</v>
      </c>
      <c r="Q46838" t="s">
        <v>109</v>
      </c>
      <c r="R46838" t="s">
        <v>35</v>
      </c>
      <c r="S46838" t="s">
        <v>46</v>
      </c>
      <c r="T46838">
        <v>75</v>
      </c>
      <c r="U46838">
        <v>0</v>
      </c>
    </row>
    <row r="46839" spans="1:21" x14ac:dyDescent="0.35">
      <c r="A46839" t="s">
        <v>47109</v>
      </c>
      <c r="B46839" t="s">
        <v>55</v>
      </c>
      <c r="C46839" t="s">
        <v>153</v>
      </c>
      <c r="D46839" t="s">
        <v>57</v>
      </c>
      <c r="E46839" t="s">
        <v>74</v>
      </c>
      <c r="F46839" s="1">
        <v>45327</v>
      </c>
      <c r="G46839" s="1">
        <v>45414</v>
      </c>
      <c r="H46839" s="1">
        <v>45416</v>
      </c>
      <c r="I46839">
        <v>5</v>
      </c>
      <c r="J46839">
        <v>5</v>
      </c>
      <c r="K46839">
        <v>5</v>
      </c>
      <c r="L46839">
        <v>2590.81</v>
      </c>
      <c r="M46839">
        <v>12954.05</v>
      </c>
      <c r="N46839">
        <v>1612.15</v>
      </c>
      <c r="O46839">
        <v>0.1198</v>
      </c>
      <c r="P46839">
        <v>1551.9</v>
      </c>
      <c r="Q46839" t="s">
        <v>26</v>
      </c>
      <c r="R46839" t="s">
        <v>85</v>
      </c>
      <c r="S46839" t="s">
        <v>53</v>
      </c>
      <c r="T46839">
        <v>87</v>
      </c>
      <c r="U46839">
        <v>638</v>
      </c>
    </row>
    <row r="46840" spans="1:21" x14ac:dyDescent="0.35">
      <c r="A46840" t="s">
        <v>47110</v>
      </c>
      <c r="B46840" t="s">
        <v>42</v>
      </c>
      <c r="C46840" t="s">
        <v>56</v>
      </c>
      <c r="D46840" t="s">
        <v>24</v>
      </c>
      <c r="E46840" t="s">
        <v>96</v>
      </c>
      <c r="F46840" s="1">
        <v>45720</v>
      </c>
      <c r="G46840" s="1">
        <v>45777</v>
      </c>
      <c r="H46840" s="1">
        <v>45784</v>
      </c>
      <c r="I46840">
        <v>5</v>
      </c>
      <c r="J46840">
        <v>5</v>
      </c>
      <c r="K46840">
        <v>5</v>
      </c>
      <c r="L46840">
        <v>3440.9</v>
      </c>
      <c r="M46840">
        <v>17204.5</v>
      </c>
      <c r="N46840">
        <v>564.14</v>
      </c>
      <c r="O46840">
        <v>5.5100000000000003E-2</v>
      </c>
      <c r="P46840">
        <v>947.97</v>
      </c>
      <c r="Q46840" t="s">
        <v>109</v>
      </c>
      <c r="R46840" t="s">
        <v>27</v>
      </c>
      <c r="S46840" t="s">
        <v>59</v>
      </c>
      <c r="T46840">
        <v>57</v>
      </c>
      <c r="U46840">
        <v>270</v>
      </c>
    </row>
    <row r="46841" spans="1:21" x14ac:dyDescent="0.35">
      <c r="A46841" t="s">
        <v>47111</v>
      </c>
      <c r="B46841" t="s">
        <v>42</v>
      </c>
      <c r="C46841" t="s">
        <v>427</v>
      </c>
      <c r="D46841" t="s">
        <v>32</v>
      </c>
      <c r="E46841" t="s">
        <v>74</v>
      </c>
      <c r="F46841" s="1">
        <v>45230</v>
      </c>
      <c r="G46841" s="1">
        <v>45246</v>
      </c>
      <c r="H46841" s="1">
        <v>45250</v>
      </c>
      <c r="I46841">
        <v>200</v>
      </c>
      <c r="J46841">
        <v>200</v>
      </c>
      <c r="K46841">
        <v>200</v>
      </c>
      <c r="L46841">
        <v>3666.05</v>
      </c>
      <c r="M46841">
        <v>733210</v>
      </c>
      <c r="N46841">
        <v>0</v>
      </c>
      <c r="O46841">
        <v>4.2099999999999999E-2</v>
      </c>
      <c r="P46841">
        <v>30868.14</v>
      </c>
      <c r="Q46841" t="s">
        <v>109</v>
      </c>
      <c r="R46841" t="s">
        <v>89</v>
      </c>
      <c r="S46841" t="s">
        <v>80</v>
      </c>
      <c r="T46841">
        <v>16</v>
      </c>
      <c r="U46841">
        <v>804</v>
      </c>
    </row>
    <row r="46842" spans="1:21" x14ac:dyDescent="0.35">
      <c r="A46842" t="s">
        <v>47112</v>
      </c>
      <c r="B46842" t="s">
        <v>71</v>
      </c>
      <c r="C46842" t="s">
        <v>237</v>
      </c>
      <c r="D46842" t="s">
        <v>50</v>
      </c>
      <c r="E46842" t="s">
        <v>99</v>
      </c>
      <c r="F46842" s="1">
        <v>45888</v>
      </c>
      <c r="G46842" s="1">
        <v>45923</v>
      </c>
      <c r="H46842" t="s">
        <v>64</v>
      </c>
      <c r="I46842">
        <v>100</v>
      </c>
      <c r="J46842">
        <v>99</v>
      </c>
      <c r="K46842">
        <v>99</v>
      </c>
      <c r="L46842">
        <v>4066.09</v>
      </c>
      <c r="M46842">
        <v>406609</v>
      </c>
      <c r="N46842">
        <v>676.71</v>
      </c>
      <c r="O46842">
        <v>3.8199999999999998E-2</v>
      </c>
      <c r="P46842">
        <v>15532.46</v>
      </c>
      <c r="Q46842" t="s">
        <v>77</v>
      </c>
      <c r="R46842" t="s">
        <v>35</v>
      </c>
      <c r="S46842" t="s">
        <v>53</v>
      </c>
      <c r="T46842">
        <v>35</v>
      </c>
      <c r="U46842">
        <v>0</v>
      </c>
    </row>
    <row r="46843" spans="1:21" x14ac:dyDescent="0.35">
      <c r="A46843" t="s">
        <v>47113</v>
      </c>
      <c r="B46843" t="s">
        <v>22</v>
      </c>
      <c r="C46843" t="s">
        <v>1383</v>
      </c>
      <c r="D46843" t="s">
        <v>112</v>
      </c>
      <c r="E46843" t="s">
        <v>96</v>
      </c>
      <c r="F46843" s="1">
        <v>45742</v>
      </c>
      <c r="G46843" s="1">
        <v>45808</v>
      </c>
      <c r="H46843" s="1">
        <v>45817</v>
      </c>
      <c r="I46843">
        <v>20</v>
      </c>
      <c r="J46843">
        <v>20</v>
      </c>
      <c r="K46843">
        <v>20</v>
      </c>
      <c r="L46843">
        <v>3224.25</v>
      </c>
      <c r="M46843">
        <v>64485</v>
      </c>
      <c r="N46843">
        <v>1653.04</v>
      </c>
      <c r="O46843">
        <v>0.13550000000000001</v>
      </c>
      <c r="P46843">
        <v>8737.7199999999993</v>
      </c>
      <c r="Q46843" t="s">
        <v>26</v>
      </c>
      <c r="R46843" t="s">
        <v>27</v>
      </c>
      <c r="S46843" t="s">
        <v>80</v>
      </c>
      <c r="T46843">
        <v>66</v>
      </c>
      <c r="U46843">
        <v>237</v>
      </c>
    </row>
    <row r="46844" spans="1:21" x14ac:dyDescent="0.35">
      <c r="A46844" t="s">
        <v>47114</v>
      </c>
      <c r="B46844" t="s">
        <v>48</v>
      </c>
      <c r="C46844" t="s">
        <v>209</v>
      </c>
      <c r="D46844" t="s">
        <v>50</v>
      </c>
      <c r="E46844" t="s">
        <v>51</v>
      </c>
      <c r="F46844" s="1">
        <v>46008</v>
      </c>
      <c r="G46844" s="1">
        <v>46060</v>
      </c>
      <c r="H46844" s="1">
        <v>46071</v>
      </c>
      <c r="I46844">
        <v>200</v>
      </c>
      <c r="J46844">
        <v>200</v>
      </c>
      <c r="K46844">
        <v>200</v>
      </c>
      <c r="L46844">
        <v>752.07</v>
      </c>
      <c r="M46844">
        <v>150414</v>
      </c>
      <c r="N46844">
        <v>1706.45</v>
      </c>
      <c r="O46844">
        <v>1.21E-2</v>
      </c>
      <c r="P46844">
        <v>1820.01</v>
      </c>
      <c r="Q46844" t="s">
        <v>77</v>
      </c>
      <c r="R46844" t="s">
        <v>100</v>
      </c>
      <c r="S46844" t="s">
        <v>59</v>
      </c>
      <c r="T46844">
        <v>52</v>
      </c>
      <c r="U46844">
        <v>0</v>
      </c>
    </row>
    <row r="46845" spans="1:21" x14ac:dyDescent="0.35">
      <c r="A46845" t="s">
        <v>47115</v>
      </c>
      <c r="B46845" t="s">
        <v>30</v>
      </c>
      <c r="C46845" t="s">
        <v>342</v>
      </c>
      <c r="D46845" t="s">
        <v>57</v>
      </c>
      <c r="E46845" t="s">
        <v>33</v>
      </c>
      <c r="F46845" s="1">
        <v>45834</v>
      </c>
      <c r="G46845" s="1">
        <v>45844</v>
      </c>
      <c r="H46845" s="1">
        <v>45847</v>
      </c>
      <c r="I46845">
        <v>200</v>
      </c>
      <c r="J46845">
        <v>200</v>
      </c>
      <c r="K46845">
        <v>200</v>
      </c>
      <c r="L46845">
        <v>3511.79</v>
      </c>
      <c r="M46845">
        <v>702358</v>
      </c>
      <c r="N46845">
        <v>936.95</v>
      </c>
      <c r="O46845">
        <v>1.2200000000000001E-2</v>
      </c>
      <c r="P46845">
        <v>8568.77</v>
      </c>
      <c r="Q46845" t="s">
        <v>58</v>
      </c>
      <c r="R46845" t="s">
        <v>52</v>
      </c>
      <c r="S46845" t="s">
        <v>53</v>
      </c>
      <c r="T46845">
        <v>10</v>
      </c>
      <c r="U46845">
        <v>207</v>
      </c>
    </row>
    <row r="46846" spans="1:21" x14ac:dyDescent="0.35">
      <c r="A46846" t="s">
        <v>47116</v>
      </c>
      <c r="B46846" t="s">
        <v>22</v>
      </c>
      <c r="C46846" t="s">
        <v>158</v>
      </c>
      <c r="D46846" t="s">
        <v>50</v>
      </c>
      <c r="E46846" t="s">
        <v>68</v>
      </c>
      <c r="F46846" s="1">
        <v>45664</v>
      </c>
      <c r="G46846" s="1">
        <v>45673</v>
      </c>
      <c r="H46846" s="1">
        <v>45680</v>
      </c>
      <c r="I46846">
        <v>200</v>
      </c>
      <c r="J46846">
        <v>200</v>
      </c>
      <c r="K46846">
        <v>200</v>
      </c>
      <c r="L46846">
        <v>385.36</v>
      </c>
      <c r="M46846">
        <v>77072</v>
      </c>
      <c r="N46846">
        <v>1967.1</v>
      </c>
      <c r="O46846">
        <v>0.1188</v>
      </c>
      <c r="P46846">
        <v>9156.15</v>
      </c>
      <c r="Q46846" t="s">
        <v>45</v>
      </c>
      <c r="R46846" t="s">
        <v>35</v>
      </c>
      <c r="S46846" t="s">
        <v>188</v>
      </c>
      <c r="T46846">
        <v>9</v>
      </c>
      <c r="U46846">
        <v>374</v>
      </c>
    </row>
    <row r="46847" spans="1:21" x14ac:dyDescent="0.35">
      <c r="A46847" t="s">
        <v>47117</v>
      </c>
      <c r="B46847" t="s">
        <v>82</v>
      </c>
      <c r="C46847" t="s">
        <v>423</v>
      </c>
      <c r="D46847" t="s">
        <v>57</v>
      </c>
      <c r="E46847" t="s">
        <v>68</v>
      </c>
      <c r="F46847" s="1">
        <v>45648</v>
      </c>
      <c r="G46847" s="1">
        <v>45715</v>
      </c>
      <c r="H46847" t="s">
        <v>64</v>
      </c>
      <c r="I46847">
        <v>200</v>
      </c>
      <c r="J46847">
        <v>115</v>
      </c>
      <c r="K46847">
        <v>115</v>
      </c>
      <c r="L46847">
        <v>3960.68</v>
      </c>
      <c r="M46847">
        <v>792136</v>
      </c>
      <c r="N46847">
        <v>1317.85</v>
      </c>
      <c r="O46847">
        <v>0.1065</v>
      </c>
      <c r="P46847">
        <v>84362.48</v>
      </c>
      <c r="Q46847" t="s">
        <v>109</v>
      </c>
      <c r="R46847" t="s">
        <v>35</v>
      </c>
      <c r="S46847" t="s">
        <v>59</v>
      </c>
      <c r="T46847">
        <v>67</v>
      </c>
      <c r="U46847">
        <v>0</v>
      </c>
    </row>
    <row r="46848" spans="1:21" x14ac:dyDescent="0.35">
      <c r="A46848" t="s">
        <v>47118</v>
      </c>
      <c r="B46848" t="s">
        <v>61</v>
      </c>
      <c r="C46848" t="s">
        <v>1383</v>
      </c>
      <c r="D46848" t="s">
        <v>135</v>
      </c>
      <c r="E46848" t="s">
        <v>33</v>
      </c>
      <c r="F46848" s="1">
        <v>45565</v>
      </c>
      <c r="G46848" s="1">
        <v>45574</v>
      </c>
      <c r="H46848" s="1">
        <v>45580</v>
      </c>
      <c r="I46848">
        <v>2</v>
      </c>
      <c r="J46848">
        <v>2</v>
      </c>
      <c r="K46848">
        <v>2</v>
      </c>
      <c r="L46848">
        <v>256.36</v>
      </c>
      <c r="M46848">
        <v>512.72</v>
      </c>
      <c r="N46848">
        <v>0</v>
      </c>
      <c r="O46848">
        <v>6.08E-2</v>
      </c>
      <c r="P46848">
        <v>31.17</v>
      </c>
      <c r="Q46848" t="s">
        <v>34</v>
      </c>
      <c r="R46848" t="s">
        <v>52</v>
      </c>
      <c r="S46848" t="s">
        <v>59</v>
      </c>
      <c r="T46848">
        <v>9</v>
      </c>
      <c r="U46848">
        <v>474</v>
      </c>
    </row>
    <row r="46849" spans="1:21" x14ac:dyDescent="0.35">
      <c r="A46849" t="s">
        <v>47119</v>
      </c>
      <c r="B46849" t="s">
        <v>82</v>
      </c>
      <c r="C46849" t="s">
        <v>128</v>
      </c>
      <c r="D46849" t="s">
        <v>24</v>
      </c>
      <c r="E46849" t="s">
        <v>51</v>
      </c>
      <c r="F46849" s="1">
        <v>45182</v>
      </c>
      <c r="G46849" s="1">
        <v>45255</v>
      </c>
      <c r="H46849" s="1">
        <v>45257</v>
      </c>
      <c r="I46849">
        <v>2</v>
      </c>
      <c r="J46849">
        <v>2</v>
      </c>
      <c r="K46849">
        <v>2</v>
      </c>
      <c r="L46849">
        <v>1445.8</v>
      </c>
      <c r="M46849">
        <v>2891.6</v>
      </c>
      <c r="N46849">
        <v>164.33</v>
      </c>
      <c r="O46849">
        <v>0.13150000000000001</v>
      </c>
      <c r="P46849">
        <v>380.25</v>
      </c>
      <c r="Q46849" t="s">
        <v>26</v>
      </c>
      <c r="R46849" t="s">
        <v>52</v>
      </c>
      <c r="S46849" t="s">
        <v>28</v>
      </c>
      <c r="T46849">
        <v>73</v>
      </c>
      <c r="U46849">
        <v>797</v>
      </c>
    </row>
    <row r="46850" spans="1:21" x14ac:dyDescent="0.35">
      <c r="A46850" t="s">
        <v>47120</v>
      </c>
      <c r="B46850" t="s">
        <v>71</v>
      </c>
      <c r="C46850" t="s">
        <v>220</v>
      </c>
      <c r="D46850" t="s">
        <v>73</v>
      </c>
      <c r="E46850" t="s">
        <v>51</v>
      </c>
      <c r="F46850" s="1">
        <v>45208</v>
      </c>
      <c r="G46850" s="1">
        <v>45219</v>
      </c>
      <c r="H46850" s="1">
        <v>45229</v>
      </c>
      <c r="I46850">
        <v>2</v>
      </c>
      <c r="J46850">
        <v>2</v>
      </c>
      <c r="K46850">
        <v>2</v>
      </c>
      <c r="L46850">
        <v>2210.63</v>
      </c>
      <c r="M46850">
        <v>4421.26</v>
      </c>
      <c r="N46850">
        <v>727.45</v>
      </c>
      <c r="O46850">
        <v>1.34E-2</v>
      </c>
      <c r="P46850">
        <v>59.24</v>
      </c>
      <c r="Q46850" t="s">
        <v>58</v>
      </c>
      <c r="R46850" t="s">
        <v>27</v>
      </c>
      <c r="S46850" t="s">
        <v>46</v>
      </c>
      <c r="T46850">
        <v>11</v>
      </c>
      <c r="U46850">
        <v>825</v>
      </c>
    </row>
    <row r="46851" spans="1:21" x14ac:dyDescent="0.35">
      <c r="A46851" t="s">
        <v>47121</v>
      </c>
      <c r="B46851" t="s">
        <v>71</v>
      </c>
      <c r="C46851" t="s">
        <v>937</v>
      </c>
      <c r="D46851" t="s">
        <v>135</v>
      </c>
      <c r="E46851" t="s">
        <v>63</v>
      </c>
      <c r="F46851" s="1">
        <v>45544</v>
      </c>
      <c r="G46851" s="1">
        <v>45581</v>
      </c>
      <c r="H46851" s="1">
        <v>45594</v>
      </c>
      <c r="I46851">
        <v>100</v>
      </c>
      <c r="J46851">
        <v>100</v>
      </c>
      <c r="K46851">
        <v>100</v>
      </c>
      <c r="L46851">
        <v>2380.31</v>
      </c>
      <c r="M46851">
        <v>238031</v>
      </c>
      <c r="N46851">
        <v>1747.29</v>
      </c>
      <c r="O46851">
        <v>0.10299999999999999</v>
      </c>
      <c r="P46851">
        <v>24517.19</v>
      </c>
      <c r="Q46851" t="s">
        <v>109</v>
      </c>
      <c r="R46851" t="s">
        <v>35</v>
      </c>
      <c r="S46851" t="s">
        <v>28</v>
      </c>
      <c r="T46851">
        <v>37</v>
      </c>
      <c r="U46851">
        <v>460</v>
      </c>
    </row>
    <row r="46852" spans="1:21" x14ac:dyDescent="0.35">
      <c r="A46852" t="s">
        <v>47122</v>
      </c>
      <c r="B46852" t="s">
        <v>30</v>
      </c>
      <c r="C46852" t="s">
        <v>1062</v>
      </c>
      <c r="D46852" t="s">
        <v>50</v>
      </c>
      <c r="E46852" t="s">
        <v>74</v>
      </c>
      <c r="F46852" s="1">
        <v>45135</v>
      </c>
      <c r="G46852" s="1">
        <v>45181</v>
      </c>
      <c r="H46852" s="1">
        <v>45192</v>
      </c>
      <c r="I46852">
        <v>50</v>
      </c>
      <c r="J46852">
        <v>50</v>
      </c>
      <c r="K46852">
        <v>50</v>
      </c>
      <c r="L46852">
        <v>1543.03</v>
      </c>
      <c r="M46852">
        <v>77151.5</v>
      </c>
      <c r="N46852">
        <v>1392.25</v>
      </c>
      <c r="O46852">
        <v>7.1499999999999994E-2</v>
      </c>
      <c r="P46852">
        <v>5516.33</v>
      </c>
      <c r="Q46852" t="s">
        <v>45</v>
      </c>
      <c r="R46852" t="s">
        <v>85</v>
      </c>
      <c r="S46852" t="s">
        <v>36</v>
      </c>
      <c r="T46852">
        <v>46</v>
      </c>
      <c r="U46852">
        <v>862</v>
      </c>
    </row>
    <row r="46853" spans="1:21" x14ac:dyDescent="0.35">
      <c r="A46853" t="s">
        <v>47123</v>
      </c>
      <c r="B46853" t="s">
        <v>82</v>
      </c>
      <c r="C46853" t="s">
        <v>252</v>
      </c>
      <c r="D46853" t="s">
        <v>73</v>
      </c>
      <c r="E46853" t="s">
        <v>96</v>
      </c>
      <c r="F46853" s="1">
        <v>45959</v>
      </c>
      <c r="G46853" s="1">
        <v>45971</v>
      </c>
      <c r="H46853" s="1">
        <v>45977</v>
      </c>
      <c r="I46853">
        <v>100</v>
      </c>
      <c r="J46853">
        <v>100</v>
      </c>
      <c r="K46853">
        <v>100</v>
      </c>
      <c r="L46853">
        <v>4795.57</v>
      </c>
      <c r="M46853">
        <v>479557</v>
      </c>
      <c r="N46853">
        <v>1488.88</v>
      </c>
      <c r="O46853">
        <v>5.0999999999999997E-2</v>
      </c>
      <c r="P46853">
        <v>24457.41</v>
      </c>
      <c r="Q46853" t="s">
        <v>34</v>
      </c>
      <c r="R46853" t="s">
        <v>100</v>
      </c>
      <c r="S46853" t="s">
        <v>46</v>
      </c>
      <c r="T46853">
        <v>12</v>
      </c>
      <c r="U46853">
        <v>77</v>
      </c>
    </row>
    <row r="46854" spans="1:21" x14ac:dyDescent="0.35">
      <c r="A46854" t="s">
        <v>47124</v>
      </c>
      <c r="B46854" t="s">
        <v>22</v>
      </c>
      <c r="C46854" t="s">
        <v>542</v>
      </c>
      <c r="D46854" t="s">
        <v>84</v>
      </c>
      <c r="E46854" t="s">
        <v>63</v>
      </c>
      <c r="F46854" s="1">
        <v>45977</v>
      </c>
      <c r="G46854" s="1">
        <v>46040</v>
      </c>
      <c r="H46854" t="s">
        <v>64</v>
      </c>
      <c r="I46854">
        <v>5</v>
      </c>
      <c r="J46854">
        <v>4</v>
      </c>
      <c r="K46854">
        <v>4</v>
      </c>
      <c r="L46854">
        <v>1546.24</v>
      </c>
      <c r="M46854">
        <v>7731.2</v>
      </c>
      <c r="N46854">
        <v>802.77</v>
      </c>
      <c r="O46854">
        <v>0.10199999999999999</v>
      </c>
      <c r="P46854">
        <v>788.58</v>
      </c>
      <c r="Q46854" t="s">
        <v>109</v>
      </c>
      <c r="R46854" t="s">
        <v>27</v>
      </c>
      <c r="S46854" t="s">
        <v>28</v>
      </c>
      <c r="T46854">
        <v>63</v>
      </c>
      <c r="U46854">
        <v>0</v>
      </c>
    </row>
    <row r="46855" spans="1:21" x14ac:dyDescent="0.35">
      <c r="A46855" t="s">
        <v>47125</v>
      </c>
      <c r="B46855" t="s">
        <v>48</v>
      </c>
      <c r="C46855" t="s">
        <v>118</v>
      </c>
      <c r="D46855" t="s">
        <v>135</v>
      </c>
      <c r="E46855" t="s">
        <v>33</v>
      </c>
      <c r="F46855" s="1">
        <v>45727</v>
      </c>
      <c r="G46855" s="1">
        <v>45780</v>
      </c>
      <c r="H46855" s="1">
        <v>45789</v>
      </c>
      <c r="I46855">
        <v>50</v>
      </c>
      <c r="J46855">
        <v>50</v>
      </c>
      <c r="K46855">
        <v>55</v>
      </c>
      <c r="L46855">
        <v>3931.09</v>
      </c>
      <c r="M46855">
        <v>196554.5</v>
      </c>
      <c r="N46855">
        <v>781.71</v>
      </c>
      <c r="O46855">
        <v>0.1024</v>
      </c>
      <c r="P46855">
        <v>20127.18</v>
      </c>
      <c r="Q46855" t="s">
        <v>34</v>
      </c>
      <c r="R46855" t="s">
        <v>89</v>
      </c>
      <c r="S46855" t="s">
        <v>86</v>
      </c>
      <c r="T46855">
        <v>53</v>
      </c>
      <c r="U46855">
        <v>265</v>
      </c>
    </row>
    <row r="46856" spans="1:21" x14ac:dyDescent="0.35">
      <c r="A46856" t="s">
        <v>47126</v>
      </c>
      <c r="B46856" t="s">
        <v>55</v>
      </c>
      <c r="C46856" t="s">
        <v>1028</v>
      </c>
      <c r="D46856" t="s">
        <v>50</v>
      </c>
      <c r="E46856" t="s">
        <v>25</v>
      </c>
      <c r="F46856" s="1">
        <v>46043</v>
      </c>
      <c r="G46856" s="1">
        <v>46066</v>
      </c>
      <c r="H46856" s="1">
        <v>46078</v>
      </c>
      <c r="I46856">
        <v>5</v>
      </c>
      <c r="J46856">
        <v>5</v>
      </c>
      <c r="K46856">
        <v>5</v>
      </c>
      <c r="L46856">
        <v>4084.51</v>
      </c>
      <c r="M46856">
        <v>20422.55</v>
      </c>
      <c r="N46856">
        <v>0</v>
      </c>
      <c r="O46856">
        <v>3.5700000000000003E-2</v>
      </c>
      <c r="P46856">
        <v>729.09</v>
      </c>
      <c r="Q46856" t="s">
        <v>136</v>
      </c>
      <c r="R46856" t="s">
        <v>85</v>
      </c>
      <c r="S46856" t="s">
        <v>53</v>
      </c>
      <c r="T46856">
        <v>23</v>
      </c>
      <c r="U46856">
        <v>0</v>
      </c>
    </row>
    <row r="46857" spans="1:21" x14ac:dyDescent="0.35">
      <c r="A46857" t="s">
        <v>47127</v>
      </c>
      <c r="B46857" t="s">
        <v>82</v>
      </c>
      <c r="C46857" t="s">
        <v>95</v>
      </c>
      <c r="D46857" t="s">
        <v>24</v>
      </c>
      <c r="E46857" t="s">
        <v>74</v>
      </c>
      <c r="F46857" s="1">
        <v>45062</v>
      </c>
      <c r="G46857" s="1">
        <v>45086</v>
      </c>
      <c r="H46857" s="1">
        <v>45091</v>
      </c>
      <c r="I46857">
        <v>5</v>
      </c>
      <c r="J46857">
        <v>5</v>
      </c>
      <c r="K46857">
        <v>5</v>
      </c>
      <c r="L46857">
        <v>1018.65</v>
      </c>
      <c r="M46857">
        <v>5093.25</v>
      </c>
      <c r="N46857">
        <v>1717.16</v>
      </c>
      <c r="O46857">
        <v>0.1053</v>
      </c>
      <c r="P46857">
        <v>536.32000000000005</v>
      </c>
      <c r="Q46857" t="s">
        <v>69</v>
      </c>
      <c r="R46857" t="s">
        <v>85</v>
      </c>
      <c r="S46857" t="s">
        <v>59</v>
      </c>
      <c r="T46857">
        <v>24</v>
      </c>
      <c r="U46857">
        <v>963</v>
      </c>
    </row>
    <row r="46858" spans="1:21" x14ac:dyDescent="0.35">
      <c r="A46858" t="s">
        <v>47128</v>
      </c>
      <c r="B46858" t="s">
        <v>48</v>
      </c>
      <c r="C46858" t="s">
        <v>233</v>
      </c>
      <c r="D46858" t="s">
        <v>32</v>
      </c>
      <c r="E46858" t="s">
        <v>33</v>
      </c>
      <c r="F46858" s="1">
        <v>46033</v>
      </c>
      <c r="G46858" s="1">
        <v>46072</v>
      </c>
      <c r="H46858" s="1">
        <v>46084</v>
      </c>
      <c r="I46858">
        <v>100</v>
      </c>
      <c r="J46858">
        <v>100</v>
      </c>
      <c r="K46858">
        <v>100</v>
      </c>
      <c r="L46858">
        <v>4450.91</v>
      </c>
      <c r="M46858">
        <v>445091</v>
      </c>
      <c r="N46858">
        <v>314.27999999999997</v>
      </c>
      <c r="O46858">
        <v>3.2199999999999999E-2</v>
      </c>
      <c r="P46858">
        <v>14331.93</v>
      </c>
      <c r="Q46858" t="s">
        <v>69</v>
      </c>
      <c r="R46858" t="s">
        <v>85</v>
      </c>
      <c r="S46858" t="s">
        <v>36</v>
      </c>
      <c r="T46858">
        <v>39</v>
      </c>
      <c r="U46858">
        <v>0</v>
      </c>
    </row>
    <row r="46859" spans="1:21" x14ac:dyDescent="0.35">
      <c r="A46859" t="s">
        <v>47129</v>
      </c>
      <c r="B46859" t="s">
        <v>66</v>
      </c>
      <c r="C46859" t="s">
        <v>292</v>
      </c>
      <c r="D46859" t="s">
        <v>84</v>
      </c>
      <c r="E46859" t="s">
        <v>44</v>
      </c>
      <c r="F46859" s="1">
        <v>45779</v>
      </c>
      <c r="G46859" s="1">
        <v>45828</v>
      </c>
      <c r="H46859" s="1">
        <v>45830</v>
      </c>
      <c r="I46859">
        <v>100</v>
      </c>
      <c r="J46859">
        <v>100</v>
      </c>
      <c r="K46859">
        <v>100</v>
      </c>
      <c r="L46859">
        <v>229.72</v>
      </c>
      <c r="M46859">
        <v>22972</v>
      </c>
      <c r="N46859">
        <v>1844.51</v>
      </c>
      <c r="O46859">
        <v>0.1348</v>
      </c>
      <c r="P46859">
        <v>3096.63</v>
      </c>
      <c r="Q46859" t="s">
        <v>26</v>
      </c>
      <c r="R46859" t="s">
        <v>27</v>
      </c>
      <c r="S46859" t="s">
        <v>36</v>
      </c>
      <c r="T46859">
        <v>49</v>
      </c>
      <c r="U46859">
        <v>224</v>
      </c>
    </row>
    <row r="46860" spans="1:21" x14ac:dyDescent="0.35">
      <c r="A46860" t="s">
        <v>47130</v>
      </c>
      <c r="B46860" t="s">
        <v>82</v>
      </c>
      <c r="C46860" t="s">
        <v>128</v>
      </c>
      <c r="D46860" t="s">
        <v>24</v>
      </c>
      <c r="E46860" t="s">
        <v>63</v>
      </c>
      <c r="F46860" s="1">
        <v>44947</v>
      </c>
      <c r="G46860" s="1">
        <v>44984</v>
      </c>
      <c r="H46860" s="1">
        <v>44987</v>
      </c>
      <c r="I46860">
        <v>10</v>
      </c>
      <c r="J46860">
        <v>10</v>
      </c>
      <c r="K46860">
        <v>10</v>
      </c>
      <c r="L46860">
        <v>753.55</v>
      </c>
      <c r="M46860">
        <v>7535.5</v>
      </c>
      <c r="N46860">
        <v>0</v>
      </c>
      <c r="O46860">
        <v>9.3899999999999997E-2</v>
      </c>
      <c r="P46860">
        <v>707.58</v>
      </c>
      <c r="Q46860" t="s">
        <v>109</v>
      </c>
      <c r="R46860" t="s">
        <v>52</v>
      </c>
      <c r="S46860" t="s">
        <v>86</v>
      </c>
      <c r="T46860">
        <v>37</v>
      </c>
      <c r="U46860">
        <v>1067</v>
      </c>
    </row>
    <row r="46861" spans="1:21" x14ac:dyDescent="0.35">
      <c r="A46861" t="s">
        <v>47131</v>
      </c>
      <c r="B46861" t="s">
        <v>22</v>
      </c>
      <c r="C46861" t="s">
        <v>269</v>
      </c>
      <c r="D46861" t="s">
        <v>112</v>
      </c>
      <c r="E46861" t="s">
        <v>44</v>
      </c>
      <c r="F46861" s="1">
        <v>45316</v>
      </c>
      <c r="G46861" s="1">
        <v>45359</v>
      </c>
      <c r="H46861" s="1">
        <v>45372</v>
      </c>
      <c r="I46861">
        <v>5</v>
      </c>
      <c r="J46861">
        <v>5</v>
      </c>
      <c r="K46861">
        <v>5</v>
      </c>
      <c r="L46861">
        <v>4478.2700000000004</v>
      </c>
      <c r="M46861">
        <v>22391.35</v>
      </c>
      <c r="N46861">
        <v>0</v>
      </c>
      <c r="O46861">
        <v>0.1051</v>
      </c>
      <c r="P46861">
        <v>2353.33</v>
      </c>
      <c r="Q46861" t="s">
        <v>58</v>
      </c>
      <c r="R46861" t="s">
        <v>27</v>
      </c>
      <c r="S46861" t="s">
        <v>28</v>
      </c>
      <c r="T46861">
        <v>43</v>
      </c>
      <c r="U46861">
        <v>682</v>
      </c>
    </row>
    <row r="46862" spans="1:21" x14ac:dyDescent="0.35">
      <c r="A46862" t="s">
        <v>47132</v>
      </c>
      <c r="B46862" t="s">
        <v>30</v>
      </c>
      <c r="C46862" t="s">
        <v>88</v>
      </c>
      <c r="D46862" t="s">
        <v>32</v>
      </c>
      <c r="E46862" t="s">
        <v>44</v>
      </c>
      <c r="F46862" s="1">
        <v>45055</v>
      </c>
      <c r="G46862" s="1">
        <v>45098</v>
      </c>
      <c r="H46862" s="1">
        <v>45100</v>
      </c>
      <c r="I46862">
        <v>100</v>
      </c>
      <c r="J46862">
        <v>100</v>
      </c>
      <c r="K46862">
        <v>100</v>
      </c>
      <c r="L46862">
        <v>3946.26</v>
      </c>
      <c r="M46862">
        <v>394626</v>
      </c>
      <c r="N46862">
        <v>307.97000000000003</v>
      </c>
      <c r="O46862">
        <v>6.0000000000000001E-3</v>
      </c>
      <c r="P46862">
        <v>2367.7600000000002</v>
      </c>
      <c r="Q46862" t="s">
        <v>58</v>
      </c>
      <c r="R46862" t="s">
        <v>35</v>
      </c>
      <c r="S46862" t="s">
        <v>36</v>
      </c>
      <c r="T46862">
        <v>43</v>
      </c>
      <c r="U46862">
        <v>954</v>
      </c>
    </row>
    <row r="46863" spans="1:21" x14ac:dyDescent="0.35">
      <c r="A46863" t="s">
        <v>47133</v>
      </c>
      <c r="B46863" t="s">
        <v>55</v>
      </c>
      <c r="C46863" t="s">
        <v>450</v>
      </c>
      <c r="D46863" t="s">
        <v>135</v>
      </c>
      <c r="E46863" t="s">
        <v>51</v>
      </c>
      <c r="F46863" s="1">
        <v>45148</v>
      </c>
      <c r="G46863" s="1">
        <v>45207</v>
      </c>
      <c r="H46863" s="1">
        <v>45219</v>
      </c>
      <c r="I46863">
        <v>2</v>
      </c>
      <c r="J46863">
        <v>2</v>
      </c>
      <c r="K46863">
        <v>2</v>
      </c>
      <c r="L46863">
        <v>2362.91</v>
      </c>
      <c r="M46863">
        <v>4725.82</v>
      </c>
      <c r="N46863">
        <v>1079.2</v>
      </c>
      <c r="O46863">
        <v>0.1275</v>
      </c>
      <c r="P46863">
        <v>602.54</v>
      </c>
      <c r="Q46863" t="s">
        <v>136</v>
      </c>
      <c r="R46863" t="s">
        <v>52</v>
      </c>
      <c r="S46863" t="s">
        <v>80</v>
      </c>
      <c r="T46863">
        <v>59</v>
      </c>
      <c r="U46863">
        <v>835</v>
      </c>
    </row>
    <row r="46864" spans="1:21" x14ac:dyDescent="0.35">
      <c r="A46864" t="s">
        <v>47134</v>
      </c>
      <c r="B46864" t="s">
        <v>82</v>
      </c>
      <c r="C46864" t="s">
        <v>531</v>
      </c>
      <c r="D46864" t="s">
        <v>32</v>
      </c>
      <c r="E46864" t="s">
        <v>68</v>
      </c>
      <c r="F46864" s="1">
        <v>46039</v>
      </c>
      <c r="G46864" s="1">
        <v>46089</v>
      </c>
      <c r="H46864" s="1">
        <v>46098</v>
      </c>
      <c r="I46864">
        <v>10</v>
      </c>
      <c r="J46864">
        <v>10</v>
      </c>
      <c r="K46864">
        <v>10</v>
      </c>
      <c r="L46864">
        <v>2847.8</v>
      </c>
      <c r="M46864">
        <v>28478</v>
      </c>
      <c r="N46864">
        <v>505.67</v>
      </c>
      <c r="O46864">
        <v>0.13550000000000001</v>
      </c>
      <c r="P46864">
        <v>3858.77</v>
      </c>
      <c r="Q46864" t="s">
        <v>45</v>
      </c>
      <c r="R46864" t="s">
        <v>85</v>
      </c>
      <c r="S46864" t="s">
        <v>59</v>
      </c>
      <c r="T46864">
        <v>50</v>
      </c>
      <c r="U46864">
        <v>0</v>
      </c>
    </row>
    <row r="46865" spans="1:21" x14ac:dyDescent="0.35">
      <c r="A46865" t="s">
        <v>47135</v>
      </c>
      <c r="B46865" t="s">
        <v>71</v>
      </c>
      <c r="C46865" t="s">
        <v>770</v>
      </c>
      <c r="D46865" t="s">
        <v>73</v>
      </c>
      <c r="E46865" t="s">
        <v>25</v>
      </c>
      <c r="F46865" s="1">
        <v>45720</v>
      </c>
      <c r="G46865" s="1">
        <v>45787</v>
      </c>
      <c r="H46865" s="1">
        <v>45788</v>
      </c>
      <c r="I46865">
        <v>100</v>
      </c>
      <c r="J46865">
        <v>100</v>
      </c>
      <c r="K46865">
        <v>100</v>
      </c>
      <c r="L46865">
        <v>1082.78</v>
      </c>
      <c r="M46865">
        <v>108278</v>
      </c>
      <c r="N46865">
        <v>0</v>
      </c>
      <c r="O46865">
        <v>0.12770000000000001</v>
      </c>
      <c r="P46865">
        <v>13827.1</v>
      </c>
      <c r="Q46865" t="s">
        <v>45</v>
      </c>
      <c r="R46865" t="s">
        <v>100</v>
      </c>
      <c r="S46865" t="s">
        <v>28</v>
      </c>
      <c r="T46865">
        <v>67</v>
      </c>
      <c r="U46865">
        <v>266</v>
      </c>
    </row>
    <row r="46866" spans="1:21" x14ac:dyDescent="0.35">
      <c r="A46866" t="s">
        <v>47136</v>
      </c>
      <c r="B46866" t="s">
        <v>48</v>
      </c>
      <c r="C46866" t="s">
        <v>312</v>
      </c>
      <c r="D46866" t="s">
        <v>112</v>
      </c>
      <c r="E46866" t="s">
        <v>40</v>
      </c>
      <c r="F46866" s="1">
        <v>45906</v>
      </c>
      <c r="G46866" s="1">
        <v>45938</v>
      </c>
      <c r="H46866" s="1">
        <v>45945</v>
      </c>
      <c r="I46866">
        <v>100</v>
      </c>
      <c r="J46866">
        <v>100</v>
      </c>
      <c r="K46866">
        <v>100</v>
      </c>
      <c r="L46866">
        <v>1618.54</v>
      </c>
      <c r="M46866">
        <v>161854</v>
      </c>
      <c r="N46866">
        <v>731.52</v>
      </c>
      <c r="O46866">
        <v>6.3399999999999998E-2</v>
      </c>
      <c r="P46866">
        <v>10261.540000000001</v>
      </c>
      <c r="Q46866" t="s">
        <v>109</v>
      </c>
      <c r="R46866" t="s">
        <v>100</v>
      </c>
      <c r="S46866" t="s">
        <v>188</v>
      </c>
      <c r="T46866">
        <v>32</v>
      </c>
      <c r="U46866">
        <v>109</v>
      </c>
    </row>
    <row r="46867" spans="1:21" x14ac:dyDescent="0.35">
      <c r="A46867" t="s">
        <v>47137</v>
      </c>
      <c r="B46867" t="s">
        <v>61</v>
      </c>
      <c r="C46867" t="s">
        <v>254</v>
      </c>
      <c r="D46867" t="s">
        <v>84</v>
      </c>
      <c r="E46867" t="s">
        <v>63</v>
      </c>
      <c r="F46867" s="1">
        <v>45656</v>
      </c>
      <c r="G46867" s="1">
        <v>45673</v>
      </c>
      <c r="H46867" s="1">
        <v>45686</v>
      </c>
      <c r="I46867">
        <v>50</v>
      </c>
      <c r="J46867">
        <v>50</v>
      </c>
      <c r="K46867">
        <v>50</v>
      </c>
      <c r="L46867">
        <v>3694.76</v>
      </c>
      <c r="M46867">
        <v>184738</v>
      </c>
      <c r="N46867">
        <v>1521.38</v>
      </c>
      <c r="O46867">
        <v>3.5200000000000002E-2</v>
      </c>
      <c r="P46867">
        <v>6502.78</v>
      </c>
      <c r="Q46867" t="s">
        <v>34</v>
      </c>
      <c r="R46867" t="s">
        <v>35</v>
      </c>
      <c r="S46867" t="s">
        <v>28</v>
      </c>
      <c r="T46867">
        <v>17</v>
      </c>
      <c r="U46867">
        <v>368</v>
      </c>
    </row>
    <row r="46868" spans="1:21" x14ac:dyDescent="0.35">
      <c r="A46868" t="s">
        <v>47138</v>
      </c>
      <c r="B46868" t="s">
        <v>55</v>
      </c>
      <c r="C46868" t="s">
        <v>617</v>
      </c>
      <c r="D46868" t="s">
        <v>24</v>
      </c>
      <c r="E46868" t="s">
        <v>44</v>
      </c>
      <c r="F46868" s="1">
        <v>45336</v>
      </c>
      <c r="G46868" s="1">
        <v>45421</v>
      </c>
      <c r="H46868" s="1">
        <v>45433</v>
      </c>
      <c r="I46868">
        <v>100</v>
      </c>
      <c r="J46868">
        <v>100</v>
      </c>
      <c r="K46868">
        <v>100</v>
      </c>
      <c r="L46868">
        <v>4766.9799999999996</v>
      </c>
      <c r="M46868">
        <v>476698</v>
      </c>
      <c r="N46868">
        <v>1511.01</v>
      </c>
      <c r="O46868">
        <v>0.1169</v>
      </c>
      <c r="P46868">
        <v>55726</v>
      </c>
      <c r="Q46868" t="s">
        <v>136</v>
      </c>
      <c r="R46868" t="s">
        <v>100</v>
      </c>
      <c r="S46868" t="s">
        <v>188</v>
      </c>
      <c r="T46868">
        <v>85</v>
      </c>
      <c r="U46868">
        <v>621</v>
      </c>
    </row>
    <row r="46869" spans="1:21" x14ac:dyDescent="0.35">
      <c r="A46869" t="s">
        <v>47139</v>
      </c>
      <c r="B46869" t="s">
        <v>61</v>
      </c>
      <c r="C46869" t="s">
        <v>187</v>
      </c>
      <c r="D46869" t="s">
        <v>73</v>
      </c>
      <c r="E46869" t="s">
        <v>96</v>
      </c>
      <c r="F46869" s="1">
        <v>45071</v>
      </c>
      <c r="G46869" s="1">
        <v>45145</v>
      </c>
      <c r="H46869" s="1">
        <v>45150</v>
      </c>
      <c r="I46869">
        <v>10</v>
      </c>
      <c r="J46869">
        <v>10</v>
      </c>
      <c r="K46869">
        <v>10</v>
      </c>
      <c r="L46869">
        <v>4476.55</v>
      </c>
      <c r="M46869">
        <v>44765.5</v>
      </c>
      <c r="N46869">
        <v>0</v>
      </c>
      <c r="O46869">
        <v>0.1075</v>
      </c>
      <c r="P46869">
        <v>4812.29</v>
      </c>
      <c r="Q46869" t="s">
        <v>58</v>
      </c>
      <c r="R46869" t="s">
        <v>35</v>
      </c>
      <c r="S46869" t="s">
        <v>36</v>
      </c>
      <c r="T46869">
        <v>74</v>
      </c>
      <c r="U46869">
        <v>904</v>
      </c>
    </row>
    <row r="46870" spans="1:21" x14ac:dyDescent="0.35">
      <c r="A46870" t="s">
        <v>47140</v>
      </c>
      <c r="B46870" t="s">
        <v>61</v>
      </c>
      <c r="C46870" t="s">
        <v>977</v>
      </c>
      <c r="D46870" t="s">
        <v>73</v>
      </c>
      <c r="E46870" t="s">
        <v>40</v>
      </c>
      <c r="F46870" s="1">
        <v>45164</v>
      </c>
      <c r="G46870" s="1">
        <v>45245</v>
      </c>
      <c r="H46870" s="1">
        <v>45254</v>
      </c>
      <c r="I46870">
        <v>10</v>
      </c>
      <c r="J46870">
        <v>10</v>
      </c>
      <c r="K46870">
        <v>10</v>
      </c>
      <c r="L46870">
        <v>3962.49</v>
      </c>
      <c r="M46870">
        <v>39624.9</v>
      </c>
      <c r="N46870">
        <v>118.26</v>
      </c>
      <c r="O46870">
        <v>8.8099999999999998E-2</v>
      </c>
      <c r="P46870">
        <v>3490.95</v>
      </c>
      <c r="Q46870" t="s">
        <v>69</v>
      </c>
      <c r="R46870" t="s">
        <v>85</v>
      </c>
      <c r="S46870" t="s">
        <v>36</v>
      </c>
      <c r="T46870">
        <v>81</v>
      </c>
      <c r="U46870">
        <v>800</v>
      </c>
    </row>
    <row r="46871" spans="1:21" x14ac:dyDescent="0.35">
      <c r="A46871" t="s">
        <v>47141</v>
      </c>
      <c r="B46871" t="s">
        <v>30</v>
      </c>
      <c r="C46871" t="s">
        <v>257</v>
      </c>
      <c r="D46871" t="s">
        <v>50</v>
      </c>
      <c r="E46871" t="s">
        <v>96</v>
      </c>
      <c r="F46871" s="1">
        <v>45917</v>
      </c>
      <c r="G46871" s="1">
        <v>45976</v>
      </c>
      <c r="H46871" s="1">
        <v>45987</v>
      </c>
      <c r="I46871">
        <v>200</v>
      </c>
      <c r="J46871">
        <v>200</v>
      </c>
      <c r="K46871">
        <v>200</v>
      </c>
      <c r="L46871">
        <v>2097.15</v>
      </c>
      <c r="M46871">
        <v>419430</v>
      </c>
      <c r="N46871">
        <v>489.55</v>
      </c>
      <c r="O46871">
        <v>0.14940000000000001</v>
      </c>
      <c r="P46871">
        <v>62662.84</v>
      </c>
      <c r="Q46871" t="s">
        <v>77</v>
      </c>
      <c r="R46871" t="s">
        <v>35</v>
      </c>
      <c r="S46871" t="s">
        <v>80</v>
      </c>
      <c r="T46871">
        <v>59</v>
      </c>
      <c r="U46871">
        <v>67</v>
      </c>
    </row>
    <row r="46872" spans="1:21" x14ac:dyDescent="0.35">
      <c r="A46872" t="s">
        <v>47142</v>
      </c>
      <c r="B46872" t="s">
        <v>22</v>
      </c>
      <c r="C46872" t="s">
        <v>531</v>
      </c>
      <c r="D46872" t="s">
        <v>73</v>
      </c>
      <c r="E46872" t="s">
        <v>25</v>
      </c>
      <c r="F46872" s="1">
        <v>45272</v>
      </c>
      <c r="G46872" s="1">
        <v>45337</v>
      </c>
      <c r="H46872" s="1">
        <v>45345</v>
      </c>
      <c r="I46872">
        <v>2</v>
      </c>
      <c r="J46872">
        <v>2</v>
      </c>
      <c r="K46872">
        <v>2</v>
      </c>
      <c r="L46872">
        <v>1827.2</v>
      </c>
      <c r="M46872">
        <v>3654.4</v>
      </c>
      <c r="N46872">
        <v>1302.67</v>
      </c>
      <c r="O46872">
        <v>0.14269999999999999</v>
      </c>
      <c r="P46872">
        <v>521.48</v>
      </c>
      <c r="Q46872" t="s">
        <v>45</v>
      </c>
      <c r="R46872" t="s">
        <v>35</v>
      </c>
      <c r="S46872" t="s">
        <v>36</v>
      </c>
      <c r="T46872">
        <v>65</v>
      </c>
      <c r="U46872">
        <v>709</v>
      </c>
    </row>
    <row r="46873" spans="1:21" x14ac:dyDescent="0.35">
      <c r="A46873" t="s">
        <v>47143</v>
      </c>
      <c r="B46873" t="s">
        <v>61</v>
      </c>
      <c r="C46873" t="s">
        <v>433</v>
      </c>
      <c r="D46873" t="s">
        <v>112</v>
      </c>
      <c r="E46873" t="s">
        <v>74</v>
      </c>
      <c r="F46873" s="1">
        <v>45873</v>
      </c>
      <c r="G46873" s="1">
        <v>45955</v>
      </c>
      <c r="H46873" s="1">
        <v>45967</v>
      </c>
      <c r="I46873">
        <v>2</v>
      </c>
      <c r="J46873">
        <v>2</v>
      </c>
      <c r="K46873">
        <v>2</v>
      </c>
      <c r="L46873">
        <v>822.8</v>
      </c>
      <c r="M46873">
        <v>1645.6</v>
      </c>
      <c r="N46873">
        <v>1254.33</v>
      </c>
      <c r="O46873">
        <v>0.1132</v>
      </c>
      <c r="P46873">
        <v>186.28</v>
      </c>
      <c r="Q46873" t="s">
        <v>77</v>
      </c>
      <c r="R46873" t="s">
        <v>27</v>
      </c>
      <c r="S46873" t="s">
        <v>80</v>
      </c>
      <c r="T46873">
        <v>82</v>
      </c>
      <c r="U46873">
        <v>87</v>
      </c>
    </row>
    <row r="46874" spans="1:21" x14ac:dyDescent="0.35">
      <c r="A46874" t="s">
        <v>47144</v>
      </c>
      <c r="B46874" t="s">
        <v>61</v>
      </c>
      <c r="C46874" t="s">
        <v>689</v>
      </c>
      <c r="D46874" t="s">
        <v>50</v>
      </c>
      <c r="E46874" t="s">
        <v>74</v>
      </c>
      <c r="F46874" s="1">
        <v>45294</v>
      </c>
      <c r="G46874" s="1">
        <v>45307</v>
      </c>
      <c r="H46874" s="1">
        <v>45313</v>
      </c>
      <c r="I46874">
        <v>100</v>
      </c>
      <c r="J46874">
        <v>100</v>
      </c>
      <c r="K46874">
        <v>100</v>
      </c>
      <c r="L46874">
        <v>2438.0100000000002</v>
      </c>
      <c r="M46874">
        <v>243801</v>
      </c>
      <c r="N46874">
        <v>1957.55</v>
      </c>
      <c r="O46874">
        <v>6.5500000000000003E-2</v>
      </c>
      <c r="P46874">
        <v>15968.97</v>
      </c>
      <c r="Q46874" t="s">
        <v>26</v>
      </c>
      <c r="R46874" t="s">
        <v>85</v>
      </c>
      <c r="S46874" t="s">
        <v>53</v>
      </c>
      <c r="T46874">
        <v>13</v>
      </c>
      <c r="U46874">
        <v>741</v>
      </c>
    </row>
    <row r="46875" spans="1:21" x14ac:dyDescent="0.35">
      <c r="A46875" t="s">
        <v>47145</v>
      </c>
      <c r="B46875" t="s">
        <v>38</v>
      </c>
      <c r="C46875" t="s">
        <v>162</v>
      </c>
      <c r="D46875" t="s">
        <v>57</v>
      </c>
      <c r="E46875" t="s">
        <v>68</v>
      </c>
      <c r="F46875" s="1">
        <v>45128</v>
      </c>
      <c r="G46875" s="1">
        <v>45217</v>
      </c>
      <c r="H46875" s="1">
        <v>45222</v>
      </c>
      <c r="I46875">
        <v>100</v>
      </c>
      <c r="J46875">
        <v>100</v>
      </c>
      <c r="K46875">
        <v>100</v>
      </c>
      <c r="L46875">
        <v>4769.32</v>
      </c>
      <c r="M46875">
        <v>476932</v>
      </c>
      <c r="N46875">
        <v>290.94</v>
      </c>
      <c r="O46875">
        <v>5.74E-2</v>
      </c>
      <c r="P46875">
        <v>27375.9</v>
      </c>
      <c r="Q46875" t="s">
        <v>58</v>
      </c>
      <c r="R46875" t="s">
        <v>85</v>
      </c>
      <c r="S46875" t="s">
        <v>36</v>
      </c>
      <c r="T46875">
        <v>89</v>
      </c>
      <c r="U46875">
        <v>832</v>
      </c>
    </row>
    <row r="46876" spans="1:21" x14ac:dyDescent="0.35">
      <c r="A46876" t="s">
        <v>47146</v>
      </c>
      <c r="B46876" t="s">
        <v>30</v>
      </c>
      <c r="C46876" t="s">
        <v>205</v>
      </c>
      <c r="D46876" t="s">
        <v>57</v>
      </c>
      <c r="E46876" t="s">
        <v>63</v>
      </c>
      <c r="F46876" s="1">
        <v>45186</v>
      </c>
      <c r="G46876" s="1">
        <v>45265</v>
      </c>
      <c r="H46876" s="1">
        <v>45267</v>
      </c>
      <c r="I46876">
        <v>50</v>
      </c>
      <c r="J46876">
        <v>50</v>
      </c>
      <c r="K46876">
        <v>50</v>
      </c>
      <c r="L46876">
        <v>3033.66</v>
      </c>
      <c r="M46876">
        <v>151683</v>
      </c>
      <c r="N46876">
        <v>626.92999999999995</v>
      </c>
      <c r="O46876">
        <v>2.3999999999999998E-3</v>
      </c>
      <c r="P46876">
        <v>364.04</v>
      </c>
      <c r="Q46876" t="s">
        <v>34</v>
      </c>
      <c r="R46876" t="s">
        <v>35</v>
      </c>
      <c r="S46876" t="s">
        <v>188</v>
      </c>
      <c r="T46876">
        <v>79</v>
      </c>
      <c r="U46876">
        <v>787</v>
      </c>
    </row>
    <row r="46877" spans="1:21" x14ac:dyDescent="0.35">
      <c r="A46877" t="s">
        <v>47147</v>
      </c>
      <c r="B46877" t="s">
        <v>48</v>
      </c>
      <c r="C46877" t="s">
        <v>156</v>
      </c>
      <c r="D46877" t="s">
        <v>24</v>
      </c>
      <c r="E46877" t="s">
        <v>51</v>
      </c>
      <c r="F46877" s="1">
        <v>45760</v>
      </c>
      <c r="G46877" s="1">
        <v>45800</v>
      </c>
      <c r="H46877" s="1">
        <v>45813</v>
      </c>
      <c r="I46877">
        <v>200</v>
      </c>
      <c r="J46877">
        <v>200</v>
      </c>
      <c r="K46877">
        <v>200</v>
      </c>
      <c r="L46877">
        <v>1367.48</v>
      </c>
      <c r="M46877">
        <v>273496</v>
      </c>
      <c r="N46877">
        <v>1293.82</v>
      </c>
      <c r="O46877">
        <v>0.1147</v>
      </c>
      <c r="P46877">
        <v>31369.99</v>
      </c>
      <c r="Q46877" t="s">
        <v>26</v>
      </c>
      <c r="R46877" t="s">
        <v>27</v>
      </c>
      <c r="S46877" t="s">
        <v>36</v>
      </c>
      <c r="T46877">
        <v>40</v>
      </c>
      <c r="U46877">
        <v>241</v>
      </c>
    </row>
    <row r="46878" spans="1:21" x14ac:dyDescent="0.35">
      <c r="A46878" t="s">
        <v>47148</v>
      </c>
      <c r="B46878" t="s">
        <v>55</v>
      </c>
      <c r="C46878" t="s">
        <v>481</v>
      </c>
      <c r="D46878" t="s">
        <v>50</v>
      </c>
      <c r="E46878" t="s">
        <v>51</v>
      </c>
      <c r="F46878" s="1">
        <v>45347</v>
      </c>
      <c r="G46878" s="1">
        <v>45355</v>
      </c>
      <c r="H46878" s="1">
        <v>45356</v>
      </c>
      <c r="I46878">
        <v>20</v>
      </c>
      <c r="J46878">
        <v>20</v>
      </c>
      <c r="K46878">
        <v>20</v>
      </c>
      <c r="L46878">
        <v>477.62</v>
      </c>
      <c r="M46878">
        <v>9552.4</v>
      </c>
      <c r="N46878">
        <v>271.61</v>
      </c>
      <c r="O46878">
        <v>1.9800000000000002E-2</v>
      </c>
      <c r="P46878">
        <v>189.14</v>
      </c>
      <c r="Q46878" t="s">
        <v>136</v>
      </c>
      <c r="R46878" t="s">
        <v>85</v>
      </c>
      <c r="S46878" t="s">
        <v>28</v>
      </c>
      <c r="T46878">
        <v>8</v>
      </c>
      <c r="U46878">
        <v>698</v>
      </c>
    </row>
    <row r="46879" spans="1:21" x14ac:dyDescent="0.35">
      <c r="A46879" t="s">
        <v>47149</v>
      </c>
      <c r="B46879" t="s">
        <v>42</v>
      </c>
      <c r="C46879" t="s">
        <v>292</v>
      </c>
      <c r="D46879" t="s">
        <v>50</v>
      </c>
      <c r="E46879" t="s">
        <v>74</v>
      </c>
      <c r="F46879" s="1">
        <v>45804</v>
      </c>
      <c r="G46879" s="1">
        <v>45874</v>
      </c>
      <c r="H46879" s="1">
        <v>45882</v>
      </c>
      <c r="I46879">
        <v>2</v>
      </c>
      <c r="J46879">
        <v>2</v>
      </c>
      <c r="K46879">
        <v>2</v>
      </c>
      <c r="L46879">
        <v>3788.26</v>
      </c>
      <c r="M46879">
        <v>7576.52</v>
      </c>
      <c r="N46879">
        <v>1272.1400000000001</v>
      </c>
      <c r="O46879">
        <v>9.4999999999999998E-3</v>
      </c>
      <c r="P46879">
        <v>71.98</v>
      </c>
      <c r="Q46879" t="s">
        <v>77</v>
      </c>
      <c r="R46879" t="s">
        <v>27</v>
      </c>
      <c r="S46879" t="s">
        <v>80</v>
      </c>
      <c r="T46879">
        <v>70</v>
      </c>
      <c r="U46879">
        <v>172</v>
      </c>
    </row>
    <row r="46880" spans="1:21" x14ac:dyDescent="0.35">
      <c r="A46880" t="s">
        <v>47150</v>
      </c>
      <c r="B46880" t="s">
        <v>61</v>
      </c>
      <c r="C46880" t="s">
        <v>79</v>
      </c>
      <c r="D46880" t="s">
        <v>32</v>
      </c>
      <c r="E46880" t="s">
        <v>33</v>
      </c>
      <c r="F46880" s="1">
        <v>45481</v>
      </c>
      <c r="G46880" s="1">
        <v>45496</v>
      </c>
      <c r="H46880" t="s">
        <v>64</v>
      </c>
      <c r="I46880">
        <v>100</v>
      </c>
      <c r="J46880">
        <v>40</v>
      </c>
      <c r="K46880">
        <v>35</v>
      </c>
      <c r="L46880">
        <v>2421.42</v>
      </c>
      <c r="M46880">
        <v>242142</v>
      </c>
      <c r="N46880">
        <v>1546.56</v>
      </c>
      <c r="O46880">
        <v>2.9399999999999999E-2</v>
      </c>
      <c r="P46880">
        <v>7118.97</v>
      </c>
      <c r="Q46880" t="s">
        <v>69</v>
      </c>
      <c r="R46880" t="s">
        <v>89</v>
      </c>
      <c r="S46880" t="s">
        <v>36</v>
      </c>
      <c r="T46880">
        <v>15</v>
      </c>
      <c r="U46880">
        <v>0</v>
      </c>
    </row>
    <row r="46881" spans="1:21" x14ac:dyDescent="0.35">
      <c r="A46881" t="s">
        <v>47151</v>
      </c>
      <c r="B46881" t="s">
        <v>38</v>
      </c>
      <c r="C46881" t="s">
        <v>584</v>
      </c>
      <c r="D46881" t="s">
        <v>24</v>
      </c>
      <c r="E46881" t="s">
        <v>40</v>
      </c>
      <c r="F46881" s="1">
        <v>45321</v>
      </c>
      <c r="G46881" s="1">
        <v>45348</v>
      </c>
      <c r="H46881" s="1">
        <v>45362</v>
      </c>
      <c r="I46881">
        <v>50</v>
      </c>
      <c r="J46881">
        <v>50</v>
      </c>
      <c r="K46881">
        <v>50</v>
      </c>
      <c r="L46881">
        <v>4451.8</v>
      </c>
      <c r="M46881">
        <v>222590</v>
      </c>
      <c r="N46881">
        <v>438.81</v>
      </c>
      <c r="O46881">
        <v>0.13669999999999999</v>
      </c>
      <c r="P46881">
        <v>30428.05</v>
      </c>
      <c r="Q46881" t="s">
        <v>77</v>
      </c>
      <c r="R46881" t="s">
        <v>27</v>
      </c>
      <c r="S46881" t="s">
        <v>188</v>
      </c>
      <c r="T46881">
        <v>27</v>
      </c>
      <c r="U46881">
        <v>692</v>
      </c>
    </row>
    <row r="46882" spans="1:21" x14ac:dyDescent="0.35">
      <c r="A46882" t="s">
        <v>47152</v>
      </c>
      <c r="B46882" t="s">
        <v>42</v>
      </c>
      <c r="C46882" t="s">
        <v>359</v>
      </c>
      <c r="D46882" t="s">
        <v>24</v>
      </c>
      <c r="E46882" t="s">
        <v>33</v>
      </c>
      <c r="F46882" s="1">
        <v>45633</v>
      </c>
      <c r="G46882" s="1">
        <v>45719</v>
      </c>
      <c r="H46882" s="1">
        <v>45731</v>
      </c>
      <c r="I46882">
        <v>20</v>
      </c>
      <c r="J46882">
        <v>20</v>
      </c>
      <c r="K46882">
        <v>20</v>
      </c>
      <c r="L46882">
        <v>3520.6</v>
      </c>
      <c r="M46882">
        <v>70412</v>
      </c>
      <c r="N46882">
        <v>0</v>
      </c>
      <c r="O46882">
        <v>0.1174</v>
      </c>
      <c r="P46882">
        <v>8266.3700000000008</v>
      </c>
      <c r="Q46882" t="s">
        <v>58</v>
      </c>
      <c r="R46882" t="s">
        <v>35</v>
      </c>
      <c r="S46882" t="s">
        <v>80</v>
      </c>
      <c r="T46882">
        <v>86</v>
      </c>
      <c r="U46882">
        <v>323</v>
      </c>
    </row>
    <row r="46883" spans="1:21" x14ac:dyDescent="0.35">
      <c r="A46883" t="s">
        <v>47153</v>
      </c>
      <c r="B46883" t="s">
        <v>82</v>
      </c>
      <c r="C46883" t="s">
        <v>895</v>
      </c>
      <c r="D46883" t="s">
        <v>32</v>
      </c>
      <c r="E46883" t="s">
        <v>74</v>
      </c>
      <c r="F46883" s="1">
        <v>45219</v>
      </c>
      <c r="G46883" s="1">
        <v>45234</v>
      </c>
      <c r="H46883" s="1">
        <v>45242</v>
      </c>
      <c r="I46883">
        <v>50</v>
      </c>
      <c r="J46883">
        <v>50</v>
      </c>
      <c r="K46883">
        <v>50</v>
      </c>
      <c r="L46883">
        <v>3789.24</v>
      </c>
      <c r="M46883">
        <v>189462</v>
      </c>
      <c r="N46883">
        <v>1932.43</v>
      </c>
      <c r="O46883">
        <v>2.8E-3</v>
      </c>
      <c r="P46883">
        <v>530.49</v>
      </c>
      <c r="Q46883" t="s">
        <v>26</v>
      </c>
      <c r="R46883" t="s">
        <v>27</v>
      </c>
      <c r="S46883" t="s">
        <v>46</v>
      </c>
      <c r="T46883">
        <v>15</v>
      </c>
      <c r="U46883">
        <v>812</v>
      </c>
    </row>
    <row r="46884" spans="1:21" x14ac:dyDescent="0.35">
      <c r="A46884" t="s">
        <v>47154</v>
      </c>
      <c r="B46884" t="s">
        <v>30</v>
      </c>
      <c r="C46884" t="s">
        <v>450</v>
      </c>
      <c r="D46884" t="s">
        <v>24</v>
      </c>
      <c r="E46884" t="s">
        <v>25</v>
      </c>
      <c r="F46884" s="1">
        <v>45239</v>
      </c>
      <c r="G46884" s="1">
        <v>45270</v>
      </c>
      <c r="H46884" s="1">
        <v>45276</v>
      </c>
      <c r="I46884">
        <v>10</v>
      </c>
      <c r="J46884">
        <v>10</v>
      </c>
      <c r="K46884">
        <v>10</v>
      </c>
      <c r="L46884">
        <v>1438.88</v>
      </c>
      <c r="M46884">
        <v>14388.8</v>
      </c>
      <c r="N46884">
        <v>1799.92</v>
      </c>
      <c r="O46884">
        <v>1.2800000000000001E-2</v>
      </c>
      <c r="P46884">
        <v>184.18</v>
      </c>
      <c r="Q46884" t="s">
        <v>45</v>
      </c>
      <c r="R46884" t="s">
        <v>35</v>
      </c>
      <c r="S46884" t="s">
        <v>28</v>
      </c>
      <c r="T46884">
        <v>31</v>
      </c>
      <c r="U46884">
        <v>778</v>
      </c>
    </row>
    <row r="46885" spans="1:21" x14ac:dyDescent="0.35">
      <c r="A46885" t="s">
        <v>47155</v>
      </c>
      <c r="B46885" t="s">
        <v>82</v>
      </c>
      <c r="C46885" t="s">
        <v>613</v>
      </c>
      <c r="D46885" t="s">
        <v>57</v>
      </c>
      <c r="E46885" t="s">
        <v>63</v>
      </c>
      <c r="F46885" s="1">
        <v>45546</v>
      </c>
      <c r="G46885" s="1">
        <v>45624</v>
      </c>
      <c r="H46885" s="1">
        <v>45625</v>
      </c>
      <c r="I46885">
        <v>1</v>
      </c>
      <c r="J46885">
        <v>1</v>
      </c>
      <c r="K46885">
        <v>1</v>
      </c>
      <c r="L46885">
        <v>1571.87</v>
      </c>
      <c r="M46885">
        <v>1571.87</v>
      </c>
      <c r="N46885">
        <v>432.81</v>
      </c>
      <c r="O46885">
        <v>9.8000000000000004E-2</v>
      </c>
      <c r="P46885">
        <v>154.04</v>
      </c>
      <c r="Q46885" t="s">
        <v>58</v>
      </c>
      <c r="R46885" t="s">
        <v>85</v>
      </c>
      <c r="S46885" t="s">
        <v>28</v>
      </c>
      <c r="T46885">
        <v>78</v>
      </c>
      <c r="U46885">
        <v>429</v>
      </c>
    </row>
    <row r="46886" spans="1:21" x14ac:dyDescent="0.35">
      <c r="A46886" t="s">
        <v>47156</v>
      </c>
      <c r="B46886" t="s">
        <v>61</v>
      </c>
      <c r="C46886" t="s">
        <v>328</v>
      </c>
      <c r="D46886" t="s">
        <v>135</v>
      </c>
      <c r="E46886" t="s">
        <v>44</v>
      </c>
      <c r="F46886" s="1">
        <v>44940</v>
      </c>
      <c r="G46886" s="1">
        <v>44968</v>
      </c>
      <c r="H46886" s="1">
        <v>44977</v>
      </c>
      <c r="I46886">
        <v>2</v>
      </c>
      <c r="J46886">
        <v>2</v>
      </c>
      <c r="K46886">
        <v>2</v>
      </c>
      <c r="L46886">
        <v>591.92999999999995</v>
      </c>
      <c r="M46886">
        <v>1183.8599999999999</v>
      </c>
      <c r="N46886">
        <v>634.1</v>
      </c>
      <c r="O46886">
        <v>0.1011</v>
      </c>
      <c r="P46886">
        <v>119.69</v>
      </c>
      <c r="Q46886" t="s">
        <v>26</v>
      </c>
      <c r="R46886" t="s">
        <v>85</v>
      </c>
      <c r="S46886" t="s">
        <v>53</v>
      </c>
      <c r="T46886">
        <v>28</v>
      </c>
      <c r="U46886">
        <v>1077</v>
      </c>
    </row>
    <row r="46887" spans="1:21" x14ac:dyDescent="0.35">
      <c r="A46887" t="s">
        <v>47157</v>
      </c>
      <c r="B46887" t="s">
        <v>38</v>
      </c>
      <c r="C46887" t="s">
        <v>721</v>
      </c>
      <c r="D46887" t="s">
        <v>32</v>
      </c>
      <c r="E46887" t="s">
        <v>99</v>
      </c>
      <c r="F46887" s="1">
        <v>45753</v>
      </c>
      <c r="G46887" s="1">
        <v>45780</v>
      </c>
      <c r="H46887" s="1">
        <v>45790</v>
      </c>
      <c r="I46887">
        <v>50</v>
      </c>
      <c r="J46887">
        <v>50</v>
      </c>
      <c r="K46887">
        <v>50</v>
      </c>
      <c r="L46887">
        <v>733</v>
      </c>
      <c r="M46887">
        <v>36650</v>
      </c>
      <c r="N46887">
        <v>0</v>
      </c>
      <c r="O46887">
        <v>0.1055</v>
      </c>
      <c r="P46887">
        <v>3866.57</v>
      </c>
      <c r="Q46887" t="s">
        <v>45</v>
      </c>
      <c r="R46887" t="s">
        <v>35</v>
      </c>
      <c r="S46887" t="s">
        <v>80</v>
      </c>
      <c r="T46887">
        <v>27</v>
      </c>
      <c r="U46887">
        <v>264</v>
      </c>
    </row>
    <row r="46888" spans="1:21" x14ac:dyDescent="0.35">
      <c r="A46888" t="s">
        <v>47158</v>
      </c>
      <c r="B46888" t="s">
        <v>38</v>
      </c>
      <c r="C46888" t="s">
        <v>274</v>
      </c>
      <c r="D46888" t="s">
        <v>57</v>
      </c>
      <c r="E46888" t="s">
        <v>51</v>
      </c>
      <c r="F46888" s="1">
        <v>45432</v>
      </c>
      <c r="G46888" s="1">
        <v>45520</v>
      </c>
      <c r="H46888" s="1">
        <v>45529</v>
      </c>
      <c r="I46888">
        <v>5</v>
      </c>
      <c r="J46888">
        <v>5</v>
      </c>
      <c r="K46888">
        <v>5</v>
      </c>
      <c r="L46888">
        <v>4172.13</v>
      </c>
      <c r="M46888">
        <v>20860.650000000001</v>
      </c>
      <c r="N46888">
        <v>146.66999999999999</v>
      </c>
      <c r="O46888">
        <v>2.3800000000000002E-2</v>
      </c>
      <c r="P46888">
        <v>496.48</v>
      </c>
      <c r="Q46888" t="s">
        <v>136</v>
      </c>
      <c r="R46888" t="s">
        <v>52</v>
      </c>
      <c r="S46888" t="s">
        <v>80</v>
      </c>
      <c r="T46888">
        <v>88</v>
      </c>
      <c r="U46888">
        <v>525</v>
      </c>
    </row>
    <row r="46889" spans="1:21" x14ac:dyDescent="0.35">
      <c r="A46889" t="s">
        <v>47159</v>
      </c>
      <c r="B46889" t="s">
        <v>55</v>
      </c>
      <c r="C46889" t="s">
        <v>134</v>
      </c>
      <c r="D46889" t="s">
        <v>84</v>
      </c>
      <c r="E46889" t="s">
        <v>68</v>
      </c>
      <c r="F46889" s="1">
        <v>45494</v>
      </c>
      <c r="G46889" s="1">
        <v>45509</v>
      </c>
      <c r="H46889" t="s">
        <v>64</v>
      </c>
      <c r="I46889">
        <v>5</v>
      </c>
      <c r="J46889">
        <v>4</v>
      </c>
      <c r="K46889">
        <v>4</v>
      </c>
      <c r="L46889">
        <v>4045.6</v>
      </c>
      <c r="M46889">
        <v>20228</v>
      </c>
      <c r="N46889">
        <v>0</v>
      </c>
      <c r="O46889">
        <v>0.1467</v>
      </c>
      <c r="P46889">
        <v>2967.45</v>
      </c>
      <c r="Q46889" t="s">
        <v>58</v>
      </c>
      <c r="R46889" t="s">
        <v>89</v>
      </c>
      <c r="S46889" t="s">
        <v>36</v>
      </c>
      <c r="T46889">
        <v>15</v>
      </c>
      <c r="U46889">
        <v>0</v>
      </c>
    </row>
    <row r="46890" spans="1:21" x14ac:dyDescent="0.35">
      <c r="A46890" t="s">
        <v>47160</v>
      </c>
      <c r="B46890" t="s">
        <v>71</v>
      </c>
      <c r="C46890" t="s">
        <v>476</v>
      </c>
      <c r="D46890" t="s">
        <v>24</v>
      </c>
      <c r="E46890" t="s">
        <v>44</v>
      </c>
      <c r="F46890" s="1">
        <v>45023</v>
      </c>
      <c r="G46890" s="1">
        <v>45094</v>
      </c>
      <c r="H46890" s="1">
        <v>45104</v>
      </c>
      <c r="I46890">
        <v>2</v>
      </c>
      <c r="J46890">
        <v>2</v>
      </c>
      <c r="K46890">
        <v>2</v>
      </c>
      <c r="L46890">
        <v>2718.21</v>
      </c>
      <c r="M46890">
        <v>5436.42</v>
      </c>
      <c r="N46890">
        <v>0</v>
      </c>
      <c r="O46890">
        <v>4.4999999999999998E-2</v>
      </c>
      <c r="P46890">
        <v>244.64</v>
      </c>
      <c r="Q46890" t="s">
        <v>26</v>
      </c>
      <c r="R46890" t="s">
        <v>35</v>
      </c>
      <c r="S46890" t="s">
        <v>46</v>
      </c>
      <c r="T46890">
        <v>71</v>
      </c>
      <c r="U46890">
        <v>950</v>
      </c>
    </row>
    <row r="46891" spans="1:21" x14ac:dyDescent="0.35">
      <c r="A46891" t="s">
        <v>47161</v>
      </c>
      <c r="B46891" t="s">
        <v>42</v>
      </c>
      <c r="C46891" t="s">
        <v>1383</v>
      </c>
      <c r="D46891" t="s">
        <v>24</v>
      </c>
      <c r="E46891" t="s">
        <v>99</v>
      </c>
      <c r="F46891" s="1">
        <v>45717</v>
      </c>
      <c r="G46891" s="1">
        <v>45775</v>
      </c>
      <c r="H46891" s="1">
        <v>45782</v>
      </c>
      <c r="I46891">
        <v>50</v>
      </c>
      <c r="J46891">
        <v>50</v>
      </c>
      <c r="K46891">
        <v>54</v>
      </c>
      <c r="L46891">
        <v>4631.58</v>
      </c>
      <c r="M46891">
        <v>231579</v>
      </c>
      <c r="N46891">
        <v>923.28</v>
      </c>
      <c r="O46891">
        <v>1.09E-2</v>
      </c>
      <c r="P46891">
        <v>2524.21</v>
      </c>
      <c r="Q46891" t="s">
        <v>45</v>
      </c>
      <c r="R46891" t="s">
        <v>52</v>
      </c>
      <c r="S46891" t="s">
        <v>28</v>
      </c>
      <c r="T46891">
        <v>58</v>
      </c>
      <c r="U46891">
        <v>272</v>
      </c>
    </row>
    <row r="46892" spans="1:21" x14ac:dyDescent="0.35">
      <c r="A46892" t="s">
        <v>47162</v>
      </c>
      <c r="B46892" t="s">
        <v>48</v>
      </c>
      <c r="C46892" t="s">
        <v>384</v>
      </c>
      <c r="D46892" t="s">
        <v>50</v>
      </c>
      <c r="E46892" t="s">
        <v>40</v>
      </c>
      <c r="F46892" s="1">
        <v>45680</v>
      </c>
      <c r="G46892" s="1">
        <v>45695</v>
      </c>
      <c r="H46892" s="1">
        <v>45697</v>
      </c>
      <c r="I46892">
        <v>20</v>
      </c>
      <c r="J46892">
        <v>20</v>
      </c>
      <c r="K46892">
        <v>20</v>
      </c>
      <c r="L46892">
        <v>4794.4799999999996</v>
      </c>
      <c r="M46892">
        <v>95889.600000000006</v>
      </c>
      <c r="N46892">
        <v>877.64</v>
      </c>
      <c r="O46892">
        <v>0.1042</v>
      </c>
      <c r="P46892">
        <v>9991.7000000000007</v>
      </c>
      <c r="Q46892" t="s">
        <v>136</v>
      </c>
      <c r="R46892" t="s">
        <v>52</v>
      </c>
      <c r="S46892" t="s">
        <v>53</v>
      </c>
      <c r="T46892">
        <v>15</v>
      </c>
      <c r="U46892">
        <v>357</v>
      </c>
    </row>
    <row r="46893" spans="1:21" x14ac:dyDescent="0.35">
      <c r="A46893" t="s">
        <v>47163</v>
      </c>
      <c r="B46893" t="s">
        <v>30</v>
      </c>
      <c r="C46893" t="s">
        <v>950</v>
      </c>
      <c r="D46893" t="s">
        <v>24</v>
      </c>
      <c r="E46893" t="s">
        <v>44</v>
      </c>
      <c r="F46893" s="1">
        <v>44937</v>
      </c>
      <c r="G46893" s="1">
        <v>44966</v>
      </c>
      <c r="H46893" s="1">
        <v>44968</v>
      </c>
      <c r="I46893">
        <v>1</v>
      </c>
      <c r="J46893">
        <v>1</v>
      </c>
      <c r="K46893">
        <v>1</v>
      </c>
      <c r="L46893">
        <v>3511.51</v>
      </c>
      <c r="M46893">
        <v>3511.51</v>
      </c>
      <c r="N46893">
        <v>713.17</v>
      </c>
      <c r="O46893">
        <v>4.8800000000000003E-2</v>
      </c>
      <c r="P46893">
        <v>171.36</v>
      </c>
      <c r="Q46893" t="s">
        <v>58</v>
      </c>
      <c r="R46893" t="s">
        <v>89</v>
      </c>
      <c r="S46893" t="s">
        <v>188</v>
      </c>
      <c r="T46893">
        <v>29</v>
      </c>
      <c r="U46893">
        <v>1086</v>
      </c>
    </row>
    <row r="46894" spans="1:21" x14ac:dyDescent="0.35">
      <c r="A46894" t="s">
        <v>47164</v>
      </c>
      <c r="B46894" t="s">
        <v>48</v>
      </c>
      <c r="C46894" t="s">
        <v>134</v>
      </c>
      <c r="D46894" t="s">
        <v>32</v>
      </c>
      <c r="E46894" t="s">
        <v>33</v>
      </c>
      <c r="F46894" s="1">
        <v>46049</v>
      </c>
      <c r="G46894" s="1">
        <v>46101</v>
      </c>
      <c r="H46894" s="1">
        <v>46115</v>
      </c>
      <c r="I46894">
        <v>200</v>
      </c>
      <c r="J46894">
        <v>200</v>
      </c>
      <c r="K46894">
        <v>200</v>
      </c>
      <c r="L46894">
        <v>236</v>
      </c>
      <c r="M46894">
        <v>47200</v>
      </c>
      <c r="N46894">
        <v>492.23</v>
      </c>
      <c r="O46894">
        <v>0.12470000000000001</v>
      </c>
      <c r="P46894">
        <v>5885.84</v>
      </c>
      <c r="Q46894" t="s">
        <v>58</v>
      </c>
      <c r="R46894" t="s">
        <v>27</v>
      </c>
      <c r="S46894" t="s">
        <v>28</v>
      </c>
      <c r="T46894">
        <v>52</v>
      </c>
      <c r="U46894">
        <v>0</v>
      </c>
    </row>
    <row r="46895" spans="1:21" x14ac:dyDescent="0.35">
      <c r="A46895" t="s">
        <v>47165</v>
      </c>
      <c r="B46895" t="s">
        <v>55</v>
      </c>
      <c r="C46895" t="s">
        <v>220</v>
      </c>
      <c r="D46895" t="s">
        <v>24</v>
      </c>
      <c r="E46895" t="s">
        <v>99</v>
      </c>
      <c r="F46895" s="1">
        <v>46022</v>
      </c>
      <c r="G46895" s="1">
        <v>46067</v>
      </c>
      <c r="H46895" s="1">
        <v>46076</v>
      </c>
      <c r="I46895">
        <v>1</v>
      </c>
      <c r="J46895">
        <v>1</v>
      </c>
      <c r="K46895">
        <v>1</v>
      </c>
      <c r="L46895">
        <v>3236.77</v>
      </c>
      <c r="M46895">
        <v>3236.77</v>
      </c>
      <c r="N46895">
        <v>1349.4</v>
      </c>
      <c r="O46895">
        <v>7.4800000000000005E-2</v>
      </c>
      <c r="P46895">
        <v>242.11</v>
      </c>
      <c r="Q46895" t="s">
        <v>109</v>
      </c>
      <c r="R46895" t="s">
        <v>35</v>
      </c>
      <c r="S46895" t="s">
        <v>188</v>
      </c>
      <c r="T46895">
        <v>45</v>
      </c>
      <c r="U46895">
        <v>0</v>
      </c>
    </row>
    <row r="46896" spans="1:21" x14ac:dyDescent="0.35">
      <c r="A46896" t="s">
        <v>47166</v>
      </c>
      <c r="B46896" t="s">
        <v>82</v>
      </c>
      <c r="C46896" t="s">
        <v>213</v>
      </c>
      <c r="D46896" t="s">
        <v>135</v>
      </c>
      <c r="E46896" t="s">
        <v>96</v>
      </c>
      <c r="F46896" s="1">
        <v>45416</v>
      </c>
      <c r="G46896" s="1">
        <v>45434</v>
      </c>
      <c r="H46896" s="1">
        <v>45440</v>
      </c>
      <c r="I46896">
        <v>200</v>
      </c>
      <c r="J46896">
        <v>200</v>
      </c>
      <c r="K46896">
        <v>200</v>
      </c>
      <c r="L46896">
        <v>4755.79</v>
      </c>
      <c r="M46896">
        <v>951158</v>
      </c>
      <c r="N46896">
        <v>1707.62</v>
      </c>
      <c r="O46896">
        <v>0.1429</v>
      </c>
      <c r="P46896">
        <v>135920.48000000001</v>
      </c>
      <c r="Q46896" t="s">
        <v>77</v>
      </c>
      <c r="R46896" t="s">
        <v>52</v>
      </c>
      <c r="S46896" t="s">
        <v>59</v>
      </c>
      <c r="T46896">
        <v>18</v>
      </c>
      <c r="U46896">
        <v>614</v>
      </c>
    </row>
    <row r="46897" spans="1:21" x14ac:dyDescent="0.35">
      <c r="A46897" t="s">
        <v>47167</v>
      </c>
      <c r="B46897" t="s">
        <v>55</v>
      </c>
      <c r="C46897" t="s">
        <v>683</v>
      </c>
      <c r="D46897" t="s">
        <v>57</v>
      </c>
      <c r="E46897" t="s">
        <v>51</v>
      </c>
      <c r="F46897" s="1">
        <v>45695</v>
      </c>
      <c r="G46897" s="1">
        <v>45731</v>
      </c>
      <c r="H46897" s="1">
        <v>45736</v>
      </c>
      <c r="I46897">
        <v>2</v>
      </c>
      <c r="J46897">
        <v>2</v>
      </c>
      <c r="K46897">
        <v>2</v>
      </c>
      <c r="L46897">
        <v>4234.62</v>
      </c>
      <c r="M46897">
        <v>8469.24</v>
      </c>
      <c r="N46897">
        <v>263.3</v>
      </c>
      <c r="O46897">
        <v>0.14360000000000001</v>
      </c>
      <c r="P46897">
        <v>1216.18</v>
      </c>
      <c r="Q46897" t="s">
        <v>58</v>
      </c>
      <c r="R46897" t="s">
        <v>85</v>
      </c>
      <c r="S46897" t="s">
        <v>53</v>
      </c>
      <c r="T46897">
        <v>36</v>
      </c>
      <c r="U46897">
        <v>318</v>
      </c>
    </row>
    <row r="46898" spans="1:21" x14ac:dyDescent="0.35">
      <c r="A46898" t="s">
        <v>47168</v>
      </c>
      <c r="B46898" t="s">
        <v>71</v>
      </c>
      <c r="C46898" t="s">
        <v>111</v>
      </c>
      <c r="D46898" t="s">
        <v>24</v>
      </c>
      <c r="E46898" t="s">
        <v>96</v>
      </c>
      <c r="F46898" s="1">
        <v>45624</v>
      </c>
      <c r="G46898" s="1">
        <v>45669</v>
      </c>
      <c r="H46898" s="1">
        <v>45676</v>
      </c>
      <c r="I46898">
        <v>10</v>
      </c>
      <c r="J46898">
        <v>10</v>
      </c>
      <c r="K46898">
        <v>10</v>
      </c>
      <c r="L46898">
        <v>4227.28</v>
      </c>
      <c r="M46898">
        <v>42272.800000000003</v>
      </c>
      <c r="N46898">
        <v>0</v>
      </c>
      <c r="O46898">
        <v>9.4899999999999998E-2</v>
      </c>
      <c r="P46898">
        <v>4011.69</v>
      </c>
      <c r="Q46898" t="s">
        <v>26</v>
      </c>
      <c r="R46898" t="s">
        <v>89</v>
      </c>
      <c r="S46898" t="s">
        <v>86</v>
      </c>
      <c r="T46898">
        <v>45</v>
      </c>
      <c r="U46898">
        <v>378</v>
      </c>
    </row>
    <row r="46899" spans="1:21" x14ac:dyDescent="0.35">
      <c r="A46899" t="s">
        <v>47169</v>
      </c>
      <c r="B46899" t="s">
        <v>30</v>
      </c>
      <c r="C46899" t="s">
        <v>379</v>
      </c>
      <c r="D46899" t="s">
        <v>32</v>
      </c>
      <c r="E46899" t="s">
        <v>96</v>
      </c>
      <c r="F46899" s="1">
        <v>45627</v>
      </c>
      <c r="G46899" s="1">
        <v>45634</v>
      </c>
      <c r="H46899" s="1">
        <v>45645</v>
      </c>
      <c r="I46899">
        <v>2</v>
      </c>
      <c r="J46899">
        <v>2</v>
      </c>
      <c r="K46899">
        <v>2</v>
      </c>
      <c r="L46899">
        <v>1111.71</v>
      </c>
      <c r="M46899">
        <v>2223.42</v>
      </c>
      <c r="N46899">
        <v>1659.13</v>
      </c>
      <c r="O46899">
        <v>3.5000000000000001E-3</v>
      </c>
      <c r="P46899">
        <v>7.78</v>
      </c>
      <c r="Q46899" t="s">
        <v>109</v>
      </c>
      <c r="R46899" t="s">
        <v>85</v>
      </c>
      <c r="S46899" t="s">
        <v>53</v>
      </c>
      <c r="T46899">
        <v>7</v>
      </c>
      <c r="U46899">
        <v>409</v>
      </c>
    </row>
    <row r="46900" spans="1:21" x14ac:dyDescent="0.35">
      <c r="A46900" t="s">
        <v>47170</v>
      </c>
      <c r="B46900" t="s">
        <v>55</v>
      </c>
      <c r="C46900" t="s">
        <v>114</v>
      </c>
      <c r="D46900" t="s">
        <v>24</v>
      </c>
      <c r="E46900" t="s">
        <v>25</v>
      </c>
      <c r="F46900" s="1">
        <v>45891</v>
      </c>
      <c r="G46900" s="1">
        <v>45900</v>
      </c>
      <c r="H46900" s="1">
        <v>45909</v>
      </c>
      <c r="I46900">
        <v>100</v>
      </c>
      <c r="J46900">
        <v>100</v>
      </c>
      <c r="K46900">
        <v>100</v>
      </c>
      <c r="L46900">
        <v>2222.36</v>
      </c>
      <c r="M46900">
        <v>222236</v>
      </c>
      <c r="N46900">
        <v>932.9</v>
      </c>
      <c r="O46900">
        <v>2.5399999999999999E-2</v>
      </c>
      <c r="P46900">
        <v>5644.79</v>
      </c>
      <c r="Q46900" t="s">
        <v>69</v>
      </c>
      <c r="R46900" t="s">
        <v>52</v>
      </c>
      <c r="S46900" t="s">
        <v>28</v>
      </c>
      <c r="T46900">
        <v>9</v>
      </c>
      <c r="U46900">
        <v>145</v>
      </c>
    </row>
    <row r="46901" spans="1:21" x14ac:dyDescent="0.35">
      <c r="A46901" t="s">
        <v>47171</v>
      </c>
      <c r="B46901" t="s">
        <v>48</v>
      </c>
      <c r="C46901" t="s">
        <v>209</v>
      </c>
      <c r="D46901" t="s">
        <v>32</v>
      </c>
      <c r="E46901" t="s">
        <v>68</v>
      </c>
      <c r="F46901" s="1">
        <v>45352</v>
      </c>
      <c r="G46901" s="1">
        <v>45407</v>
      </c>
      <c r="H46901" s="1">
        <v>45410</v>
      </c>
      <c r="I46901">
        <v>10</v>
      </c>
      <c r="J46901">
        <v>10</v>
      </c>
      <c r="K46901">
        <v>10</v>
      </c>
      <c r="L46901">
        <v>442.92</v>
      </c>
      <c r="M46901">
        <v>4429.2</v>
      </c>
      <c r="N46901">
        <v>0</v>
      </c>
      <c r="O46901">
        <v>0.12959999999999999</v>
      </c>
      <c r="P46901">
        <v>574.02</v>
      </c>
      <c r="Q46901" t="s">
        <v>45</v>
      </c>
      <c r="R46901" t="s">
        <v>52</v>
      </c>
      <c r="S46901" t="s">
        <v>86</v>
      </c>
      <c r="T46901">
        <v>55</v>
      </c>
      <c r="U46901">
        <v>644</v>
      </c>
    </row>
    <row r="46902" spans="1:21" x14ac:dyDescent="0.35">
      <c r="A46902" t="s">
        <v>47172</v>
      </c>
      <c r="B46902" t="s">
        <v>30</v>
      </c>
      <c r="C46902" t="s">
        <v>132</v>
      </c>
      <c r="D46902" t="s">
        <v>32</v>
      </c>
      <c r="E46902" t="s">
        <v>40</v>
      </c>
      <c r="F46902" s="1">
        <v>44951</v>
      </c>
      <c r="G46902" s="1">
        <v>45006</v>
      </c>
      <c r="H46902" s="1">
        <v>45018</v>
      </c>
      <c r="I46902">
        <v>50</v>
      </c>
      <c r="J46902">
        <v>50</v>
      </c>
      <c r="K46902">
        <v>50</v>
      </c>
      <c r="L46902">
        <v>2382.9699999999998</v>
      </c>
      <c r="M46902">
        <v>119148.5</v>
      </c>
      <c r="N46902">
        <v>0</v>
      </c>
      <c r="O46902">
        <v>0.12720000000000001</v>
      </c>
      <c r="P46902">
        <v>15155.69</v>
      </c>
      <c r="Q46902" t="s">
        <v>136</v>
      </c>
      <c r="R46902" t="s">
        <v>35</v>
      </c>
      <c r="S46902" t="s">
        <v>80</v>
      </c>
      <c r="T46902">
        <v>55</v>
      </c>
      <c r="U46902">
        <v>1036</v>
      </c>
    </row>
    <row r="46903" spans="1:21" x14ac:dyDescent="0.35">
      <c r="A46903" t="s">
        <v>47173</v>
      </c>
      <c r="B46903" t="s">
        <v>61</v>
      </c>
      <c r="C46903" t="s">
        <v>613</v>
      </c>
      <c r="D46903" t="s">
        <v>84</v>
      </c>
      <c r="E46903" t="s">
        <v>96</v>
      </c>
      <c r="F46903" s="1">
        <v>45601</v>
      </c>
      <c r="G46903" s="1">
        <v>45638</v>
      </c>
      <c r="H46903" s="1">
        <v>45646</v>
      </c>
      <c r="I46903">
        <v>5</v>
      </c>
      <c r="J46903">
        <v>5</v>
      </c>
      <c r="K46903">
        <v>5</v>
      </c>
      <c r="L46903">
        <v>1530.77</v>
      </c>
      <c r="M46903">
        <v>7653.85</v>
      </c>
      <c r="N46903">
        <v>1036.26</v>
      </c>
      <c r="O46903">
        <v>0.122</v>
      </c>
      <c r="P46903">
        <v>933.77</v>
      </c>
      <c r="Q46903" t="s">
        <v>34</v>
      </c>
      <c r="R46903" t="s">
        <v>52</v>
      </c>
      <c r="S46903" t="s">
        <v>86</v>
      </c>
      <c r="T46903">
        <v>37</v>
      </c>
      <c r="U46903">
        <v>408</v>
      </c>
    </row>
    <row r="46904" spans="1:21" x14ac:dyDescent="0.35">
      <c r="A46904" t="s">
        <v>47174</v>
      </c>
      <c r="B46904" t="s">
        <v>22</v>
      </c>
      <c r="C46904" t="s">
        <v>1049</v>
      </c>
      <c r="D46904" t="s">
        <v>135</v>
      </c>
      <c r="E46904" t="s">
        <v>99</v>
      </c>
      <c r="F46904" s="1">
        <v>45935</v>
      </c>
      <c r="G46904" s="1">
        <v>45992</v>
      </c>
      <c r="H46904" s="1">
        <v>46002</v>
      </c>
      <c r="I46904">
        <v>5</v>
      </c>
      <c r="J46904">
        <v>5</v>
      </c>
      <c r="K46904">
        <v>5</v>
      </c>
      <c r="L46904">
        <v>1724.64</v>
      </c>
      <c r="M46904">
        <v>8623.2000000000007</v>
      </c>
      <c r="N46904">
        <v>1605.03</v>
      </c>
      <c r="O46904">
        <v>0.12839999999999999</v>
      </c>
      <c r="P46904">
        <v>1107.22</v>
      </c>
      <c r="Q46904" t="s">
        <v>45</v>
      </c>
      <c r="R46904" t="s">
        <v>85</v>
      </c>
      <c r="S46904" t="s">
        <v>188</v>
      </c>
      <c r="T46904">
        <v>57</v>
      </c>
      <c r="U46904">
        <v>52</v>
      </c>
    </row>
    <row r="46905" spans="1:21" x14ac:dyDescent="0.35">
      <c r="A46905" t="s">
        <v>47175</v>
      </c>
      <c r="B46905" t="s">
        <v>82</v>
      </c>
      <c r="C46905" t="s">
        <v>689</v>
      </c>
      <c r="D46905" t="s">
        <v>32</v>
      </c>
      <c r="E46905" t="s">
        <v>33</v>
      </c>
      <c r="F46905" s="1">
        <v>45847</v>
      </c>
      <c r="G46905" s="1">
        <v>45858</v>
      </c>
      <c r="H46905" s="1">
        <v>45870</v>
      </c>
      <c r="I46905">
        <v>50</v>
      </c>
      <c r="J46905">
        <v>50</v>
      </c>
      <c r="K46905">
        <v>54</v>
      </c>
      <c r="L46905">
        <v>3148.41</v>
      </c>
      <c r="M46905">
        <v>157420.5</v>
      </c>
      <c r="N46905">
        <v>0</v>
      </c>
      <c r="O46905">
        <v>9.6500000000000002E-2</v>
      </c>
      <c r="P46905">
        <v>15191.08</v>
      </c>
      <c r="Q46905" t="s">
        <v>34</v>
      </c>
      <c r="R46905" t="s">
        <v>35</v>
      </c>
      <c r="S46905" t="s">
        <v>46</v>
      </c>
      <c r="T46905">
        <v>11</v>
      </c>
      <c r="U46905">
        <v>184</v>
      </c>
    </row>
    <row r="46906" spans="1:21" x14ac:dyDescent="0.35">
      <c r="A46906" t="s">
        <v>47176</v>
      </c>
      <c r="B46906" t="s">
        <v>30</v>
      </c>
      <c r="C46906" t="s">
        <v>288</v>
      </c>
      <c r="D46906" t="s">
        <v>24</v>
      </c>
      <c r="E46906" t="s">
        <v>44</v>
      </c>
      <c r="F46906" s="1">
        <v>45978</v>
      </c>
      <c r="G46906" s="1">
        <v>46026</v>
      </c>
      <c r="H46906" s="1">
        <v>46029</v>
      </c>
      <c r="I46906">
        <v>100</v>
      </c>
      <c r="J46906">
        <v>100</v>
      </c>
      <c r="K46906">
        <v>100</v>
      </c>
      <c r="L46906">
        <v>4800.66</v>
      </c>
      <c r="M46906">
        <v>480066</v>
      </c>
      <c r="N46906">
        <v>837.27</v>
      </c>
      <c r="O46906">
        <v>0.1394</v>
      </c>
      <c r="P46906">
        <v>66921.2</v>
      </c>
      <c r="Q46906" t="s">
        <v>77</v>
      </c>
      <c r="R46906" t="s">
        <v>35</v>
      </c>
      <c r="S46906" t="s">
        <v>86</v>
      </c>
      <c r="T46906">
        <v>48</v>
      </c>
      <c r="U46906">
        <v>25</v>
      </c>
    </row>
    <row r="46907" spans="1:21" x14ac:dyDescent="0.35">
      <c r="A46907" t="s">
        <v>47177</v>
      </c>
      <c r="B46907" t="s">
        <v>82</v>
      </c>
      <c r="C46907" t="s">
        <v>284</v>
      </c>
      <c r="D46907" t="s">
        <v>84</v>
      </c>
      <c r="E46907" t="s">
        <v>74</v>
      </c>
      <c r="F46907" s="1">
        <v>46022</v>
      </c>
      <c r="G46907" s="1">
        <v>46061</v>
      </c>
      <c r="H46907" s="1">
        <v>46072</v>
      </c>
      <c r="I46907">
        <v>20</v>
      </c>
      <c r="J46907">
        <v>20</v>
      </c>
      <c r="K46907">
        <v>20</v>
      </c>
      <c r="L46907">
        <v>2273.08</v>
      </c>
      <c r="M46907">
        <v>45461.599999999999</v>
      </c>
      <c r="N46907">
        <v>0</v>
      </c>
      <c r="O46907">
        <v>8.7400000000000005E-2</v>
      </c>
      <c r="P46907">
        <v>3973.34</v>
      </c>
      <c r="Q46907" t="s">
        <v>69</v>
      </c>
      <c r="R46907" t="s">
        <v>52</v>
      </c>
      <c r="S46907" t="s">
        <v>36</v>
      </c>
      <c r="T46907">
        <v>39</v>
      </c>
      <c r="U46907">
        <v>0</v>
      </c>
    </row>
    <row r="46908" spans="1:21" x14ac:dyDescent="0.35">
      <c r="A46908" t="s">
        <v>47178</v>
      </c>
      <c r="B46908" t="s">
        <v>38</v>
      </c>
      <c r="C46908" t="s">
        <v>587</v>
      </c>
      <c r="D46908" t="s">
        <v>50</v>
      </c>
      <c r="E46908" t="s">
        <v>44</v>
      </c>
      <c r="F46908" s="1">
        <v>45360</v>
      </c>
      <c r="G46908" s="1">
        <v>45373</v>
      </c>
      <c r="H46908" s="1">
        <v>45378</v>
      </c>
      <c r="I46908">
        <v>2</v>
      </c>
      <c r="J46908">
        <v>2</v>
      </c>
      <c r="K46908">
        <v>2</v>
      </c>
      <c r="L46908">
        <v>2097.4299999999998</v>
      </c>
      <c r="M46908">
        <v>4194.8599999999997</v>
      </c>
      <c r="N46908">
        <v>0</v>
      </c>
      <c r="O46908">
        <v>8.8599999999999998E-2</v>
      </c>
      <c r="P46908">
        <v>371.66</v>
      </c>
      <c r="Q46908" t="s">
        <v>109</v>
      </c>
      <c r="R46908" t="s">
        <v>35</v>
      </c>
      <c r="S46908" t="s">
        <v>188</v>
      </c>
      <c r="T46908">
        <v>13</v>
      </c>
      <c r="U46908">
        <v>676</v>
      </c>
    </row>
    <row r="46909" spans="1:21" x14ac:dyDescent="0.35">
      <c r="A46909" t="s">
        <v>47179</v>
      </c>
      <c r="B46909" t="s">
        <v>61</v>
      </c>
      <c r="C46909" t="s">
        <v>349</v>
      </c>
      <c r="D46909" t="s">
        <v>135</v>
      </c>
      <c r="E46909" t="s">
        <v>96</v>
      </c>
      <c r="F46909" s="1">
        <v>45752</v>
      </c>
      <c r="G46909" s="1">
        <v>45827</v>
      </c>
      <c r="H46909" s="1">
        <v>45828</v>
      </c>
      <c r="I46909">
        <v>100</v>
      </c>
      <c r="J46909">
        <v>100</v>
      </c>
      <c r="K46909">
        <v>100</v>
      </c>
      <c r="L46909">
        <v>1800.93</v>
      </c>
      <c r="M46909">
        <v>180093</v>
      </c>
      <c r="N46909">
        <v>1415.82</v>
      </c>
      <c r="O46909">
        <v>9.0399999999999994E-2</v>
      </c>
      <c r="P46909">
        <v>16280.41</v>
      </c>
      <c r="Q46909" t="s">
        <v>58</v>
      </c>
      <c r="R46909" t="s">
        <v>100</v>
      </c>
      <c r="S46909" t="s">
        <v>80</v>
      </c>
      <c r="T46909">
        <v>75</v>
      </c>
      <c r="U46909">
        <v>226</v>
      </c>
    </row>
    <row r="46910" spans="1:21" x14ac:dyDescent="0.35">
      <c r="A46910" t="s">
        <v>47180</v>
      </c>
      <c r="B46910" t="s">
        <v>22</v>
      </c>
      <c r="C46910" t="s">
        <v>128</v>
      </c>
      <c r="D46910" t="s">
        <v>50</v>
      </c>
      <c r="E46910" t="s">
        <v>44</v>
      </c>
      <c r="F46910" s="1">
        <v>45736</v>
      </c>
      <c r="G46910" s="1">
        <v>45772</v>
      </c>
      <c r="H46910" s="1">
        <v>45779</v>
      </c>
      <c r="I46910">
        <v>100</v>
      </c>
      <c r="J46910">
        <v>100</v>
      </c>
      <c r="K46910">
        <v>100</v>
      </c>
      <c r="L46910">
        <v>1790.92</v>
      </c>
      <c r="M46910">
        <v>179092</v>
      </c>
      <c r="N46910">
        <v>1915.71</v>
      </c>
      <c r="O46910">
        <v>4.0500000000000001E-2</v>
      </c>
      <c r="P46910">
        <v>7253.23</v>
      </c>
      <c r="Q46910" t="s">
        <v>136</v>
      </c>
      <c r="R46910" t="s">
        <v>35</v>
      </c>
      <c r="S46910" t="s">
        <v>188</v>
      </c>
      <c r="T46910">
        <v>36</v>
      </c>
      <c r="U46910">
        <v>275</v>
      </c>
    </row>
    <row r="46911" spans="1:21" x14ac:dyDescent="0.35">
      <c r="A46911" t="s">
        <v>47181</v>
      </c>
      <c r="B46911" t="s">
        <v>22</v>
      </c>
      <c r="C46911" t="s">
        <v>183</v>
      </c>
      <c r="D46911" t="s">
        <v>84</v>
      </c>
      <c r="E46911" t="s">
        <v>25</v>
      </c>
      <c r="F46911" s="1">
        <v>46050</v>
      </c>
      <c r="G46911" s="1">
        <v>46117</v>
      </c>
      <c r="H46911" s="1">
        <v>46130</v>
      </c>
      <c r="I46911">
        <v>50</v>
      </c>
      <c r="J46911">
        <v>50</v>
      </c>
      <c r="K46911">
        <v>50</v>
      </c>
      <c r="L46911">
        <v>460.73</v>
      </c>
      <c r="M46911">
        <v>23036.5</v>
      </c>
      <c r="N46911">
        <v>1971.54</v>
      </c>
      <c r="O46911">
        <v>0.13070000000000001</v>
      </c>
      <c r="P46911">
        <v>3010.87</v>
      </c>
      <c r="Q46911" t="s">
        <v>109</v>
      </c>
      <c r="R46911" t="s">
        <v>85</v>
      </c>
      <c r="S46911" t="s">
        <v>59</v>
      </c>
      <c r="T46911">
        <v>67</v>
      </c>
      <c r="U46911">
        <v>0</v>
      </c>
    </row>
    <row r="46912" spans="1:21" x14ac:dyDescent="0.35">
      <c r="A46912" t="s">
        <v>47182</v>
      </c>
      <c r="B46912" t="s">
        <v>55</v>
      </c>
      <c r="C46912" t="s">
        <v>284</v>
      </c>
      <c r="D46912" t="s">
        <v>32</v>
      </c>
      <c r="E46912" t="s">
        <v>40</v>
      </c>
      <c r="F46912" s="1">
        <v>45682</v>
      </c>
      <c r="G46912" s="1">
        <v>45716</v>
      </c>
      <c r="H46912" s="1">
        <v>45727</v>
      </c>
      <c r="I46912">
        <v>2</v>
      </c>
      <c r="J46912">
        <v>2</v>
      </c>
      <c r="K46912">
        <v>2</v>
      </c>
      <c r="L46912">
        <v>859.12</v>
      </c>
      <c r="M46912">
        <v>1718.24</v>
      </c>
      <c r="N46912">
        <v>442.31</v>
      </c>
      <c r="O46912">
        <v>1.41E-2</v>
      </c>
      <c r="P46912">
        <v>24.23</v>
      </c>
      <c r="Q46912" t="s">
        <v>77</v>
      </c>
      <c r="R46912" t="s">
        <v>35</v>
      </c>
      <c r="S46912" t="s">
        <v>80</v>
      </c>
      <c r="T46912">
        <v>34</v>
      </c>
      <c r="U46912">
        <v>327</v>
      </c>
    </row>
    <row r="46913" spans="1:21" x14ac:dyDescent="0.35">
      <c r="A46913" t="s">
        <v>47183</v>
      </c>
      <c r="B46913" t="s">
        <v>38</v>
      </c>
      <c r="C46913" t="s">
        <v>211</v>
      </c>
      <c r="D46913" t="s">
        <v>112</v>
      </c>
      <c r="E46913" t="s">
        <v>33</v>
      </c>
      <c r="F46913" s="1">
        <v>45549</v>
      </c>
      <c r="G46913" s="1">
        <v>45595</v>
      </c>
      <c r="H46913" t="s">
        <v>64</v>
      </c>
      <c r="I46913">
        <v>10</v>
      </c>
      <c r="J46913">
        <v>1</v>
      </c>
      <c r="K46913">
        <v>1</v>
      </c>
      <c r="L46913">
        <v>4000.42</v>
      </c>
      <c r="M46913">
        <v>40004.199999999997</v>
      </c>
      <c r="N46913">
        <v>107.55</v>
      </c>
      <c r="O46913">
        <v>0.14119999999999999</v>
      </c>
      <c r="P46913">
        <v>5648.59</v>
      </c>
      <c r="Q46913" t="s">
        <v>58</v>
      </c>
      <c r="R46913" t="s">
        <v>85</v>
      </c>
      <c r="S46913" t="s">
        <v>46</v>
      </c>
      <c r="T46913">
        <v>46</v>
      </c>
      <c r="U46913">
        <v>0</v>
      </c>
    </row>
    <row r="46914" spans="1:21" x14ac:dyDescent="0.35">
      <c r="A46914" t="s">
        <v>47184</v>
      </c>
      <c r="B46914" t="s">
        <v>61</v>
      </c>
      <c r="C46914" t="s">
        <v>222</v>
      </c>
      <c r="D46914" t="s">
        <v>50</v>
      </c>
      <c r="E46914" t="s">
        <v>96</v>
      </c>
      <c r="F46914" s="1">
        <v>45893</v>
      </c>
      <c r="G46914" s="1">
        <v>45933</v>
      </c>
      <c r="H46914" s="1">
        <v>45944</v>
      </c>
      <c r="I46914">
        <v>2</v>
      </c>
      <c r="J46914">
        <v>2</v>
      </c>
      <c r="K46914">
        <v>2</v>
      </c>
      <c r="L46914">
        <v>4156.97</v>
      </c>
      <c r="M46914">
        <v>8313.94</v>
      </c>
      <c r="N46914">
        <v>995.11</v>
      </c>
      <c r="O46914">
        <v>5.1299999999999998E-2</v>
      </c>
      <c r="P46914">
        <v>426.51</v>
      </c>
      <c r="Q46914" t="s">
        <v>77</v>
      </c>
      <c r="R46914" t="s">
        <v>35</v>
      </c>
      <c r="S46914" t="s">
        <v>53</v>
      </c>
      <c r="T46914">
        <v>40</v>
      </c>
      <c r="U46914">
        <v>110</v>
      </c>
    </row>
    <row r="46915" spans="1:21" x14ac:dyDescent="0.35">
      <c r="A46915" t="s">
        <v>47185</v>
      </c>
      <c r="B46915" t="s">
        <v>61</v>
      </c>
      <c r="C46915" t="s">
        <v>296</v>
      </c>
      <c r="D46915" t="s">
        <v>24</v>
      </c>
      <c r="E46915" t="s">
        <v>40</v>
      </c>
      <c r="F46915" s="1">
        <v>45212</v>
      </c>
      <c r="G46915" s="1">
        <v>45227</v>
      </c>
      <c r="H46915" s="1">
        <v>45228</v>
      </c>
      <c r="I46915">
        <v>50</v>
      </c>
      <c r="J46915">
        <v>50</v>
      </c>
      <c r="K46915">
        <v>50</v>
      </c>
      <c r="L46915">
        <v>4608.25</v>
      </c>
      <c r="M46915">
        <v>230412.5</v>
      </c>
      <c r="N46915">
        <v>625.75</v>
      </c>
      <c r="O46915">
        <v>0.1172</v>
      </c>
      <c r="P46915">
        <v>27004.35</v>
      </c>
      <c r="Q46915" t="s">
        <v>45</v>
      </c>
      <c r="R46915" t="s">
        <v>35</v>
      </c>
      <c r="S46915" t="s">
        <v>46</v>
      </c>
      <c r="T46915">
        <v>15</v>
      </c>
      <c r="U46915">
        <v>826</v>
      </c>
    </row>
    <row r="46916" spans="1:21" x14ac:dyDescent="0.35">
      <c r="A46916" t="s">
        <v>47186</v>
      </c>
      <c r="B46916" t="s">
        <v>38</v>
      </c>
      <c r="C46916" t="s">
        <v>142</v>
      </c>
      <c r="D46916" t="s">
        <v>24</v>
      </c>
      <c r="E46916" t="s">
        <v>40</v>
      </c>
      <c r="F46916" s="1">
        <v>45116</v>
      </c>
      <c r="G46916" s="1">
        <v>45129</v>
      </c>
      <c r="H46916" s="1">
        <v>45140</v>
      </c>
      <c r="I46916">
        <v>5</v>
      </c>
      <c r="J46916">
        <v>5</v>
      </c>
      <c r="K46916">
        <v>5</v>
      </c>
      <c r="L46916">
        <v>2725.05</v>
      </c>
      <c r="M46916">
        <v>13625.25</v>
      </c>
      <c r="N46916">
        <v>0</v>
      </c>
      <c r="O46916">
        <v>1.84E-2</v>
      </c>
      <c r="P46916">
        <v>250.7</v>
      </c>
      <c r="Q46916" t="s">
        <v>34</v>
      </c>
      <c r="R46916" t="s">
        <v>35</v>
      </c>
      <c r="S46916" t="s">
        <v>53</v>
      </c>
      <c r="T46916">
        <v>13</v>
      </c>
      <c r="U46916">
        <v>914</v>
      </c>
    </row>
    <row r="46917" spans="1:21" x14ac:dyDescent="0.35">
      <c r="A46917" t="s">
        <v>47187</v>
      </c>
      <c r="B46917" t="s">
        <v>22</v>
      </c>
      <c r="C46917" t="s">
        <v>140</v>
      </c>
      <c r="D46917" t="s">
        <v>84</v>
      </c>
      <c r="E46917" t="s">
        <v>25</v>
      </c>
      <c r="F46917" s="1">
        <v>45413</v>
      </c>
      <c r="G46917" s="1">
        <v>45420</v>
      </c>
      <c r="H46917" s="1">
        <v>45427</v>
      </c>
      <c r="I46917">
        <v>50</v>
      </c>
      <c r="J46917">
        <v>50</v>
      </c>
      <c r="K46917">
        <v>50</v>
      </c>
      <c r="L46917">
        <v>3683.13</v>
      </c>
      <c r="M46917">
        <v>184156.5</v>
      </c>
      <c r="N46917">
        <v>1467.1</v>
      </c>
      <c r="O46917">
        <v>0.12659999999999999</v>
      </c>
      <c r="P46917">
        <v>23314.21</v>
      </c>
      <c r="Q46917" t="s">
        <v>58</v>
      </c>
      <c r="R46917" t="s">
        <v>35</v>
      </c>
      <c r="S46917" t="s">
        <v>59</v>
      </c>
      <c r="T46917">
        <v>7</v>
      </c>
      <c r="U46917">
        <v>627</v>
      </c>
    </row>
    <row r="46918" spans="1:21" x14ac:dyDescent="0.35">
      <c r="A46918" t="s">
        <v>47188</v>
      </c>
      <c r="B46918" t="s">
        <v>48</v>
      </c>
      <c r="C46918" t="s">
        <v>395</v>
      </c>
      <c r="D46918" t="s">
        <v>32</v>
      </c>
      <c r="E46918" t="s">
        <v>63</v>
      </c>
      <c r="F46918" s="1">
        <v>45104</v>
      </c>
      <c r="G46918" s="1">
        <v>45187</v>
      </c>
      <c r="H46918" s="1">
        <v>45201</v>
      </c>
      <c r="I46918">
        <v>20</v>
      </c>
      <c r="J46918">
        <v>20</v>
      </c>
      <c r="K46918">
        <v>20</v>
      </c>
      <c r="L46918">
        <v>3357.04</v>
      </c>
      <c r="M46918">
        <v>67140.800000000003</v>
      </c>
      <c r="N46918">
        <v>1343.43</v>
      </c>
      <c r="O46918">
        <v>1.1900000000000001E-2</v>
      </c>
      <c r="P46918">
        <v>798.98</v>
      </c>
      <c r="Q46918" t="s">
        <v>45</v>
      </c>
      <c r="R46918" t="s">
        <v>35</v>
      </c>
      <c r="S46918" t="s">
        <v>188</v>
      </c>
      <c r="T46918">
        <v>83</v>
      </c>
      <c r="U46918">
        <v>853</v>
      </c>
    </row>
    <row r="46919" spans="1:21" x14ac:dyDescent="0.35">
      <c r="A46919" t="s">
        <v>47189</v>
      </c>
      <c r="B46919" t="s">
        <v>82</v>
      </c>
      <c r="C46919" t="s">
        <v>1383</v>
      </c>
      <c r="D46919" t="s">
        <v>57</v>
      </c>
      <c r="E46919" t="s">
        <v>33</v>
      </c>
      <c r="F46919" s="1">
        <v>45486</v>
      </c>
      <c r="G46919" s="1">
        <v>45556</v>
      </c>
      <c r="H46919" s="1">
        <v>45564</v>
      </c>
      <c r="I46919">
        <v>100</v>
      </c>
      <c r="J46919">
        <v>100</v>
      </c>
      <c r="K46919">
        <v>100</v>
      </c>
      <c r="L46919">
        <v>89.54</v>
      </c>
      <c r="M46919">
        <v>8954</v>
      </c>
      <c r="N46919">
        <v>631.91</v>
      </c>
      <c r="O46919">
        <v>0.12330000000000001</v>
      </c>
      <c r="P46919">
        <v>1104.03</v>
      </c>
      <c r="Q46919" t="s">
        <v>109</v>
      </c>
      <c r="R46919" t="s">
        <v>35</v>
      </c>
      <c r="S46919" t="s">
        <v>28</v>
      </c>
      <c r="T46919">
        <v>70</v>
      </c>
      <c r="U46919">
        <v>490</v>
      </c>
    </row>
    <row r="46920" spans="1:21" x14ac:dyDescent="0.35">
      <c r="A46920" t="s">
        <v>47190</v>
      </c>
      <c r="B46920" t="s">
        <v>61</v>
      </c>
      <c r="C46920" t="s">
        <v>124</v>
      </c>
      <c r="D46920" t="s">
        <v>32</v>
      </c>
      <c r="E46920" t="s">
        <v>74</v>
      </c>
      <c r="F46920" s="1">
        <v>45717</v>
      </c>
      <c r="G46920" s="1">
        <v>45729</v>
      </c>
      <c r="H46920" s="1">
        <v>45738</v>
      </c>
      <c r="I46920">
        <v>100</v>
      </c>
      <c r="J46920">
        <v>100</v>
      </c>
      <c r="K46920">
        <v>100</v>
      </c>
      <c r="L46920">
        <v>4623.79</v>
      </c>
      <c r="M46920">
        <v>462379</v>
      </c>
      <c r="N46920">
        <v>915.05</v>
      </c>
      <c r="O46920">
        <v>0.12640000000000001</v>
      </c>
      <c r="P46920">
        <v>58444.71</v>
      </c>
      <c r="Q46920" t="s">
        <v>58</v>
      </c>
      <c r="R46920" t="s">
        <v>89</v>
      </c>
      <c r="S46920" t="s">
        <v>188</v>
      </c>
      <c r="T46920">
        <v>12</v>
      </c>
      <c r="U46920">
        <v>316</v>
      </c>
    </row>
    <row r="46921" spans="1:21" x14ac:dyDescent="0.35">
      <c r="A46921" t="s">
        <v>47191</v>
      </c>
      <c r="B46921" t="s">
        <v>66</v>
      </c>
      <c r="C46921" t="s">
        <v>1249</v>
      </c>
      <c r="D46921" t="s">
        <v>57</v>
      </c>
      <c r="E46921" t="s">
        <v>51</v>
      </c>
      <c r="F46921" s="1">
        <v>45159</v>
      </c>
      <c r="G46921" s="1">
        <v>45196</v>
      </c>
      <c r="H46921" s="1">
        <v>45207</v>
      </c>
      <c r="I46921">
        <v>20</v>
      </c>
      <c r="J46921">
        <v>20</v>
      </c>
      <c r="K46921">
        <v>20</v>
      </c>
      <c r="L46921">
        <v>2432.25</v>
      </c>
      <c r="M46921">
        <v>48645</v>
      </c>
      <c r="N46921">
        <v>0</v>
      </c>
      <c r="O46921">
        <v>0.1004</v>
      </c>
      <c r="P46921">
        <v>4883.96</v>
      </c>
      <c r="Q46921" t="s">
        <v>26</v>
      </c>
      <c r="R46921" t="s">
        <v>85</v>
      </c>
      <c r="S46921" t="s">
        <v>80</v>
      </c>
      <c r="T46921">
        <v>37</v>
      </c>
      <c r="U46921">
        <v>847</v>
      </c>
    </row>
    <row r="46922" spans="1:21" x14ac:dyDescent="0.35">
      <c r="A46922" t="s">
        <v>47192</v>
      </c>
      <c r="B46922" t="s">
        <v>82</v>
      </c>
      <c r="C46922" t="s">
        <v>359</v>
      </c>
      <c r="D46922" t="s">
        <v>32</v>
      </c>
      <c r="E46922" t="s">
        <v>96</v>
      </c>
      <c r="F46922" s="1">
        <v>45621</v>
      </c>
      <c r="G46922" s="1">
        <v>45694</v>
      </c>
      <c r="H46922" s="1">
        <v>45702</v>
      </c>
      <c r="I46922">
        <v>2</v>
      </c>
      <c r="J46922">
        <v>2</v>
      </c>
      <c r="K46922">
        <v>2</v>
      </c>
      <c r="L46922">
        <v>283.94</v>
      </c>
      <c r="M46922">
        <v>567.88</v>
      </c>
      <c r="N46922">
        <v>1867.92</v>
      </c>
      <c r="O46922">
        <v>0.1022</v>
      </c>
      <c r="P46922">
        <v>58.04</v>
      </c>
      <c r="Q46922" t="s">
        <v>109</v>
      </c>
      <c r="R46922" t="s">
        <v>52</v>
      </c>
      <c r="S46922" t="s">
        <v>46</v>
      </c>
      <c r="T46922">
        <v>73</v>
      </c>
      <c r="U46922">
        <v>352</v>
      </c>
    </row>
    <row r="46923" spans="1:21" x14ac:dyDescent="0.35">
      <c r="A46923" t="s">
        <v>47193</v>
      </c>
      <c r="B46923" t="s">
        <v>22</v>
      </c>
      <c r="C46923" t="s">
        <v>88</v>
      </c>
      <c r="D46923" t="s">
        <v>84</v>
      </c>
      <c r="E46923" t="s">
        <v>44</v>
      </c>
      <c r="F46923" s="1">
        <v>45508</v>
      </c>
      <c r="G46923" s="1">
        <v>45575</v>
      </c>
      <c r="H46923" s="1">
        <v>45586</v>
      </c>
      <c r="I46923">
        <v>2</v>
      </c>
      <c r="J46923">
        <v>2</v>
      </c>
      <c r="K46923">
        <v>2</v>
      </c>
      <c r="L46923">
        <v>1903.1</v>
      </c>
      <c r="M46923">
        <v>3806.2</v>
      </c>
      <c r="N46923">
        <v>1078.73</v>
      </c>
      <c r="O46923">
        <v>0.1409</v>
      </c>
      <c r="P46923">
        <v>536.29</v>
      </c>
      <c r="Q46923" t="s">
        <v>109</v>
      </c>
      <c r="R46923" t="s">
        <v>52</v>
      </c>
      <c r="S46923" t="s">
        <v>46</v>
      </c>
      <c r="T46923">
        <v>67</v>
      </c>
      <c r="U46923">
        <v>468</v>
      </c>
    </row>
    <row r="46924" spans="1:21" x14ac:dyDescent="0.35">
      <c r="A46924" t="s">
        <v>47194</v>
      </c>
      <c r="B46924" t="s">
        <v>71</v>
      </c>
      <c r="C46924" t="s">
        <v>23</v>
      </c>
      <c r="D46924" t="s">
        <v>135</v>
      </c>
      <c r="E46924" t="s">
        <v>68</v>
      </c>
      <c r="F46924" s="1">
        <v>45351</v>
      </c>
      <c r="G46924" s="1">
        <v>45435</v>
      </c>
      <c r="H46924" s="1">
        <v>45444</v>
      </c>
      <c r="I46924">
        <v>5</v>
      </c>
      <c r="J46924">
        <v>5</v>
      </c>
      <c r="K46924">
        <v>5</v>
      </c>
      <c r="L46924">
        <v>3889.57</v>
      </c>
      <c r="M46924">
        <v>19447.849999999999</v>
      </c>
      <c r="N46924">
        <v>1912.85</v>
      </c>
      <c r="O46924">
        <v>2.29E-2</v>
      </c>
      <c r="P46924">
        <v>445.36</v>
      </c>
      <c r="Q46924" t="s">
        <v>45</v>
      </c>
      <c r="R46924" t="s">
        <v>35</v>
      </c>
      <c r="S46924" t="s">
        <v>86</v>
      </c>
      <c r="T46924">
        <v>84</v>
      </c>
      <c r="U46924">
        <v>610</v>
      </c>
    </row>
    <row r="46925" spans="1:21" x14ac:dyDescent="0.35">
      <c r="A46925" t="s">
        <v>47195</v>
      </c>
      <c r="B46925" t="s">
        <v>82</v>
      </c>
      <c r="C46925" t="s">
        <v>237</v>
      </c>
      <c r="D46925" t="s">
        <v>73</v>
      </c>
      <c r="E46925" t="s">
        <v>63</v>
      </c>
      <c r="F46925" s="1">
        <v>45024</v>
      </c>
      <c r="G46925" s="1">
        <v>45093</v>
      </c>
      <c r="H46925" s="1">
        <v>45094</v>
      </c>
      <c r="I46925">
        <v>10</v>
      </c>
      <c r="J46925">
        <v>10</v>
      </c>
      <c r="K46925">
        <v>10</v>
      </c>
      <c r="L46925">
        <v>1205.6199999999999</v>
      </c>
      <c r="M46925">
        <v>12056.2</v>
      </c>
      <c r="N46925">
        <v>0</v>
      </c>
      <c r="O46925">
        <v>8.4900000000000003E-2</v>
      </c>
      <c r="P46925">
        <v>1023.57</v>
      </c>
      <c r="Q46925" t="s">
        <v>45</v>
      </c>
      <c r="R46925" t="s">
        <v>52</v>
      </c>
      <c r="S46925" t="s">
        <v>53</v>
      </c>
      <c r="T46925">
        <v>69</v>
      </c>
      <c r="U46925">
        <v>960</v>
      </c>
    </row>
    <row r="46926" spans="1:21" x14ac:dyDescent="0.35">
      <c r="A46926" t="s">
        <v>47196</v>
      </c>
      <c r="B46926" t="s">
        <v>66</v>
      </c>
      <c r="C46926" t="s">
        <v>160</v>
      </c>
      <c r="D46926" t="s">
        <v>135</v>
      </c>
      <c r="E46926" t="s">
        <v>25</v>
      </c>
      <c r="F46926" s="1">
        <v>45065</v>
      </c>
      <c r="G46926" s="1">
        <v>45132</v>
      </c>
      <c r="H46926" s="1">
        <v>45145</v>
      </c>
      <c r="I46926">
        <v>2</v>
      </c>
      <c r="J46926">
        <v>2</v>
      </c>
      <c r="K46926">
        <v>2</v>
      </c>
      <c r="L46926">
        <v>4413.67</v>
      </c>
      <c r="M46926">
        <v>8827.34</v>
      </c>
      <c r="N46926">
        <v>1118.69</v>
      </c>
      <c r="O46926">
        <v>5.4100000000000002E-2</v>
      </c>
      <c r="P46926">
        <v>477.56</v>
      </c>
      <c r="Q46926" t="s">
        <v>109</v>
      </c>
      <c r="R46926" t="s">
        <v>100</v>
      </c>
      <c r="S46926" t="s">
        <v>53</v>
      </c>
      <c r="T46926">
        <v>67</v>
      </c>
      <c r="U46926">
        <v>909</v>
      </c>
    </row>
    <row r="46927" spans="1:21" x14ac:dyDescent="0.35">
      <c r="A46927" t="s">
        <v>47197</v>
      </c>
      <c r="B46927" t="s">
        <v>66</v>
      </c>
      <c r="C46927" t="s">
        <v>213</v>
      </c>
      <c r="D46927" t="s">
        <v>57</v>
      </c>
      <c r="E46927" t="s">
        <v>99</v>
      </c>
      <c r="F46927" s="1">
        <v>45485</v>
      </c>
      <c r="G46927" s="1">
        <v>45502</v>
      </c>
      <c r="H46927" s="1">
        <v>45503</v>
      </c>
      <c r="I46927">
        <v>50</v>
      </c>
      <c r="J46927">
        <v>50</v>
      </c>
      <c r="K46927">
        <v>50</v>
      </c>
      <c r="L46927">
        <v>3186.49</v>
      </c>
      <c r="M46927">
        <v>159324.5</v>
      </c>
      <c r="N46927">
        <v>0</v>
      </c>
      <c r="O46927">
        <v>1.47E-2</v>
      </c>
      <c r="P46927">
        <v>2342.0700000000002</v>
      </c>
      <c r="Q46927" t="s">
        <v>77</v>
      </c>
      <c r="R46927" t="s">
        <v>35</v>
      </c>
      <c r="S46927" t="s">
        <v>46</v>
      </c>
      <c r="T46927">
        <v>17</v>
      </c>
      <c r="U46927">
        <v>551</v>
      </c>
    </row>
    <row r="46928" spans="1:21" x14ac:dyDescent="0.35">
      <c r="A46928" t="s">
        <v>47198</v>
      </c>
      <c r="B46928" t="s">
        <v>22</v>
      </c>
      <c r="C46928" t="s">
        <v>292</v>
      </c>
      <c r="D46928" t="s">
        <v>57</v>
      </c>
      <c r="E46928" t="s">
        <v>96</v>
      </c>
      <c r="F46928" s="1">
        <v>45412</v>
      </c>
      <c r="G46928" s="1">
        <v>45440</v>
      </c>
      <c r="H46928" s="1">
        <v>45441</v>
      </c>
      <c r="I46928">
        <v>200</v>
      </c>
      <c r="J46928">
        <v>200</v>
      </c>
      <c r="K46928">
        <v>200</v>
      </c>
      <c r="L46928">
        <v>4451.33</v>
      </c>
      <c r="M46928">
        <v>890266</v>
      </c>
      <c r="N46928">
        <v>1864.68</v>
      </c>
      <c r="O46928">
        <v>0.14119999999999999</v>
      </c>
      <c r="P46928">
        <v>125705.56</v>
      </c>
      <c r="Q46928" t="s">
        <v>109</v>
      </c>
      <c r="R46928" t="s">
        <v>89</v>
      </c>
      <c r="S46928" t="s">
        <v>59</v>
      </c>
      <c r="T46928">
        <v>28</v>
      </c>
      <c r="U46928">
        <v>613</v>
      </c>
    </row>
    <row r="46929" spans="1:21" x14ac:dyDescent="0.35">
      <c r="A46929" t="s">
        <v>47199</v>
      </c>
      <c r="B46929" t="s">
        <v>71</v>
      </c>
      <c r="C46929" t="s">
        <v>218</v>
      </c>
      <c r="D46929" t="s">
        <v>24</v>
      </c>
      <c r="E46929" t="s">
        <v>68</v>
      </c>
      <c r="F46929" s="1">
        <v>45036</v>
      </c>
      <c r="G46929" s="1">
        <v>45050</v>
      </c>
      <c r="H46929" s="1">
        <v>45053</v>
      </c>
      <c r="I46929">
        <v>200</v>
      </c>
      <c r="J46929">
        <v>200</v>
      </c>
      <c r="K46929">
        <v>200</v>
      </c>
      <c r="L46929">
        <v>1307.19</v>
      </c>
      <c r="M46929">
        <v>261438</v>
      </c>
      <c r="N46929">
        <v>0</v>
      </c>
      <c r="O46929">
        <v>2.53E-2</v>
      </c>
      <c r="P46929">
        <v>6614.38</v>
      </c>
      <c r="Q46929" t="s">
        <v>26</v>
      </c>
      <c r="R46929" t="s">
        <v>85</v>
      </c>
      <c r="S46929" t="s">
        <v>80</v>
      </c>
      <c r="T46929">
        <v>14</v>
      </c>
      <c r="U46929">
        <v>1001</v>
      </c>
    </row>
    <row r="46930" spans="1:21" x14ac:dyDescent="0.35">
      <c r="A46930" t="s">
        <v>47200</v>
      </c>
      <c r="B46930" t="s">
        <v>61</v>
      </c>
      <c r="C46930" t="s">
        <v>134</v>
      </c>
      <c r="D46930" t="s">
        <v>57</v>
      </c>
      <c r="E46930" t="s">
        <v>40</v>
      </c>
      <c r="F46930" s="1">
        <v>45629</v>
      </c>
      <c r="G46930" s="1">
        <v>45709</v>
      </c>
      <c r="H46930" s="1">
        <v>45719</v>
      </c>
      <c r="I46930">
        <v>5</v>
      </c>
      <c r="J46930">
        <v>5</v>
      </c>
      <c r="K46930">
        <v>5</v>
      </c>
      <c r="L46930">
        <v>943.24</v>
      </c>
      <c r="M46930">
        <v>4716.2</v>
      </c>
      <c r="N46930">
        <v>1806.04</v>
      </c>
      <c r="O46930">
        <v>0.1206</v>
      </c>
      <c r="P46930">
        <v>568.77</v>
      </c>
      <c r="Q46930" t="s">
        <v>58</v>
      </c>
      <c r="R46930" t="s">
        <v>89</v>
      </c>
      <c r="S46930" t="s">
        <v>188</v>
      </c>
      <c r="T46930">
        <v>80</v>
      </c>
      <c r="U46930">
        <v>335</v>
      </c>
    </row>
    <row r="46931" spans="1:21" x14ac:dyDescent="0.35">
      <c r="A46931" t="s">
        <v>47201</v>
      </c>
      <c r="B46931" t="s">
        <v>55</v>
      </c>
      <c r="C46931" t="s">
        <v>151</v>
      </c>
      <c r="D46931" t="s">
        <v>135</v>
      </c>
      <c r="E46931" t="s">
        <v>99</v>
      </c>
      <c r="F46931" s="1">
        <v>45159</v>
      </c>
      <c r="G46931" s="1">
        <v>45247</v>
      </c>
      <c r="H46931" s="1">
        <v>45248</v>
      </c>
      <c r="I46931">
        <v>2</v>
      </c>
      <c r="J46931">
        <v>2</v>
      </c>
      <c r="K46931">
        <v>2</v>
      </c>
      <c r="L46931">
        <v>4485.08</v>
      </c>
      <c r="M46931">
        <v>8970.16</v>
      </c>
      <c r="N46931">
        <v>515.23</v>
      </c>
      <c r="O46931">
        <v>0.1462</v>
      </c>
      <c r="P46931">
        <v>1311.44</v>
      </c>
      <c r="Q46931" t="s">
        <v>69</v>
      </c>
      <c r="R46931" t="s">
        <v>27</v>
      </c>
      <c r="S46931" t="s">
        <v>188</v>
      </c>
      <c r="T46931">
        <v>88</v>
      </c>
      <c r="U46931">
        <v>806</v>
      </c>
    </row>
    <row r="46932" spans="1:21" x14ac:dyDescent="0.35">
      <c r="A46932" t="s">
        <v>47202</v>
      </c>
      <c r="B46932" t="s">
        <v>38</v>
      </c>
      <c r="C46932" t="s">
        <v>205</v>
      </c>
      <c r="D46932" t="s">
        <v>32</v>
      </c>
      <c r="E46932" t="s">
        <v>33</v>
      </c>
      <c r="F46932" s="1">
        <v>45795</v>
      </c>
      <c r="G46932" s="1">
        <v>45859</v>
      </c>
      <c r="H46932" s="1">
        <v>45872</v>
      </c>
      <c r="I46932">
        <v>200</v>
      </c>
      <c r="J46932">
        <v>200</v>
      </c>
      <c r="K46932">
        <v>200</v>
      </c>
      <c r="L46932">
        <v>4458.57</v>
      </c>
      <c r="M46932">
        <v>891714</v>
      </c>
      <c r="N46932">
        <v>1926.25</v>
      </c>
      <c r="O46932">
        <v>3.3300000000000003E-2</v>
      </c>
      <c r="P46932">
        <v>29694.080000000002</v>
      </c>
      <c r="Q46932" t="s">
        <v>45</v>
      </c>
      <c r="R46932" t="s">
        <v>35</v>
      </c>
      <c r="S46932" t="s">
        <v>53</v>
      </c>
      <c r="T46932">
        <v>64</v>
      </c>
      <c r="U46932">
        <v>182</v>
      </c>
    </row>
    <row r="46933" spans="1:21" x14ac:dyDescent="0.35">
      <c r="A46933" t="s">
        <v>47203</v>
      </c>
      <c r="B46933" t="s">
        <v>38</v>
      </c>
      <c r="C46933" t="s">
        <v>587</v>
      </c>
      <c r="D46933" t="s">
        <v>135</v>
      </c>
      <c r="E46933" t="s">
        <v>25</v>
      </c>
      <c r="F46933" s="1">
        <v>45004</v>
      </c>
      <c r="G46933" s="1">
        <v>45052</v>
      </c>
      <c r="H46933" s="1">
        <v>45060</v>
      </c>
      <c r="I46933">
        <v>200</v>
      </c>
      <c r="J46933">
        <v>200</v>
      </c>
      <c r="K46933">
        <v>204</v>
      </c>
      <c r="L46933">
        <v>535.99</v>
      </c>
      <c r="M46933">
        <v>107198</v>
      </c>
      <c r="N46933">
        <v>302.22000000000003</v>
      </c>
      <c r="O46933">
        <v>3.3700000000000001E-2</v>
      </c>
      <c r="P46933">
        <v>3612.57</v>
      </c>
      <c r="Q46933" t="s">
        <v>136</v>
      </c>
      <c r="R46933" t="s">
        <v>85</v>
      </c>
      <c r="S46933" t="s">
        <v>46</v>
      </c>
      <c r="T46933">
        <v>48</v>
      </c>
      <c r="U46933">
        <v>994</v>
      </c>
    </row>
    <row r="46934" spans="1:21" x14ac:dyDescent="0.35">
      <c r="A46934" t="s">
        <v>47204</v>
      </c>
      <c r="B46934" t="s">
        <v>42</v>
      </c>
      <c r="C46934" t="s">
        <v>627</v>
      </c>
      <c r="D46934" t="s">
        <v>84</v>
      </c>
      <c r="E46934" t="s">
        <v>99</v>
      </c>
      <c r="F46934" s="1">
        <v>45325</v>
      </c>
      <c r="G46934" s="1">
        <v>45391</v>
      </c>
      <c r="H46934" s="1">
        <v>45394</v>
      </c>
      <c r="I46934">
        <v>100</v>
      </c>
      <c r="J46934">
        <v>100</v>
      </c>
      <c r="K46934">
        <v>100</v>
      </c>
      <c r="L46934">
        <v>73.430000000000007</v>
      </c>
      <c r="M46934">
        <v>7343</v>
      </c>
      <c r="N46934">
        <v>0</v>
      </c>
      <c r="O46934">
        <v>0.10589999999999999</v>
      </c>
      <c r="P46934">
        <v>777.62</v>
      </c>
      <c r="Q46934" t="s">
        <v>136</v>
      </c>
      <c r="R46934" t="s">
        <v>35</v>
      </c>
      <c r="S46934" t="s">
        <v>86</v>
      </c>
      <c r="T46934">
        <v>66</v>
      </c>
      <c r="U46934">
        <v>660</v>
      </c>
    </row>
    <row r="46935" spans="1:21" x14ac:dyDescent="0.35">
      <c r="A46935" t="s">
        <v>47205</v>
      </c>
      <c r="B46935" t="s">
        <v>48</v>
      </c>
      <c r="C46935" t="s">
        <v>281</v>
      </c>
      <c r="D46935" t="s">
        <v>57</v>
      </c>
      <c r="E46935" t="s">
        <v>99</v>
      </c>
      <c r="F46935" s="1">
        <v>45304</v>
      </c>
      <c r="G46935" s="1">
        <v>45350</v>
      </c>
      <c r="H46935" s="1">
        <v>45361</v>
      </c>
      <c r="I46935">
        <v>100</v>
      </c>
      <c r="J46935">
        <v>100</v>
      </c>
      <c r="K46935">
        <v>100</v>
      </c>
      <c r="L46935">
        <v>4853.66</v>
      </c>
      <c r="M46935">
        <v>485366</v>
      </c>
      <c r="N46935">
        <v>0</v>
      </c>
      <c r="O46935">
        <v>3.5200000000000002E-2</v>
      </c>
      <c r="P46935">
        <v>17084.88</v>
      </c>
      <c r="Q46935" t="s">
        <v>109</v>
      </c>
      <c r="R46935" t="s">
        <v>52</v>
      </c>
      <c r="S46935" t="s">
        <v>53</v>
      </c>
      <c r="T46935">
        <v>46</v>
      </c>
      <c r="U46935">
        <v>693</v>
      </c>
    </row>
    <row r="46936" spans="1:21" x14ac:dyDescent="0.35">
      <c r="A46936" t="s">
        <v>47206</v>
      </c>
      <c r="B46936" t="s">
        <v>66</v>
      </c>
      <c r="C46936" t="s">
        <v>213</v>
      </c>
      <c r="D46936" t="s">
        <v>73</v>
      </c>
      <c r="E46936" t="s">
        <v>68</v>
      </c>
      <c r="F46936" s="1">
        <v>45290</v>
      </c>
      <c r="G46936" s="1">
        <v>45347</v>
      </c>
      <c r="H46936" s="1">
        <v>45355</v>
      </c>
      <c r="I46936">
        <v>1</v>
      </c>
      <c r="J46936">
        <v>1</v>
      </c>
      <c r="K46936">
        <v>1</v>
      </c>
      <c r="L46936">
        <v>3678.1</v>
      </c>
      <c r="M46936">
        <v>3678.1</v>
      </c>
      <c r="N46936">
        <v>912.62</v>
      </c>
      <c r="O46936">
        <v>5.4100000000000002E-2</v>
      </c>
      <c r="P46936">
        <v>198.99</v>
      </c>
      <c r="Q46936" t="s">
        <v>34</v>
      </c>
      <c r="R46936" t="s">
        <v>35</v>
      </c>
      <c r="S46936" t="s">
        <v>46</v>
      </c>
      <c r="T46936">
        <v>57</v>
      </c>
      <c r="U46936">
        <v>699</v>
      </c>
    </row>
    <row r="46937" spans="1:21" x14ac:dyDescent="0.35">
      <c r="A46937" t="s">
        <v>47207</v>
      </c>
      <c r="B46937" t="s">
        <v>42</v>
      </c>
      <c r="C46937" t="s">
        <v>254</v>
      </c>
      <c r="D46937" t="s">
        <v>84</v>
      </c>
      <c r="E46937" t="s">
        <v>63</v>
      </c>
      <c r="F46937" s="1">
        <v>45858</v>
      </c>
      <c r="G46937" s="1">
        <v>45900</v>
      </c>
      <c r="H46937" s="1">
        <v>45905</v>
      </c>
      <c r="I46937">
        <v>10</v>
      </c>
      <c r="J46937">
        <v>10</v>
      </c>
      <c r="K46937">
        <v>10</v>
      </c>
      <c r="L46937">
        <v>3020.18</v>
      </c>
      <c r="M46937">
        <v>30201.8</v>
      </c>
      <c r="N46937">
        <v>1312.46</v>
      </c>
      <c r="O46937">
        <v>6.1100000000000002E-2</v>
      </c>
      <c r="P46937">
        <v>1845.33</v>
      </c>
      <c r="Q46937" t="s">
        <v>109</v>
      </c>
      <c r="R46937" t="s">
        <v>27</v>
      </c>
      <c r="S46937" t="s">
        <v>53</v>
      </c>
      <c r="T46937">
        <v>42</v>
      </c>
      <c r="U46937">
        <v>149</v>
      </c>
    </row>
    <row r="46938" spans="1:21" x14ac:dyDescent="0.35">
      <c r="A46938" t="s">
        <v>47208</v>
      </c>
      <c r="B46938" t="s">
        <v>66</v>
      </c>
      <c r="C46938" t="s">
        <v>142</v>
      </c>
      <c r="D46938" t="s">
        <v>84</v>
      </c>
      <c r="E46938" t="s">
        <v>99</v>
      </c>
      <c r="F46938" s="1">
        <v>46002</v>
      </c>
      <c r="G46938" s="1">
        <v>46030</v>
      </c>
      <c r="H46938" s="1">
        <v>46036</v>
      </c>
      <c r="I46938">
        <v>1</v>
      </c>
      <c r="J46938">
        <v>1</v>
      </c>
      <c r="K46938">
        <v>1</v>
      </c>
      <c r="L46938">
        <v>4313.7700000000004</v>
      </c>
      <c r="M46938">
        <v>4313.7700000000004</v>
      </c>
      <c r="N46938">
        <v>114.49</v>
      </c>
      <c r="O46938">
        <v>2.7E-2</v>
      </c>
      <c r="P46938">
        <v>116.47</v>
      </c>
      <c r="Q46938" t="s">
        <v>58</v>
      </c>
      <c r="R46938" t="s">
        <v>27</v>
      </c>
      <c r="S46938" t="s">
        <v>188</v>
      </c>
      <c r="T46938">
        <v>28</v>
      </c>
      <c r="U46938">
        <v>18</v>
      </c>
    </row>
    <row r="46939" spans="1:21" x14ac:dyDescent="0.35">
      <c r="A46939" t="s">
        <v>47209</v>
      </c>
      <c r="B46939" t="s">
        <v>55</v>
      </c>
      <c r="C46939" t="s">
        <v>627</v>
      </c>
      <c r="D46939" t="s">
        <v>135</v>
      </c>
      <c r="E46939" t="s">
        <v>33</v>
      </c>
      <c r="F46939" s="1">
        <v>45224</v>
      </c>
      <c r="G46939" s="1">
        <v>45238</v>
      </c>
      <c r="H46939" s="1">
        <v>45247</v>
      </c>
      <c r="I46939">
        <v>200</v>
      </c>
      <c r="J46939">
        <v>200</v>
      </c>
      <c r="K46939">
        <v>200</v>
      </c>
      <c r="L46939">
        <v>4912.74</v>
      </c>
      <c r="M46939">
        <v>982548</v>
      </c>
      <c r="N46939">
        <v>0</v>
      </c>
      <c r="O46939">
        <v>9.5000000000000001E-2</v>
      </c>
      <c r="P46939">
        <v>93342.06</v>
      </c>
      <c r="Q46939" t="s">
        <v>77</v>
      </c>
      <c r="R46939" t="s">
        <v>35</v>
      </c>
      <c r="S46939" t="s">
        <v>80</v>
      </c>
      <c r="T46939">
        <v>14</v>
      </c>
      <c r="U46939">
        <v>807</v>
      </c>
    </row>
    <row r="46940" spans="1:21" x14ac:dyDescent="0.35">
      <c r="A46940" t="s">
        <v>47210</v>
      </c>
      <c r="B46940" t="s">
        <v>66</v>
      </c>
      <c r="C46940" t="s">
        <v>689</v>
      </c>
      <c r="D46940" t="s">
        <v>84</v>
      </c>
      <c r="E46940" t="s">
        <v>96</v>
      </c>
      <c r="F46940" s="1">
        <v>46001</v>
      </c>
      <c r="G46940" s="1">
        <v>46058</v>
      </c>
      <c r="H46940" s="1">
        <v>46072</v>
      </c>
      <c r="I46940">
        <v>200</v>
      </c>
      <c r="J46940">
        <v>200</v>
      </c>
      <c r="K46940">
        <v>205</v>
      </c>
      <c r="L46940">
        <v>4722.5600000000004</v>
      </c>
      <c r="M46940">
        <v>944512</v>
      </c>
      <c r="N46940">
        <v>0</v>
      </c>
      <c r="O46940">
        <v>1.8499999999999999E-2</v>
      </c>
      <c r="P46940">
        <v>17473.47</v>
      </c>
      <c r="Q46940" t="s">
        <v>136</v>
      </c>
      <c r="R46940" t="s">
        <v>52</v>
      </c>
      <c r="S46940" t="s">
        <v>36</v>
      </c>
      <c r="T46940">
        <v>57</v>
      </c>
      <c r="U46940">
        <v>0</v>
      </c>
    </row>
    <row r="46941" spans="1:21" x14ac:dyDescent="0.35">
      <c r="A46941" t="s">
        <v>47211</v>
      </c>
      <c r="B46941" t="s">
        <v>42</v>
      </c>
      <c r="C46941" t="s">
        <v>298</v>
      </c>
      <c r="D46941" t="s">
        <v>32</v>
      </c>
      <c r="E46941" t="s">
        <v>51</v>
      </c>
      <c r="F46941" s="1">
        <v>45121</v>
      </c>
      <c r="G46941" s="1">
        <v>45157</v>
      </c>
      <c r="H46941" s="1">
        <v>45161</v>
      </c>
      <c r="I46941">
        <v>200</v>
      </c>
      <c r="J46941">
        <v>200</v>
      </c>
      <c r="K46941">
        <v>200</v>
      </c>
      <c r="L46941">
        <v>2183.65</v>
      </c>
      <c r="M46941">
        <v>436730</v>
      </c>
      <c r="N46941">
        <v>0</v>
      </c>
      <c r="O46941">
        <v>8.4900000000000003E-2</v>
      </c>
      <c r="P46941">
        <v>37078.379999999997</v>
      </c>
      <c r="Q46941" t="s">
        <v>26</v>
      </c>
      <c r="R46941" t="s">
        <v>85</v>
      </c>
      <c r="S46941" t="s">
        <v>80</v>
      </c>
      <c r="T46941">
        <v>36</v>
      </c>
      <c r="U46941">
        <v>893</v>
      </c>
    </row>
    <row r="46942" spans="1:21" x14ac:dyDescent="0.35">
      <c r="A46942" t="s">
        <v>47212</v>
      </c>
      <c r="B46942" t="s">
        <v>38</v>
      </c>
      <c r="C46942" t="s">
        <v>463</v>
      </c>
      <c r="D46942" t="s">
        <v>135</v>
      </c>
      <c r="E46942" t="s">
        <v>68</v>
      </c>
      <c r="F46942" s="1">
        <v>46041</v>
      </c>
      <c r="G46942" s="1">
        <v>46074</v>
      </c>
      <c r="H46942" s="1">
        <v>46077</v>
      </c>
      <c r="I46942">
        <v>200</v>
      </c>
      <c r="J46942">
        <v>200</v>
      </c>
      <c r="K46942">
        <v>200</v>
      </c>
      <c r="L46942">
        <v>2566.9699999999998</v>
      </c>
      <c r="M46942">
        <v>513394</v>
      </c>
      <c r="N46942">
        <v>0</v>
      </c>
      <c r="O46942">
        <v>4.3299999999999998E-2</v>
      </c>
      <c r="P46942">
        <v>22229.96</v>
      </c>
      <c r="Q46942" t="s">
        <v>45</v>
      </c>
      <c r="R46942" t="s">
        <v>35</v>
      </c>
      <c r="S46942" t="s">
        <v>86</v>
      </c>
      <c r="T46942">
        <v>33</v>
      </c>
      <c r="U46942">
        <v>0</v>
      </c>
    </row>
    <row r="46943" spans="1:21" x14ac:dyDescent="0.35">
      <c r="A46943" t="s">
        <v>47213</v>
      </c>
      <c r="B46943" t="s">
        <v>30</v>
      </c>
      <c r="C46943" t="s">
        <v>430</v>
      </c>
      <c r="D46943" t="s">
        <v>32</v>
      </c>
      <c r="E46943" t="s">
        <v>33</v>
      </c>
      <c r="F46943" s="1">
        <v>45095</v>
      </c>
      <c r="G46943" s="1">
        <v>45153</v>
      </c>
      <c r="H46943" s="1">
        <v>45154</v>
      </c>
      <c r="I46943">
        <v>50</v>
      </c>
      <c r="J46943">
        <v>50</v>
      </c>
      <c r="K46943">
        <v>50</v>
      </c>
      <c r="L46943">
        <v>765.54</v>
      </c>
      <c r="M46943">
        <v>38277</v>
      </c>
      <c r="N46943">
        <v>0</v>
      </c>
      <c r="O46943">
        <v>0.1406</v>
      </c>
      <c r="P46943">
        <v>5381.75</v>
      </c>
      <c r="Q46943" t="s">
        <v>136</v>
      </c>
      <c r="R46943" t="s">
        <v>52</v>
      </c>
      <c r="S46943" t="s">
        <v>28</v>
      </c>
      <c r="T46943">
        <v>58</v>
      </c>
      <c r="U46943">
        <v>900</v>
      </c>
    </row>
    <row r="46944" spans="1:21" x14ac:dyDescent="0.35">
      <c r="A46944" t="s">
        <v>47214</v>
      </c>
      <c r="B46944" t="s">
        <v>55</v>
      </c>
      <c r="C46944" t="s">
        <v>269</v>
      </c>
      <c r="D46944" t="s">
        <v>135</v>
      </c>
      <c r="E46944" t="s">
        <v>25</v>
      </c>
      <c r="F46944" s="1">
        <v>44943</v>
      </c>
      <c r="G46944" s="1">
        <v>45010</v>
      </c>
      <c r="H46944" s="1">
        <v>45014</v>
      </c>
      <c r="I46944">
        <v>50</v>
      </c>
      <c r="J46944">
        <v>50</v>
      </c>
      <c r="K46944">
        <v>50</v>
      </c>
      <c r="L46944">
        <v>1744.9</v>
      </c>
      <c r="M46944">
        <v>87245</v>
      </c>
      <c r="N46944">
        <v>236.98</v>
      </c>
      <c r="O46944">
        <v>2.5499999999999998E-2</v>
      </c>
      <c r="P46944">
        <v>2224.75</v>
      </c>
      <c r="Q46944" t="s">
        <v>26</v>
      </c>
      <c r="R46944" t="s">
        <v>35</v>
      </c>
      <c r="S46944" t="s">
        <v>188</v>
      </c>
      <c r="T46944">
        <v>67</v>
      </c>
      <c r="U46944">
        <v>1040</v>
      </c>
    </row>
    <row r="46945" spans="1:21" x14ac:dyDescent="0.35">
      <c r="A46945" t="s">
        <v>47215</v>
      </c>
      <c r="B46945" t="s">
        <v>30</v>
      </c>
      <c r="C46945" t="s">
        <v>218</v>
      </c>
      <c r="D46945" t="s">
        <v>24</v>
      </c>
      <c r="E46945" t="s">
        <v>44</v>
      </c>
      <c r="F46945" s="1">
        <v>45736</v>
      </c>
      <c r="G46945" s="1">
        <v>45771</v>
      </c>
      <c r="H46945" t="s">
        <v>64</v>
      </c>
      <c r="I46945">
        <v>2</v>
      </c>
      <c r="J46945">
        <v>1</v>
      </c>
      <c r="K46945">
        <v>1</v>
      </c>
      <c r="L46945">
        <v>2508.1</v>
      </c>
      <c r="M46945">
        <v>5016.2</v>
      </c>
      <c r="N46945">
        <v>269.2</v>
      </c>
      <c r="O46945">
        <v>2.7099999999999999E-2</v>
      </c>
      <c r="P46945">
        <v>135.94</v>
      </c>
      <c r="Q46945" t="s">
        <v>136</v>
      </c>
      <c r="R46945" t="s">
        <v>52</v>
      </c>
      <c r="S46945" t="s">
        <v>36</v>
      </c>
      <c r="T46945">
        <v>35</v>
      </c>
      <c r="U46945">
        <v>0</v>
      </c>
    </row>
    <row r="46946" spans="1:21" x14ac:dyDescent="0.35">
      <c r="A46946" t="s">
        <v>47216</v>
      </c>
      <c r="B46946" t="s">
        <v>61</v>
      </c>
      <c r="C46946" t="s">
        <v>177</v>
      </c>
      <c r="D46946" t="s">
        <v>32</v>
      </c>
      <c r="E46946" t="s">
        <v>51</v>
      </c>
      <c r="F46946" s="1">
        <v>45646</v>
      </c>
      <c r="G46946" s="1">
        <v>45681</v>
      </c>
      <c r="H46946" s="1">
        <v>45692</v>
      </c>
      <c r="I46946">
        <v>10</v>
      </c>
      <c r="J46946">
        <v>10</v>
      </c>
      <c r="K46946">
        <v>10</v>
      </c>
      <c r="L46946">
        <v>4694.1499999999996</v>
      </c>
      <c r="M46946">
        <v>46941.5</v>
      </c>
      <c r="N46946">
        <v>0</v>
      </c>
      <c r="O46946">
        <v>6.7299999999999999E-2</v>
      </c>
      <c r="P46946">
        <v>3159.16</v>
      </c>
      <c r="Q46946" t="s">
        <v>69</v>
      </c>
      <c r="R46946" t="s">
        <v>35</v>
      </c>
      <c r="S46946" t="s">
        <v>46</v>
      </c>
      <c r="T46946">
        <v>35</v>
      </c>
      <c r="U46946">
        <v>362</v>
      </c>
    </row>
    <row r="46947" spans="1:21" x14ac:dyDescent="0.35">
      <c r="A46947" t="s">
        <v>47217</v>
      </c>
      <c r="B46947" t="s">
        <v>82</v>
      </c>
      <c r="C46947" t="s">
        <v>476</v>
      </c>
      <c r="D46947" t="s">
        <v>57</v>
      </c>
      <c r="E46947" t="s">
        <v>68</v>
      </c>
      <c r="F46947" s="1">
        <v>45488</v>
      </c>
      <c r="G46947" s="1">
        <v>45496</v>
      </c>
      <c r="H46947" s="1">
        <v>45507</v>
      </c>
      <c r="I46947">
        <v>10</v>
      </c>
      <c r="J46947">
        <v>10</v>
      </c>
      <c r="K46947">
        <v>10</v>
      </c>
      <c r="L46947">
        <v>3990.26</v>
      </c>
      <c r="M46947">
        <v>39902.6</v>
      </c>
      <c r="N46947">
        <v>124.37</v>
      </c>
      <c r="O46947">
        <v>5.0799999999999998E-2</v>
      </c>
      <c r="P46947">
        <v>2027.05</v>
      </c>
      <c r="Q46947" t="s">
        <v>58</v>
      </c>
      <c r="R46947" t="s">
        <v>35</v>
      </c>
      <c r="S46947" t="s">
        <v>59</v>
      </c>
      <c r="T46947">
        <v>8</v>
      </c>
      <c r="U46947">
        <v>547</v>
      </c>
    </row>
    <row r="46948" spans="1:21" x14ac:dyDescent="0.35">
      <c r="A46948" t="s">
        <v>47218</v>
      </c>
      <c r="B46948" t="s">
        <v>38</v>
      </c>
      <c r="C46948" t="s">
        <v>369</v>
      </c>
      <c r="D46948" t="s">
        <v>50</v>
      </c>
      <c r="E46948" t="s">
        <v>68</v>
      </c>
      <c r="F46948" s="1">
        <v>45498</v>
      </c>
      <c r="G46948" s="1">
        <v>45512</v>
      </c>
      <c r="H46948" s="1">
        <v>45520</v>
      </c>
      <c r="I46948">
        <v>5</v>
      </c>
      <c r="J46948">
        <v>5</v>
      </c>
      <c r="K46948">
        <v>5</v>
      </c>
      <c r="L46948">
        <v>3062.62</v>
      </c>
      <c r="M46948">
        <v>15313.1</v>
      </c>
      <c r="N46948">
        <v>0</v>
      </c>
      <c r="O46948">
        <v>4.3799999999999999E-2</v>
      </c>
      <c r="P46948">
        <v>670.71</v>
      </c>
      <c r="Q46948" t="s">
        <v>136</v>
      </c>
      <c r="R46948" t="s">
        <v>35</v>
      </c>
      <c r="S46948" t="s">
        <v>80</v>
      </c>
      <c r="T46948">
        <v>14</v>
      </c>
      <c r="U46948">
        <v>534</v>
      </c>
    </row>
    <row r="46949" spans="1:21" x14ac:dyDescent="0.35">
      <c r="A46949" t="s">
        <v>47219</v>
      </c>
      <c r="B46949" t="s">
        <v>30</v>
      </c>
      <c r="C46949" t="s">
        <v>156</v>
      </c>
      <c r="D46949" t="s">
        <v>50</v>
      </c>
      <c r="E46949" t="s">
        <v>74</v>
      </c>
      <c r="F46949" s="1">
        <v>45415</v>
      </c>
      <c r="G46949" s="1">
        <v>45491</v>
      </c>
      <c r="H46949" s="1">
        <v>45496</v>
      </c>
      <c r="I46949">
        <v>200</v>
      </c>
      <c r="J46949">
        <v>200</v>
      </c>
      <c r="K46949">
        <v>200</v>
      </c>
      <c r="L46949">
        <v>2390.4299999999998</v>
      </c>
      <c r="M46949">
        <v>478086</v>
      </c>
      <c r="N46949">
        <v>1322.04</v>
      </c>
      <c r="O46949">
        <v>7.1999999999999998E-3</v>
      </c>
      <c r="P46949">
        <v>3442.22</v>
      </c>
      <c r="Q46949" t="s">
        <v>45</v>
      </c>
      <c r="R46949" t="s">
        <v>35</v>
      </c>
      <c r="S46949" t="s">
        <v>59</v>
      </c>
      <c r="T46949">
        <v>76</v>
      </c>
      <c r="U46949">
        <v>558</v>
      </c>
    </row>
    <row r="46950" spans="1:21" x14ac:dyDescent="0.35">
      <c r="A46950" t="s">
        <v>47220</v>
      </c>
      <c r="B46950" t="s">
        <v>42</v>
      </c>
      <c r="C46950" t="s">
        <v>673</v>
      </c>
      <c r="D46950" t="s">
        <v>57</v>
      </c>
      <c r="E46950" t="s">
        <v>44</v>
      </c>
      <c r="F46950" s="1">
        <v>45314</v>
      </c>
      <c r="G46950" s="1">
        <v>45374</v>
      </c>
      <c r="H46950" s="1">
        <v>45383</v>
      </c>
      <c r="I46950">
        <v>5</v>
      </c>
      <c r="J46950">
        <v>5</v>
      </c>
      <c r="K46950">
        <v>5</v>
      </c>
      <c r="L46950">
        <v>3354.45</v>
      </c>
      <c r="M46950">
        <v>16772.25</v>
      </c>
      <c r="N46950">
        <v>1064.1400000000001</v>
      </c>
      <c r="O46950">
        <v>2.3E-3</v>
      </c>
      <c r="P46950">
        <v>38.58</v>
      </c>
      <c r="Q46950" t="s">
        <v>34</v>
      </c>
      <c r="R46950" t="s">
        <v>89</v>
      </c>
      <c r="S46950" t="s">
        <v>46</v>
      </c>
      <c r="T46950">
        <v>60</v>
      </c>
      <c r="U46950">
        <v>671</v>
      </c>
    </row>
    <row r="46951" spans="1:21" x14ac:dyDescent="0.35">
      <c r="A46951" t="s">
        <v>47221</v>
      </c>
      <c r="B46951" t="s">
        <v>48</v>
      </c>
      <c r="C46951" t="s">
        <v>485</v>
      </c>
      <c r="D46951" t="s">
        <v>32</v>
      </c>
      <c r="E46951" t="s">
        <v>51</v>
      </c>
      <c r="F46951" s="1">
        <v>45954</v>
      </c>
      <c r="G46951" s="1">
        <v>46010</v>
      </c>
      <c r="H46951" s="1">
        <v>46019</v>
      </c>
      <c r="I46951">
        <v>10</v>
      </c>
      <c r="J46951">
        <v>10</v>
      </c>
      <c r="K46951">
        <v>10</v>
      </c>
      <c r="L46951">
        <v>2947.06</v>
      </c>
      <c r="M46951">
        <v>29470.6</v>
      </c>
      <c r="N46951">
        <v>1589.57</v>
      </c>
      <c r="O46951">
        <v>8.9999999999999998E-4</v>
      </c>
      <c r="P46951">
        <v>26.52</v>
      </c>
      <c r="Q46951" t="s">
        <v>34</v>
      </c>
      <c r="R46951" t="s">
        <v>89</v>
      </c>
      <c r="S46951" t="s">
        <v>28</v>
      </c>
      <c r="T46951">
        <v>56</v>
      </c>
      <c r="U46951">
        <v>35</v>
      </c>
    </row>
    <row r="46952" spans="1:21" x14ac:dyDescent="0.35">
      <c r="A46952" t="s">
        <v>47222</v>
      </c>
      <c r="B46952" t="s">
        <v>82</v>
      </c>
      <c r="C46952" t="s">
        <v>776</v>
      </c>
      <c r="D46952" t="s">
        <v>135</v>
      </c>
      <c r="E46952" t="s">
        <v>44</v>
      </c>
      <c r="F46952" s="1">
        <v>46041</v>
      </c>
      <c r="G46952" s="1">
        <v>46117</v>
      </c>
      <c r="H46952" s="1">
        <v>46118</v>
      </c>
      <c r="I46952">
        <v>20</v>
      </c>
      <c r="J46952">
        <v>20</v>
      </c>
      <c r="K46952">
        <v>20</v>
      </c>
      <c r="L46952">
        <v>4565.6400000000003</v>
      </c>
      <c r="M46952">
        <v>91312.8</v>
      </c>
      <c r="N46952">
        <v>1422.94</v>
      </c>
      <c r="O46952">
        <v>7.2700000000000001E-2</v>
      </c>
      <c r="P46952">
        <v>6638.44</v>
      </c>
      <c r="Q46952" t="s">
        <v>69</v>
      </c>
      <c r="R46952" t="s">
        <v>52</v>
      </c>
      <c r="S46952" t="s">
        <v>36</v>
      </c>
      <c r="T46952">
        <v>76</v>
      </c>
      <c r="U46952">
        <v>0</v>
      </c>
    </row>
    <row r="46953" spans="1:21" x14ac:dyDescent="0.35">
      <c r="A46953" t="s">
        <v>47223</v>
      </c>
      <c r="B46953" t="s">
        <v>42</v>
      </c>
      <c r="C46953" t="s">
        <v>473</v>
      </c>
      <c r="D46953" t="s">
        <v>57</v>
      </c>
      <c r="E46953" t="s">
        <v>96</v>
      </c>
      <c r="F46953" s="1">
        <v>45422</v>
      </c>
      <c r="G46953" s="1">
        <v>45452</v>
      </c>
      <c r="H46953" s="1">
        <v>45464</v>
      </c>
      <c r="I46953">
        <v>5</v>
      </c>
      <c r="J46953">
        <v>5</v>
      </c>
      <c r="K46953">
        <v>5</v>
      </c>
      <c r="L46953">
        <v>4577.8900000000003</v>
      </c>
      <c r="M46953">
        <v>22889.45</v>
      </c>
      <c r="N46953">
        <v>0</v>
      </c>
      <c r="O46953">
        <v>5.5399999999999998E-2</v>
      </c>
      <c r="P46953">
        <v>1268.08</v>
      </c>
      <c r="Q46953" t="s">
        <v>34</v>
      </c>
      <c r="R46953" t="s">
        <v>27</v>
      </c>
      <c r="S46953" t="s">
        <v>59</v>
      </c>
      <c r="T46953">
        <v>30</v>
      </c>
      <c r="U46953">
        <v>590</v>
      </c>
    </row>
    <row r="46954" spans="1:21" x14ac:dyDescent="0.35">
      <c r="A46954" t="s">
        <v>47224</v>
      </c>
      <c r="B46954" t="s">
        <v>55</v>
      </c>
      <c r="C46954" t="s">
        <v>201</v>
      </c>
      <c r="D46954" t="s">
        <v>57</v>
      </c>
      <c r="E46954" t="s">
        <v>44</v>
      </c>
      <c r="F46954" s="1">
        <v>45126</v>
      </c>
      <c r="G46954" s="1">
        <v>45150</v>
      </c>
      <c r="H46954" s="1">
        <v>45158</v>
      </c>
      <c r="I46954">
        <v>200</v>
      </c>
      <c r="J46954">
        <v>200</v>
      </c>
      <c r="K46954">
        <v>200</v>
      </c>
      <c r="L46954">
        <v>3147.48</v>
      </c>
      <c r="M46954">
        <v>629496</v>
      </c>
      <c r="N46954">
        <v>319.44</v>
      </c>
      <c r="O46954">
        <v>0.1101</v>
      </c>
      <c r="P46954">
        <v>69307.509999999995</v>
      </c>
      <c r="Q46954" t="s">
        <v>136</v>
      </c>
      <c r="R46954" t="s">
        <v>35</v>
      </c>
      <c r="S46954" t="s">
        <v>53</v>
      </c>
      <c r="T46954">
        <v>24</v>
      </c>
      <c r="U46954">
        <v>896</v>
      </c>
    </row>
    <row r="46955" spans="1:21" x14ac:dyDescent="0.35">
      <c r="A46955" t="s">
        <v>47225</v>
      </c>
      <c r="B46955" t="s">
        <v>61</v>
      </c>
      <c r="C46955" t="s">
        <v>589</v>
      </c>
      <c r="D46955" t="s">
        <v>84</v>
      </c>
      <c r="E46955" t="s">
        <v>99</v>
      </c>
      <c r="F46955" s="1">
        <v>45694</v>
      </c>
      <c r="G46955" s="1">
        <v>45712</v>
      </c>
      <c r="H46955" s="1">
        <v>45718</v>
      </c>
      <c r="I46955">
        <v>200</v>
      </c>
      <c r="J46955">
        <v>200</v>
      </c>
      <c r="K46955">
        <v>200</v>
      </c>
      <c r="L46955">
        <v>4022.13</v>
      </c>
      <c r="M46955">
        <v>804426</v>
      </c>
      <c r="N46955">
        <v>0</v>
      </c>
      <c r="O46955">
        <v>9.4899999999999998E-2</v>
      </c>
      <c r="P46955">
        <v>76340.03</v>
      </c>
      <c r="Q46955" t="s">
        <v>58</v>
      </c>
      <c r="R46955" t="s">
        <v>35</v>
      </c>
      <c r="S46955" t="s">
        <v>46</v>
      </c>
      <c r="T46955">
        <v>18</v>
      </c>
      <c r="U46955">
        <v>336</v>
      </c>
    </row>
    <row r="46956" spans="1:21" x14ac:dyDescent="0.35">
      <c r="A46956" t="s">
        <v>47226</v>
      </c>
      <c r="B46956" t="s">
        <v>42</v>
      </c>
      <c r="C46956" t="s">
        <v>851</v>
      </c>
      <c r="D46956" t="s">
        <v>112</v>
      </c>
      <c r="E46956" t="s">
        <v>63</v>
      </c>
      <c r="F46956" s="1">
        <v>45307</v>
      </c>
      <c r="G46956" s="1">
        <v>45396</v>
      </c>
      <c r="H46956" s="1">
        <v>45401</v>
      </c>
      <c r="I46956">
        <v>50</v>
      </c>
      <c r="J46956">
        <v>50</v>
      </c>
      <c r="K46956">
        <v>50</v>
      </c>
      <c r="L46956">
        <v>232.97</v>
      </c>
      <c r="M46956">
        <v>11648.5</v>
      </c>
      <c r="N46956">
        <v>0</v>
      </c>
      <c r="O46956">
        <v>7.4700000000000003E-2</v>
      </c>
      <c r="P46956">
        <v>870.14</v>
      </c>
      <c r="Q46956" t="s">
        <v>45</v>
      </c>
      <c r="R46956" t="s">
        <v>35</v>
      </c>
      <c r="S46956" t="s">
        <v>80</v>
      </c>
      <c r="T46956">
        <v>89</v>
      </c>
      <c r="U46956">
        <v>653</v>
      </c>
    </row>
    <row r="46957" spans="1:21" x14ac:dyDescent="0.35">
      <c r="A46957" t="s">
        <v>47227</v>
      </c>
      <c r="B46957" t="s">
        <v>42</v>
      </c>
      <c r="C46957" t="s">
        <v>610</v>
      </c>
      <c r="D46957" t="s">
        <v>135</v>
      </c>
      <c r="E46957" t="s">
        <v>99</v>
      </c>
      <c r="F46957" s="1">
        <v>45268</v>
      </c>
      <c r="G46957" s="1">
        <v>45338</v>
      </c>
      <c r="H46957" s="1">
        <v>45352</v>
      </c>
      <c r="I46957">
        <v>50</v>
      </c>
      <c r="J46957">
        <v>50</v>
      </c>
      <c r="K46957">
        <v>50</v>
      </c>
      <c r="L46957">
        <v>4673.8</v>
      </c>
      <c r="M46957">
        <v>233690</v>
      </c>
      <c r="N46957">
        <v>1964.4</v>
      </c>
      <c r="O46957">
        <v>2.5600000000000001E-2</v>
      </c>
      <c r="P46957">
        <v>5982.46</v>
      </c>
      <c r="Q46957" t="s">
        <v>109</v>
      </c>
      <c r="R46957" t="s">
        <v>27</v>
      </c>
      <c r="S46957" t="s">
        <v>46</v>
      </c>
      <c r="T46957">
        <v>70</v>
      </c>
      <c r="U46957">
        <v>702</v>
      </c>
    </row>
    <row r="46958" spans="1:21" x14ac:dyDescent="0.35">
      <c r="A46958" t="s">
        <v>47228</v>
      </c>
      <c r="B46958" t="s">
        <v>22</v>
      </c>
      <c r="C46958" t="s">
        <v>173</v>
      </c>
      <c r="D46958" t="s">
        <v>112</v>
      </c>
      <c r="E46958" t="s">
        <v>25</v>
      </c>
      <c r="F46958" s="1">
        <v>44964</v>
      </c>
      <c r="G46958" s="1">
        <v>45015</v>
      </c>
      <c r="H46958" t="s">
        <v>64</v>
      </c>
      <c r="I46958">
        <v>50</v>
      </c>
      <c r="J46958">
        <v>31</v>
      </c>
      <c r="K46958">
        <v>30</v>
      </c>
      <c r="L46958">
        <v>1705.1</v>
      </c>
      <c r="M46958">
        <v>85255</v>
      </c>
      <c r="N46958">
        <v>0</v>
      </c>
      <c r="O46958">
        <v>2.6200000000000001E-2</v>
      </c>
      <c r="P46958">
        <v>2233.6799999999998</v>
      </c>
      <c r="Q46958" t="s">
        <v>77</v>
      </c>
      <c r="R46958" t="s">
        <v>85</v>
      </c>
      <c r="S46958" t="s">
        <v>36</v>
      </c>
      <c r="T46958">
        <v>51</v>
      </c>
      <c r="U46958">
        <v>0</v>
      </c>
    </row>
    <row r="46959" spans="1:21" x14ac:dyDescent="0.35">
      <c r="A46959" t="s">
        <v>47229</v>
      </c>
      <c r="B46959" t="s">
        <v>61</v>
      </c>
      <c r="C46959" t="s">
        <v>271</v>
      </c>
      <c r="D46959" t="s">
        <v>112</v>
      </c>
      <c r="E46959" t="s">
        <v>68</v>
      </c>
      <c r="F46959" s="1">
        <v>45583</v>
      </c>
      <c r="G46959" s="1">
        <v>45654</v>
      </c>
      <c r="H46959" s="1">
        <v>45660</v>
      </c>
      <c r="I46959">
        <v>200</v>
      </c>
      <c r="J46959">
        <v>200</v>
      </c>
      <c r="K46959">
        <v>200</v>
      </c>
      <c r="L46959">
        <v>2466.87</v>
      </c>
      <c r="M46959">
        <v>493374</v>
      </c>
      <c r="N46959">
        <v>1148.99</v>
      </c>
      <c r="O46959">
        <v>0.1171</v>
      </c>
      <c r="P46959">
        <v>57774.1</v>
      </c>
      <c r="Q46959" t="s">
        <v>58</v>
      </c>
      <c r="R46959" t="s">
        <v>27</v>
      </c>
      <c r="S46959" t="s">
        <v>59</v>
      </c>
      <c r="T46959">
        <v>71</v>
      </c>
      <c r="U46959">
        <v>394</v>
      </c>
    </row>
    <row r="46960" spans="1:21" x14ac:dyDescent="0.35">
      <c r="A46960" t="s">
        <v>47230</v>
      </c>
      <c r="B46960" t="s">
        <v>22</v>
      </c>
      <c r="C46960" t="s">
        <v>399</v>
      </c>
      <c r="D46960" t="s">
        <v>57</v>
      </c>
      <c r="E46960" t="s">
        <v>96</v>
      </c>
      <c r="F46960" s="1">
        <v>45589</v>
      </c>
      <c r="G46960" s="1">
        <v>45603</v>
      </c>
      <c r="H46960" s="1">
        <v>45612</v>
      </c>
      <c r="I46960">
        <v>20</v>
      </c>
      <c r="J46960">
        <v>20</v>
      </c>
      <c r="K46960">
        <v>20</v>
      </c>
      <c r="L46960">
        <v>4979.1400000000003</v>
      </c>
      <c r="M46960">
        <v>99582.8</v>
      </c>
      <c r="N46960">
        <v>1474.88</v>
      </c>
      <c r="O46960">
        <v>0.1216</v>
      </c>
      <c r="P46960">
        <v>12109.27</v>
      </c>
      <c r="Q46960" t="s">
        <v>45</v>
      </c>
      <c r="R46960" t="s">
        <v>35</v>
      </c>
      <c r="S46960" t="s">
        <v>59</v>
      </c>
      <c r="T46960">
        <v>14</v>
      </c>
      <c r="U46960">
        <v>442</v>
      </c>
    </row>
    <row r="46961" spans="1:21" x14ac:dyDescent="0.35">
      <c r="A46961" t="s">
        <v>47231</v>
      </c>
      <c r="B46961" t="s">
        <v>22</v>
      </c>
      <c r="C46961" t="s">
        <v>91</v>
      </c>
      <c r="D46961" t="s">
        <v>84</v>
      </c>
      <c r="E46961" t="s">
        <v>99</v>
      </c>
      <c r="F46961" s="1">
        <v>45349</v>
      </c>
      <c r="G46961" s="1">
        <v>45361</v>
      </c>
      <c r="H46961" s="1">
        <v>45369</v>
      </c>
      <c r="I46961">
        <v>10</v>
      </c>
      <c r="J46961">
        <v>10</v>
      </c>
      <c r="K46961">
        <v>10</v>
      </c>
      <c r="L46961">
        <v>4322.4799999999996</v>
      </c>
      <c r="M46961">
        <v>43224.800000000003</v>
      </c>
      <c r="N46961">
        <v>0</v>
      </c>
      <c r="O46961">
        <v>0.1056</v>
      </c>
      <c r="P46961">
        <v>4564.54</v>
      </c>
      <c r="Q46961" t="s">
        <v>58</v>
      </c>
      <c r="R46961" t="s">
        <v>85</v>
      </c>
      <c r="S46961" t="s">
        <v>80</v>
      </c>
      <c r="T46961">
        <v>12</v>
      </c>
      <c r="U46961">
        <v>685</v>
      </c>
    </row>
    <row r="46962" spans="1:21" x14ac:dyDescent="0.35">
      <c r="A46962" t="s">
        <v>47232</v>
      </c>
      <c r="B46962" t="s">
        <v>82</v>
      </c>
      <c r="C46962" t="s">
        <v>511</v>
      </c>
      <c r="D46962" t="s">
        <v>84</v>
      </c>
      <c r="E46962" t="s">
        <v>99</v>
      </c>
      <c r="F46962" s="1">
        <v>45355</v>
      </c>
      <c r="G46962" s="1">
        <v>45401</v>
      </c>
      <c r="H46962" s="1">
        <v>45406</v>
      </c>
      <c r="I46962">
        <v>5</v>
      </c>
      <c r="J46962">
        <v>5</v>
      </c>
      <c r="K46962">
        <v>5</v>
      </c>
      <c r="L46962">
        <v>773.11</v>
      </c>
      <c r="M46962">
        <v>3865.55</v>
      </c>
      <c r="N46962">
        <v>365.66</v>
      </c>
      <c r="O46962">
        <v>7.1599999999999997E-2</v>
      </c>
      <c r="P46962">
        <v>276.77</v>
      </c>
      <c r="Q46962" t="s">
        <v>77</v>
      </c>
      <c r="R46962" t="s">
        <v>35</v>
      </c>
      <c r="S46962" t="s">
        <v>80</v>
      </c>
      <c r="T46962">
        <v>46</v>
      </c>
      <c r="U46962">
        <v>648</v>
      </c>
    </row>
    <row r="46963" spans="1:21" x14ac:dyDescent="0.35">
      <c r="A46963" t="s">
        <v>47233</v>
      </c>
      <c r="B46963" t="s">
        <v>48</v>
      </c>
      <c r="C46963" t="s">
        <v>130</v>
      </c>
      <c r="D46963" t="s">
        <v>73</v>
      </c>
      <c r="E46963" t="s">
        <v>51</v>
      </c>
      <c r="F46963" s="1">
        <v>45736</v>
      </c>
      <c r="G46963" s="1">
        <v>45802</v>
      </c>
      <c r="H46963" s="1">
        <v>45809</v>
      </c>
      <c r="I46963">
        <v>100</v>
      </c>
      <c r="J46963">
        <v>100</v>
      </c>
      <c r="K46963">
        <v>100</v>
      </c>
      <c r="L46963">
        <v>2897.94</v>
      </c>
      <c r="M46963">
        <v>289794</v>
      </c>
      <c r="N46963">
        <v>1769.98</v>
      </c>
      <c r="O46963">
        <v>0.10920000000000001</v>
      </c>
      <c r="P46963">
        <v>31645.5</v>
      </c>
      <c r="Q46963" t="s">
        <v>34</v>
      </c>
      <c r="R46963" t="s">
        <v>35</v>
      </c>
      <c r="S46963" t="s">
        <v>36</v>
      </c>
      <c r="T46963">
        <v>66</v>
      </c>
      <c r="U46963">
        <v>245</v>
      </c>
    </row>
    <row r="46964" spans="1:21" x14ac:dyDescent="0.35">
      <c r="A46964" t="s">
        <v>47234</v>
      </c>
      <c r="B46964" t="s">
        <v>55</v>
      </c>
      <c r="C46964" t="s">
        <v>209</v>
      </c>
      <c r="D46964" t="s">
        <v>84</v>
      </c>
      <c r="E46964" t="s">
        <v>33</v>
      </c>
      <c r="F46964" s="1">
        <v>45067</v>
      </c>
      <c r="G46964" s="1">
        <v>45082</v>
      </c>
      <c r="H46964" s="1">
        <v>45086</v>
      </c>
      <c r="I46964">
        <v>50</v>
      </c>
      <c r="J46964">
        <v>50</v>
      </c>
      <c r="K46964">
        <v>50</v>
      </c>
      <c r="L46964">
        <v>2940.34</v>
      </c>
      <c r="M46964">
        <v>147017</v>
      </c>
      <c r="N46964">
        <v>1617.41</v>
      </c>
      <c r="O46964">
        <v>4.3499999999999997E-2</v>
      </c>
      <c r="P46964">
        <v>6395.24</v>
      </c>
      <c r="Q46964" t="s">
        <v>58</v>
      </c>
      <c r="R46964" t="s">
        <v>35</v>
      </c>
      <c r="S46964" t="s">
        <v>28</v>
      </c>
      <c r="T46964">
        <v>15</v>
      </c>
      <c r="U46964">
        <v>968</v>
      </c>
    </row>
    <row r="46965" spans="1:21" x14ac:dyDescent="0.35">
      <c r="A46965" t="s">
        <v>47235</v>
      </c>
      <c r="B46965" t="s">
        <v>42</v>
      </c>
      <c r="C46965" t="s">
        <v>1016</v>
      </c>
      <c r="D46965" t="s">
        <v>84</v>
      </c>
      <c r="E46965" t="s">
        <v>68</v>
      </c>
      <c r="F46965" s="1">
        <v>45753</v>
      </c>
      <c r="G46965" s="1">
        <v>45838</v>
      </c>
      <c r="H46965" s="1">
        <v>45843</v>
      </c>
      <c r="I46965">
        <v>200</v>
      </c>
      <c r="J46965">
        <v>200</v>
      </c>
      <c r="K46965">
        <v>200</v>
      </c>
      <c r="L46965">
        <v>590.04</v>
      </c>
      <c r="M46965">
        <v>118008</v>
      </c>
      <c r="N46965">
        <v>1204.3699999999999</v>
      </c>
      <c r="O46965">
        <v>7.3499999999999996E-2</v>
      </c>
      <c r="P46965">
        <v>8673.59</v>
      </c>
      <c r="Q46965" t="s">
        <v>109</v>
      </c>
      <c r="R46965" t="s">
        <v>27</v>
      </c>
      <c r="S46965" t="s">
        <v>80</v>
      </c>
      <c r="T46965">
        <v>85</v>
      </c>
      <c r="U46965">
        <v>211</v>
      </c>
    </row>
    <row r="46966" spans="1:21" x14ac:dyDescent="0.35">
      <c r="A46966" t="s">
        <v>47236</v>
      </c>
      <c r="B46966" t="s">
        <v>48</v>
      </c>
      <c r="C46966" t="s">
        <v>227</v>
      </c>
      <c r="D46966" t="s">
        <v>24</v>
      </c>
      <c r="E46966" t="s">
        <v>44</v>
      </c>
      <c r="F46966" s="1">
        <v>45146</v>
      </c>
      <c r="G46966" s="1">
        <v>45160</v>
      </c>
      <c r="H46966" s="1">
        <v>45169</v>
      </c>
      <c r="I46966">
        <v>5</v>
      </c>
      <c r="J46966">
        <v>5</v>
      </c>
      <c r="K46966">
        <v>5</v>
      </c>
      <c r="L46966">
        <v>3519.94</v>
      </c>
      <c r="M46966">
        <v>17599.7</v>
      </c>
      <c r="N46966">
        <v>0</v>
      </c>
      <c r="O46966">
        <v>8.3500000000000005E-2</v>
      </c>
      <c r="P46966">
        <v>1469.57</v>
      </c>
      <c r="Q46966" t="s">
        <v>69</v>
      </c>
      <c r="R46966" t="s">
        <v>85</v>
      </c>
      <c r="S46966" t="s">
        <v>53</v>
      </c>
      <c r="T46966">
        <v>14</v>
      </c>
      <c r="U46966">
        <v>885</v>
      </c>
    </row>
    <row r="46967" spans="1:21" x14ac:dyDescent="0.35">
      <c r="A46967" t="s">
        <v>47237</v>
      </c>
      <c r="B46967" t="s">
        <v>55</v>
      </c>
      <c r="C46967" t="s">
        <v>673</v>
      </c>
      <c r="D46967" t="s">
        <v>135</v>
      </c>
      <c r="E46967" t="s">
        <v>25</v>
      </c>
      <c r="F46967" s="1">
        <v>44939</v>
      </c>
      <c r="G46967" s="1">
        <v>44959</v>
      </c>
      <c r="H46967" s="1">
        <v>44966</v>
      </c>
      <c r="I46967">
        <v>50</v>
      </c>
      <c r="J46967">
        <v>50</v>
      </c>
      <c r="K46967">
        <v>50</v>
      </c>
      <c r="L46967">
        <v>4620.7</v>
      </c>
      <c r="M46967">
        <v>231035</v>
      </c>
      <c r="N46967">
        <v>444.99</v>
      </c>
      <c r="O46967">
        <v>0.14380000000000001</v>
      </c>
      <c r="P46967">
        <v>33222.83</v>
      </c>
      <c r="Q46967" t="s">
        <v>109</v>
      </c>
      <c r="R46967" t="s">
        <v>89</v>
      </c>
      <c r="S46967" t="s">
        <v>28</v>
      </c>
      <c r="T46967">
        <v>20</v>
      </c>
      <c r="U46967">
        <v>1088</v>
      </c>
    </row>
    <row r="46968" spans="1:21" x14ac:dyDescent="0.35">
      <c r="A46968" t="s">
        <v>47238</v>
      </c>
      <c r="B46968" t="s">
        <v>71</v>
      </c>
      <c r="C46968" t="s">
        <v>309</v>
      </c>
      <c r="D46968" t="s">
        <v>24</v>
      </c>
      <c r="E46968" t="s">
        <v>96</v>
      </c>
      <c r="F46968" s="1">
        <v>45267</v>
      </c>
      <c r="G46968" s="1">
        <v>45299</v>
      </c>
      <c r="H46968" s="1">
        <v>45305</v>
      </c>
      <c r="I46968">
        <v>200</v>
      </c>
      <c r="J46968">
        <v>200</v>
      </c>
      <c r="K46968">
        <v>203</v>
      </c>
      <c r="L46968">
        <v>625.32000000000005</v>
      </c>
      <c r="M46968">
        <v>125064</v>
      </c>
      <c r="N46968">
        <v>1171.8399999999999</v>
      </c>
      <c r="O46968">
        <v>0.12670000000000001</v>
      </c>
      <c r="P46968">
        <v>15845.61</v>
      </c>
      <c r="Q46968" t="s">
        <v>136</v>
      </c>
      <c r="R46968" t="s">
        <v>52</v>
      </c>
      <c r="S46968" t="s">
        <v>188</v>
      </c>
      <c r="T46968">
        <v>32</v>
      </c>
      <c r="U46968">
        <v>749</v>
      </c>
    </row>
    <row r="46969" spans="1:21" x14ac:dyDescent="0.35">
      <c r="A46969" t="s">
        <v>47239</v>
      </c>
      <c r="B46969" t="s">
        <v>66</v>
      </c>
      <c r="C46969" t="s">
        <v>166</v>
      </c>
      <c r="D46969" t="s">
        <v>57</v>
      </c>
      <c r="E46969" t="s">
        <v>99</v>
      </c>
      <c r="F46969" s="1">
        <v>45248</v>
      </c>
      <c r="G46969" s="1">
        <v>45272</v>
      </c>
      <c r="H46969" s="1">
        <v>45278</v>
      </c>
      <c r="I46969">
        <v>10</v>
      </c>
      <c r="J46969">
        <v>10</v>
      </c>
      <c r="K46969">
        <v>12</v>
      </c>
      <c r="L46969">
        <v>2312.17</v>
      </c>
      <c r="M46969">
        <v>23121.7</v>
      </c>
      <c r="N46969">
        <v>310.43</v>
      </c>
      <c r="O46969">
        <v>5.8299999999999998E-2</v>
      </c>
      <c r="P46969">
        <v>1348</v>
      </c>
      <c r="Q46969" t="s">
        <v>69</v>
      </c>
      <c r="R46969" t="s">
        <v>89</v>
      </c>
      <c r="S46969" t="s">
        <v>86</v>
      </c>
      <c r="T46969">
        <v>24</v>
      </c>
      <c r="U46969">
        <v>776</v>
      </c>
    </row>
    <row r="46970" spans="1:21" x14ac:dyDescent="0.35">
      <c r="A46970" t="s">
        <v>47240</v>
      </c>
      <c r="B46970" t="s">
        <v>55</v>
      </c>
      <c r="C46970" t="s">
        <v>201</v>
      </c>
      <c r="D46970" t="s">
        <v>57</v>
      </c>
      <c r="E46970" t="s">
        <v>99</v>
      </c>
      <c r="F46970" s="1">
        <v>45760</v>
      </c>
      <c r="G46970" s="1">
        <v>45830</v>
      </c>
      <c r="H46970" s="1">
        <v>45835</v>
      </c>
      <c r="I46970">
        <v>50</v>
      </c>
      <c r="J46970">
        <v>50</v>
      </c>
      <c r="K46970">
        <v>50</v>
      </c>
      <c r="L46970">
        <v>2620.44</v>
      </c>
      <c r="M46970">
        <v>131022</v>
      </c>
      <c r="N46970">
        <v>625.24</v>
      </c>
      <c r="O46970">
        <v>1.9900000000000001E-2</v>
      </c>
      <c r="P46970">
        <v>2607.34</v>
      </c>
      <c r="Q46970" t="s">
        <v>26</v>
      </c>
      <c r="R46970" t="s">
        <v>100</v>
      </c>
      <c r="S46970" t="s">
        <v>86</v>
      </c>
      <c r="T46970">
        <v>70</v>
      </c>
      <c r="U46970">
        <v>219</v>
      </c>
    </row>
    <row r="46971" spans="1:21" x14ac:dyDescent="0.35">
      <c r="A46971" t="s">
        <v>47241</v>
      </c>
      <c r="B46971" t="s">
        <v>22</v>
      </c>
      <c r="C46971" t="s">
        <v>740</v>
      </c>
      <c r="D46971" t="s">
        <v>135</v>
      </c>
      <c r="E46971" t="s">
        <v>44</v>
      </c>
      <c r="F46971" s="1">
        <v>46042</v>
      </c>
      <c r="G46971" s="1">
        <v>46088</v>
      </c>
      <c r="H46971" s="1">
        <v>46090</v>
      </c>
      <c r="I46971">
        <v>1</v>
      </c>
      <c r="J46971">
        <v>1</v>
      </c>
      <c r="K46971">
        <v>1</v>
      </c>
      <c r="L46971">
        <v>993.14</v>
      </c>
      <c r="M46971">
        <v>993.14</v>
      </c>
      <c r="N46971">
        <v>419.95</v>
      </c>
      <c r="O46971">
        <v>0.11</v>
      </c>
      <c r="P46971">
        <v>109.25</v>
      </c>
      <c r="Q46971" t="s">
        <v>45</v>
      </c>
      <c r="R46971" t="s">
        <v>85</v>
      </c>
      <c r="S46971" t="s">
        <v>53</v>
      </c>
      <c r="T46971">
        <v>46</v>
      </c>
      <c r="U46971">
        <v>0</v>
      </c>
    </row>
    <row r="46972" spans="1:21" x14ac:dyDescent="0.35">
      <c r="A46972" t="s">
        <v>47242</v>
      </c>
      <c r="B46972" t="s">
        <v>42</v>
      </c>
      <c r="C46972" t="s">
        <v>288</v>
      </c>
      <c r="D46972" t="s">
        <v>135</v>
      </c>
      <c r="E46972" t="s">
        <v>99</v>
      </c>
      <c r="F46972" s="1">
        <v>45986</v>
      </c>
      <c r="G46972" s="1">
        <v>46076</v>
      </c>
      <c r="H46972" t="s">
        <v>64</v>
      </c>
      <c r="I46972">
        <v>10</v>
      </c>
      <c r="J46972">
        <v>2</v>
      </c>
      <c r="K46972">
        <v>2</v>
      </c>
      <c r="L46972">
        <v>3407.83</v>
      </c>
      <c r="M46972">
        <v>34078.300000000003</v>
      </c>
      <c r="N46972">
        <v>0</v>
      </c>
      <c r="O46972">
        <v>0.13789999999999999</v>
      </c>
      <c r="P46972">
        <v>4699.3999999999996</v>
      </c>
      <c r="Q46972" t="s">
        <v>58</v>
      </c>
      <c r="R46972" t="s">
        <v>27</v>
      </c>
      <c r="S46972" t="s">
        <v>53</v>
      </c>
      <c r="T46972">
        <v>90</v>
      </c>
      <c r="U46972">
        <v>0</v>
      </c>
    </row>
    <row r="46973" spans="1:21" x14ac:dyDescent="0.35">
      <c r="A46973" t="s">
        <v>47243</v>
      </c>
      <c r="B46973" t="s">
        <v>48</v>
      </c>
      <c r="C46973" t="s">
        <v>1249</v>
      </c>
      <c r="D46973" t="s">
        <v>24</v>
      </c>
      <c r="E46973" t="s">
        <v>99</v>
      </c>
      <c r="F46973" s="1">
        <v>45017</v>
      </c>
      <c r="G46973" s="1">
        <v>45042</v>
      </c>
      <c r="H46973" s="1">
        <v>45044</v>
      </c>
      <c r="I46973">
        <v>2</v>
      </c>
      <c r="J46973">
        <v>2</v>
      </c>
      <c r="K46973">
        <v>2</v>
      </c>
      <c r="L46973">
        <v>3143.02</v>
      </c>
      <c r="M46973">
        <v>6286.04</v>
      </c>
      <c r="N46973">
        <v>777.47</v>
      </c>
      <c r="O46973">
        <v>2.86E-2</v>
      </c>
      <c r="P46973">
        <v>179.78</v>
      </c>
      <c r="Q46973" t="s">
        <v>69</v>
      </c>
      <c r="R46973" t="s">
        <v>89</v>
      </c>
      <c r="S46973" t="s">
        <v>80</v>
      </c>
      <c r="T46973">
        <v>25</v>
      </c>
      <c r="U46973">
        <v>1010</v>
      </c>
    </row>
    <row r="46974" spans="1:21" x14ac:dyDescent="0.35">
      <c r="A46974" t="s">
        <v>47244</v>
      </c>
      <c r="B46974" t="s">
        <v>82</v>
      </c>
      <c r="C46974" t="s">
        <v>318</v>
      </c>
      <c r="D46974" t="s">
        <v>24</v>
      </c>
      <c r="E46974" t="s">
        <v>33</v>
      </c>
      <c r="F46974" s="1">
        <v>45052</v>
      </c>
      <c r="G46974" s="1">
        <v>45081</v>
      </c>
      <c r="H46974" s="1">
        <v>45084</v>
      </c>
      <c r="I46974">
        <v>1</v>
      </c>
      <c r="J46974">
        <v>1</v>
      </c>
      <c r="K46974">
        <v>1</v>
      </c>
      <c r="L46974">
        <v>4177.72</v>
      </c>
      <c r="M46974">
        <v>4177.72</v>
      </c>
      <c r="N46974">
        <v>1255.2</v>
      </c>
      <c r="O46974">
        <v>4.2999999999999997E-2</v>
      </c>
      <c r="P46974">
        <v>179.64</v>
      </c>
      <c r="Q46974" t="s">
        <v>109</v>
      </c>
      <c r="R46974" t="s">
        <v>35</v>
      </c>
      <c r="S46974" t="s">
        <v>188</v>
      </c>
      <c r="T46974">
        <v>29</v>
      </c>
      <c r="U46974">
        <v>970</v>
      </c>
    </row>
    <row r="46975" spans="1:21" x14ac:dyDescent="0.35">
      <c r="A46975" t="s">
        <v>47245</v>
      </c>
      <c r="B46975" t="s">
        <v>22</v>
      </c>
      <c r="C46975" t="s">
        <v>271</v>
      </c>
      <c r="D46975" t="s">
        <v>84</v>
      </c>
      <c r="E46975" t="s">
        <v>68</v>
      </c>
      <c r="F46975" s="1">
        <v>45342</v>
      </c>
      <c r="G46975" s="1">
        <v>45404</v>
      </c>
      <c r="H46975" s="1">
        <v>45411</v>
      </c>
      <c r="I46975">
        <v>2</v>
      </c>
      <c r="J46975">
        <v>2</v>
      </c>
      <c r="K46975">
        <v>2</v>
      </c>
      <c r="L46975">
        <v>2226.2600000000002</v>
      </c>
      <c r="M46975">
        <v>4452.5200000000004</v>
      </c>
      <c r="N46975">
        <v>0</v>
      </c>
      <c r="O46975">
        <v>1.4800000000000001E-2</v>
      </c>
      <c r="P46975">
        <v>65.900000000000006</v>
      </c>
      <c r="Q46975" t="s">
        <v>58</v>
      </c>
      <c r="R46975" t="s">
        <v>27</v>
      </c>
      <c r="S46975" t="s">
        <v>188</v>
      </c>
      <c r="T46975">
        <v>62</v>
      </c>
      <c r="U46975">
        <v>643</v>
      </c>
    </row>
    <row r="46976" spans="1:21" x14ac:dyDescent="0.35">
      <c r="A46976" t="s">
        <v>47246</v>
      </c>
      <c r="B46976" t="s">
        <v>30</v>
      </c>
      <c r="C46976" t="s">
        <v>134</v>
      </c>
      <c r="D46976" t="s">
        <v>84</v>
      </c>
      <c r="E46976" t="s">
        <v>44</v>
      </c>
      <c r="F46976" s="1">
        <v>45290</v>
      </c>
      <c r="G46976" s="1">
        <v>45319</v>
      </c>
      <c r="H46976" t="s">
        <v>64</v>
      </c>
      <c r="I46976">
        <v>200</v>
      </c>
      <c r="J46976">
        <v>65</v>
      </c>
      <c r="K46976">
        <v>65</v>
      </c>
      <c r="L46976">
        <v>4585.16</v>
      </c>
      <c r="M46976">
        <v>917032</v>
      </c>
      <c r="N46976">
        <v>898.11</v>
      </c>
      <c r="O46976">
        <v>0.1208</v>
      </c>
      <c r="P46976">
        <v>110777.47</v>
      </c>
      <c r="Q46976" t="s">
        <v>34</v>
      </c>
      <c r="R46976" t="s">
        <v>100</v>
      </c>
      <c r="S46976" t="s">
        <v>36</v>
      </c>
      <c r="T46976">
        <v>29</v>
      </c>
      <c r="U46976">
        <v>0</v>
      </c>
    </row>
    <row r="46977" spans="1:21" x14ac:dyDescent="0.35">
      <c r="A46977" t="s">
        <v>47247</v>
      </c>
      <c r="B46977" t="s">
        <v>48</v>
      </c>
      <c r="C46977" t="s">
        <v>98</v>
      </c>
      <c r="D46977" t="s">
        <v>73</v>
      </c>
      <c r="E46977" t="s">
        <v>40</v>
      </c>
      <c r="F46977" s="1">
        <v>45750</v>
      </c>
      <c r="G46977" s="1">
        <v>45839</v>
      </c>
      <c r="H46977" s="1">
        <v>45852</v>
      </c>
      <c r="I46977">
        <v>10</v>
      </c>
      <c r="J46977">
        <v>10</v>
      </c>
      <c r="K46977">
        <v>10</v>
      </c>
      <c r="L46977">
        <v>4032.36</v>
      </c>
      <c r="M46977">
        <v>40323.599999999999</v>
      </c>
      <c r="N46977">
        <v>0</v>
      </c>
      <c r="O46977">
        <v>0.13619999999999999</v>
      </c>
      <c r="P46977">
        <v>5492.07</v>
      </c>
      <c r="Q46977" t="s">
        <v>69</v>
      </c>
      <c r="R46977" t="s">
        <v>100</v>
      </c>
      <c r="S46977" t="s">
        <v>36</v>
      </c>
      <c r="T46977">
        <v>89</v>
      </c>
      <c r="U46977">
        <v>202</v>
      </c>
    </row>
    <row r="46978" spans="1:21" x14ac:dyDescent="0.35">
      <c r="A46978" t="s">
        <v>47248</v>
      </c>
      <c r="B46978" t="s">
        <v>55</v>
      </c>
      <c r="C46978" t="s">
        <v>589</v>
      </c>
      <c r="D46978" t="s">
        <v>32</v>
      </c>
      <c r="E46978" t="s">
        <v>40</v>
      </c>
      <c r="F46978" s="1">
        <v>45800</v>
      </c>
      <c r="G46978" s="1">
        <v>45816</v>
      </c>
      <c r="H46978" s="1">
        <v>45828</v>
      </c>
      <c r="I46978">
        <v>2</v>
      </c>
      <c r="J46978">
        <v>2</v>
      </c>
      <c r="K46978">
        <v>2</v>
      </c>
      <c r="L46978">
        <v>646.82000000000005</v>
      </c>
      <c r="M46978">
        <v>1293.6400000000001</v>
      </c>
      <c r="N46978">
        <v>1621.9</v>
      </c>
      <c r="O46978">
        <v>0.1014</v>
      </c>
      <c r="P46978">
        <v>131.18</v>
      </c>
      <c r="Q46978" t="s">
        <v>34</v>
      </c>
      <c r="R46978" t="s">
        <v>35</v>
      </c>
      <c r="S46978" t="s">
        <v>36</v>
      </c>
      <c r="T46978">
        <v>16</v>
      </c>
      <c r="U46978">
        <v>226</v>
      </c>
    </row>
    <row r="46979" spans="1:21" x14ac:dyDescent="0.35">
      <c r="A46979" t="s">
        <v>47249</v>
      </c>
      <c r="B46979" t="s">
        <v>66</v>
      </c>
      <c r="C46979" t="s">
        <v>158</v>
      </c>
      <c r="D46979" t="s">
        <v>135</v>
      </c>
      <c r="E46979" t="s">
        <v>74</v>
      </c>
      <c r="F46979" s="1">
        <v>45188</v>
      </c>
      <c r="G46979" s="1">
        <v>45251</v>
      </c>
      <c r="H46979" t="s">
        <v>64</v>
      </c>
      <c r="I46979">
        <v>2</v>
      </c>
      <c r="J46979">
        <v>1</v>
      </c>
      <c r="K46979">
        <v>1</v>
      </c>
      <c r="L46979">
        <v>2031.84</v>
      </c>
      <c r="M46979">
        <v>4063.68</v>
      </c>
      <c r="N46979">
        <v>1860.15</v>
      </c>
      <c r="O46979">
        <v>2.47E-2</v>
      </c>
      <c r="P46979">
        <v>100.37</v>
      </c>
      <c r="Q46979" t="s">
        <v>69</v>
      </c>
      <c r="R46979" t="s">
        <v>52</v>
      </c>
      <c r="S46979" t="s">
        <v>36</v>
      </c>
      <c r="T46979">
        <v>63</v>
      </c>
      <c r="U46979">
        <v>0</v>
      </c>
    </row>
    <row r="46980" spans="1:21" x14ac:dyDescent="0.35">
      <c r="A46980" t="s">
        <v>47250</v>
      </c>
      <c r="B46980" t="s">
        <v>61</v>
      </c>
      <c r="C46980" t="s">
        <v>509</v>
      </c>
      <c r="D46980" t="s">
        <v>50</v>
      </c>
      <c r="E46980" t="s">
        <v>40</v>
      </c>
      <c r="F46980" s="1">
        <v>45915</v>
      </c>
      <c r="G46980" s="1">
        <v>45991</v>
      </c>
      <c r="H46980" t="s">
        <v>64</v>
      </c>
      <c r="I46980">
        <v>200</v>
      </c>
      <c r="J46980">
        <v>178</v>
      </c>
      <c r="K46980">
        <v>178</v>
      </c>
      <c r="L46980">
        <v>4944.34</v>
      </c>
      <c r="M46980">
        <v>988868</v>
      </c>
      <c r="N46980">
        <v>167.52</v>
      </c>
      <c r="O46980">
        <v>0.14699999999999999</v>
      </c>
      <c r="P46980">
        <v>145363.6</v>
      </c>
      <c r="Q46980" t="s">
        <v>34</v>
      </c>
      <c r="R46980" t="s">
        <v>100</v>
      </c>
      <c r="S46980" t="s">
        <v>36</v>
      </c>
      <c r="T46980">
        <v>76</v>
      </c>
      <c r="U46980">
        <v>0</v>
      </c>
    </row>
    <row r="46981" spans="1:21" x14ac:dyDescent="0.35">
      <c r="A46981" t="s">
        <v>47251</v>
      </c>
      <c r="B46981" t="s">
        <v>61</v>
      </c>
      <c r="C46981" t="s">
        <v>851</v>
      </c>
      <c r="D46981" t="s">
        <v>135</v>
      </c>
      <c r="E46981" t="s">
        <v>44</v>
      </c>
      <c r="F46981" s="1">
        <v>45666</v>
      </c>
      <c r="G46981" s="1">
        <v>45676</v>
      </c>
      <c r="H46981" s="1">
        <v>45685</v>
      </c>
      <c r="I46981">
        <v>20</v>
      </c>
      <c r="J46981">
        <v>20</v>
      </c>
      <c r="K46981">
        <v>20</v>
      </c>
      <c r="L46981">
        <v>1055.25</v>
      </c>
      <c r="M46981">
        <v>21105</v>
      </c>
      <c r="N46981">
        <v>0</v>
      </c>
      <c r="O46981">
        <v>8.1199999999999994E-2</v>
      </c>
      <c r="P46981">
        <v>1713.73</v>
      </c>
      <c r="Q46981" t="s">
        <v>26</v>
      </c>
      <c r="R46981" t="s">
        <v>89</v>
      </c>
      <c r="S46981" t="s">
        <v>59</v>
      </c>
      <c r="T46981">
        <v>10</v>
      </c>
      <c r="U46981">
        <v>369</v>
      </c>
    </row>
    <row r="46982" spans="1:21" x14ac:dyDescent="0.35">
      <c r="A46982" t="s">
        <v>47252</v>
      </c>
      <c r="B46982" t="s">
        <v>48</v>
      </c>
      <c r="C46982" t="s">
        <v>194</v>
      </c>
      <c r="D46982" t="s">
        <v>73</v>
      </c>
      <c r="E46982" t="s">
        <v>51</v>
      </c>
      <c r="F46982" s="1">
        <v>45556</v>
      </c>
      <c r="G46982" s="1">
        <v>45642</v>
      </c>
      <c r="H46982" s="1">
        <v>45655</v>
      </c>
      <c r="I46982">
        <v>2</v>
      </c>
      <c r="J46982">
        <v>2</v>
      </c>
      <c r="K46982">
        <v>2</v>
      </c>
      <c r="L46982">
        <v>546.07000000000005</v>
      </c>
      <c r="M46982">
        <v>1092.1400000000001</v>
      </c>
      <c r="N46982">
        <v>0</v>
      </c>
      <c r="O46982">
        <v>8.6599999999999996E-2</v>
      </c>
      <c r="P46982">
        <v>94.58</v>
      </c>
      <c r="Q46982" t="s">
        <v>58</v>
      </c>
      <c r="R46982" t="s">
        <v>35</v>
      </c>
      <c r="S46982" t="s">
        <v>80</v>
      </c>
      <c r="T46982">
        <v>86</v>
      </c>
      <c r="U46982">
        <v>399</v>
      </c>
    </row>
    <row r="46983" spans="1:21" x14ac:dyDescent="0.35">
      <c r="A46983" t="s">
        <v>47253</v>
      </c>
      <c r="B46983" t="s">
        <v>71</v>
      </c>
      <c r="C46983" t="s">
        <v>539</v>
      </c>
      <c r="D46983" t="s">
        <v>57</v>
      </c>
      <c r="E46983" t="s">
        <v>40</v>
      </c>
      <c r="F46983" s="1">
        <v>45555</v>
      </c>
      <c r="G46983" s="1">
        <v>45632</v>
      </c>
      <c r="H46983" s="1">
        <v>45642</v>
      </c>
      <c r="I46983">
        <v>20</v>
      </c>
      <c r="J46983">
        <v>20</v>
      </c>
      <c r="K46983">
        <v>20</v>
      </c>
      <c r="L46983">
        <v>2601.23</v>
      </c>
      <c r="M46983">
        <v>52024.6</v>
      </c>
      <c r="N46983">
        <v>0</v>
      </c>
      <c r="O46983">
        <v>2.01E-2</v>
      </c>
      <c r="P46983">
        <v>1045.69</v>
      </c>
      <c r="Q46983" t="s">
        <v>26</v>
      </c>
      <c r="R46983" t="s">
        <v>35</v>
      </c>
      <c r="S46983" t="s">
        <v>80</v>
      </c>
      <c r="T46983">
        <v>77</v>
      </c>
      <c r="U46983">
        <v>412</v>
      </c>
    </row>
    <row r="46984" spans="1:21" x14ac:dyDescent="0.35">
      <c r="A46984" t="s">
        <v>47254</v>
      </c>
      <c r="B46984" t="s">
        <v>61</v>
      </c>
      <c r="C46984" t="s">
        <v>531</v>
      </c>
      <c r="D46984" t="s">
        <v>57</v>
      </c>
      <c r="E46984" t="s">
        <v>63</v>
      </c>
      <c r="F46984" s="1">
        <v>45521</v>
      </c>
      <c r="G46984" s="1">
        <v>45593</v>
      </c>
      <c r="H46984" s="1">
        <v>45597</v>
      </c>
      <c r="I46984">
        <v>100</v>
      </c>
      <c r="J46984">
        <v>100</v>
      </c>
      <c r="K46984">
        <v>100</v>
      </c>
      <c r="L46984">
        <v>889.67</v>
      </c>
      <c r="M46984">
        <v>88967</v>
      </c>
      <c r="N46984">
        <v>438.94</v>
      </c>
      <c r="O46984">
        <v>4.3200000000000002E-2</v>
      </c>
      <c r="P46984">
        <v>3843.37</v>
      </c>
      <c r="Q46984" t="s">
        <v>109</v>
      </c>
      <c r="R46984" t="s">
        <v>35</v>
      </c>
      <c r="S46984" t="s">
        <v>46</v>
      </c>
      <c r="T46984">
        <v>72</v>
      </c>
      <c r="U46984">
        <v>457</v>
      </c>
    </row>
    <row r="46985" spans="1:21" x14ac:dyDescent="0.35">
      <c r="A46985" t="s">
        <v>47255</v>
      </c>
      <c r="B46985" t="s">
        <v>38</v>
      </c>
      <c r="C46985" t="s">
        <v>211</v>
      </c>
      <c r="D46985" t="s">
        <v>73</v>
      </c>
      <c r="E46985" t="s">
        <v>51</v>
      </c>
      <c r="F46985" s="1">
        <v>45064</v>
      </c>
      <c r="G46985" s="1">
        <v>45112</v>
      </c>
      <c r="H46985" s="1">
        <v>45124</v>
      </c>
      <c r="I46985">
        <v>20</v>
      </c>
      <c r="J46985">
        <v>20</v>
      </c>
      <c r="K46985">
        <v>20</v>
      </c>
      <c r="L46985">
        <v>1176.47</v>
      </c>
      <c r="M46985">
        <v>23529.4</v>
      </c>
      <c r="N46985">
        <v>1138.2</v>
      </c>
      <c r="O46985">
        <v>9.9299999999999999E-2</v>
      </c>
      <c r="P46985">
        <v>2336.4699999999998</v>
      </c>
      <c r="Q46985" t="s">
        <v>69</v>
      </c>
      <c r="R46985" t="s">
        <v>27</v>
      </c>
      <c r="S46985" t="s">
        <v>46</v>
      </c>
      <c r="T46985">
        <v>48</v>
      </c>
      <c r="U46985">
        <v>930</v>
      </c>
    </row>
    <row r="46986" spans="1:21" x14ac:dyDescent="0.35">
      <c r="A46986" t="s">
        <v>47256</v>
      </c>
      <c r="B46986" t="s">
        <v>61</v>
      </c>
      <c r="C46986" t="s">
        <v>496</v>
      </c>
      <c r="D46986" t="s">
        <v>84</v>
      </c>
      <c r="E46986" t="s">
        <v>68</v>
      </c>
      <c r="F46986" s="1">
        <v>45318</v>
      </c>
      <c r="G46986" s="1">
        <v>45325</v>
      </c>
      <c r="H46986" s="1">
        <v>45334</v>
      </c>
      <c r="I46986">
        <v>5</v>
      </c>
      <c r="J46986">
        <v>5</v>
      </c>
      <c r="K46986">
        <v>5</v>
      </c>
      <c r="L46986">
        <v>3893.11</v>
      </c>
      <c r="M46986">
        <v>19465.55</v>
      </c>
      <c r="N46986">
        <v>132.12</v>
      </c>
      <c r="O46986">
        <v>0.10680000000000001</v>
      </c>
      <c r="P46986">
        <v>2078.92</v>
      </c>
      <c r="Q46986" t="s">
        <v>77</v>
      </c>
      <c r="R46986" t="s">
        <v>89</v>
      </c>
      <c r="S46986" t="s">
        <v>80</v>
      </c>
      <c r="T46986">
        <v>7</v>
      </c>
      <c r="U46986">
        <v>720</v>
      </c>
    </row>
    <row r="46987" spans="1:21" x14ac:dyDescent="0.35">
      <c r="A46987" t="s">
        <v>47257</v>
      </c>
      <c r="B46987" t="s">
        <v>42</v>
      </c>
      <c r="C46987" t="s">
        <v>205</v>
      </c>
      <c r="D46987" t="s">
        <v>135</v>
      </c>
      <c r="E46987" t="s">
        <v>51</v>
      </c>
      <c r="F46987" s="1">
        <v>45579</v>
      </c>
      <c r="G46987" s="1">
        <v>45661</v>
      </c>
      <c r="H46987" s="1">
        <v>45664</v>
      </c>
      <c r="I46987">
        <v>1</v>
      </c>
      <c r="J46987">
        <v>1</v>
      </c>
      <c r="K46987">
        <v>1</v>
      </c>
      <c r="L46987">
        <v>4031.57</v>
      </c>
      <c r="M46987">
        <v>4031.57</v>
      </c>
      <c r="N46987">
        <v>354.67</v>
      </c>
      <c r="O46987">
        <v>1.26E-2</v>
      </c>
      <c r="P46987">
        <v>50.8</v>
      </c>
      <c r="Q46987" t="s">
        <v>34</v>
      </c>
      <c r="R46987" t="s">
        <v>52</v>
      </c>
      <c r="S46987" t="s">
        <v>28</v>
      </c>
      <c r="T46987">
        <v>82</v>
      </c>
      <c r="U46987">
        <v>390</v>
      </c>
    </row>
    <row r="46988" spans="1:21" x14ac:dyDescent="0.35">
      <c r="A46988" t="s">
        <v>47258</v>
      </c>
      <c r="B46988" t="s">
        <v>55</v>
      </c>
      <c r="C46988" t="s">
        <v>463</v>
      </c>
      <c r="D46988" t="s">
        <v>84</v>
      </c>
      <c r="E46988" t="s">
        <v>40</v>
      </c>
      <c r="F46988" s="1">
        <v>45663</v>
      </c>
      <c r="G46988" s="1">
        <v>45709</v>
      </c>
      <c r="H46988" s="1">
        <v>45715</v>
      </c>
      <c r="I46988">
        <v>200</v>
      </c>
      <c r="J46988">
        <v>200</v>
      </c>
      <c r="K46988">
        <v>200</v>
      </c>
      <c r="L46988">
        <v>3241.5</v>
      </c>
      <c r="M46988">
        <v>648300</v>
      </c>
      <c r="N46988">
        <v>0</v>
      </c>
      <c r="O46988">
        <v>1.3599999999999999E-2</v>
      </c>
      <c r="P46988">
        <v>8816.8799999999992</v>
      </c>
      <c r="Q46988" t="s">
        <v>109</v>
      </c>
      <c r="R46988" t="s">
        <v>100</v>
      </c>
      <c r="S46988" t="s">
        <v>59</v>
      </c>
      <c r="T46988">
        <v>46</v>
      </c>
      <c r="U46988">
        <v>339</v>
      </c>
    </row>
    <row r="46989" spans="1:21" x14ac:dyDescent="0.35">
      <c r="A46989" t="s">
        <v>47259</v>
      </c>
      <c r="B46989" t="s">
        <v>82</v>
      </c>
      <c r="C46989" t="s">
        <v>196</v>
      </c>
      <c r="D46989" t="s">
        <v>135</v>
      </c>
      <c r="E46989" t="s">
        <v>74</v>
      </c>
      <c r="F46989" s="1">
        <v>45869</v>
      </c>
      <c r="G46989" s="1">
        <v>45918</v>
      </c>
      <c r="H46989" s="1">
        <v>45927</v>
      </c>
      <c r="I46989">
        <v>2</v>
      </c>
      <c r="J46989">
        <v>2</v>
      </c>
      <c r="K46989">
        <v>2</v>
      </c>
      <c r="L46989">
        <v>557.94000000000005</v>
      </c>
      <c r="M46989">
        <v>1115.8800000000001</v>
      </c>
      <c r="N46989">
        <v>1500.28</v>
      </c>
      <c r="O46989">
        <v>1.8E-3</v>
      </c>
      <c r="P46989">
        <v>2.0099999999999998</v>
      </c>
      <c r="Q46989" t="s">
        <v>109</v>
      </c>
      <c r="R46989" t="s">
        <v>35</v>
      </c>
      <c r="S46989" t="s">
        <v>188</v>
      </c>
      <c r="T46989">
        <v>49</v>
      </c>
      <c r="U46989">
        <v>127</v>
      </c>
    </row>
    <row r="46990" spans="1:21" x14ac:dyDescent="0.35">
      <c r="A46990" t="s">
        <v>47260</v>
      </c>
      <c r="B46990" t="s">
        <v>66</v>
      </c>
      <c r="C46990" t="s">
        <v>501</v>
      </c>
      <c r="D46990" t="s">
        <v>24</v>
      </c>
      <c r="E46990" t="s">
        <v>51</v>
      </c>
      <c r="F46990" s="1">
        <v>45633</v>
      </c>
      <c r="G46990" s="1">
        <v>45719</v>
      </c>
      <c r="H46990" s="1">
        <v>45723</v>
      </c>
      <c r="I46990">
        <v>1</v>
      </c>
      <c r="J46990">
        <v>1</v>
      </c>
      <c r="K46990">
        <v>1</v>
      </c>
      <c r="L46990">
        <v>4327.74</v>
      </c>
      <c r="M46990">
        <v>4327.74</v>
      </c>
      <c r="N46990">
        <v>733.05</v>
      </c>
      <c r="O46990">
        <v>0.113</v>
      </c>
      <c r="P46990">
        <v>489.03</v>
      </c>
      <c r="Q46990" t="s">
        <v>26</v>
      </c>
      <c r="R46990" t="s">
        <v>85</v>
      </c>
      <c r="S46990" t="s">
        <v>86</v>
      </c>
      <c r="T46990">
        <v>86</v>
      </c>
      <c r="U46990">
        <v>331</v>
      </c>
    </row>
    <row r="46991" spans="1:21" x14ac:dyDescent="0.35">
      <c r="A46991" t="s">
        <v>47261</v>
      </c>
      <c r="B46991" t="s">
        <v>55</v>
      </c>
      <c r="C46991" t="s">
        <v>454</v>
      </c>
      <c r="D46991" t="s">
        <v>135</v>
      </c>
      <c r="E46991" t="s">
        <v>96</v>
      </c>
      <c r="F46991" s="1">
        <v>45031</v>
      </c>
      <c r="G46991" s="1">
        <v>45056</v>
      </c>
      <c r="H46991" s="1">
        <v>45070</v>
      </c>
      <c r="I46991">
        <v>5</v>
      </c>
      <c r="J46991">
        <v>5</v>
      </c>
      <c r="K46991">
        <v>9</v>
      </c>
      <c r="L46991">
        <v>1599.24</v>
      </c>
      <c r="M46991">
        <v>7996.2</v>
      </c>
      <c r="N46991">
        <v>154.01</v>
      </c>
      <c r="O46991">
        <v>0.12909999999999999</v>
      </c>
      <c r="P46991">
        <v>1032.31</v>
      </c>
      <c r="Q46991" t="s">
        <v>69</v>
      </c>
      <c r="R46991" t="s">
        <v>52</v>
      </c>
      <c r="S46991" t="s">
        <v>53</v>
      </c>
      <c r="T46991">
        <v>25</v>
      </c>
      <c r="U46991">
        <v>984</v>
      </c>
    </row>
    <row r="46992" spans="1:21" x14ac:dyDescent="0.35">
      <c r="A46992" t="s">
        <v>47262</v>
      </c>
      <c r="B46992" t="s">
        <v>22</v>
      </c>
      <c r="C46992" t="s">
        <v>95</v>
      </c>
      <c r="D46992" t="s">
        <v>57</v>
      </c>
      <c r="E46992" t="s">
        <v>63</v>
      </c>
      <c r="F46992" s="1">
        <v>45224</v>
      </c>
      <c r="G46992" s="1">
        <v>45257</v>
      </c>
      <c r="H46992" s="1">
        <v>45270</v>
      </c>
      <c r="I46992">
        <v>10</v>
      </c>
      <c r="J46992">
        <v>10</v>
      </c>
      <c r="K46992">
        <v>14</v>
      </c>
      <c r="L46992">
        <v>4628.58</v>
      </c>
      <c r="M46992">
        <v>46285.8</v>
      </c>
      <c r="N46992">
        <v>1185.55</v>
      </c>
      <c r="O46992">
        <v>0.112</v>
      </c>
      <c r="P46992">
        <v>5184.01</v>
      </c>
      <c r="Q46992" t="s">
        <v>58</v>
      </c>
      <c r="R46992" t="s">
        <v>85</v>
      </c>
      <c r="S46992" t="s">
        <v>80</v>
      </c>
      <c r="T46992">
        <v>33</v>
      </c>
      <c r="U46992">
        <v>784</v>
      </c>
    </row>
    <row r="46993" spans="1:21" x14ac:dyDescent="0.35">
      <c r="A46993" t="s">
        <v>47263</v>
      </c>
      <c r="B46993" t="s">
        <v>66</v>
      </c>
      <c r="C46993" t="s">
        <v>349</v>
      </c>
      <c r="D46993" t="s">
        <v>135</v>
      </c>
      <c r="E46993" t="s">
        <v>25</v>
      </c>
      <c r="F46993" s="1">
        <v>45127</v>
      </c>
      <c r="G46993" s="1">
        <v>45188</v>
      </c>
      <c r="H46993" s="1">
        <v>45198</v>
      </c>
      <c r="I46993">
        <v>10</v>
      </c>
      <c r="J46993">
        <v>10</v>
      </c>
      <c r="K46993">
        <v>10</v>
      </c>
      <c r="L46993">
        <v>3386.21</v>
      </c>
      <c r="M46993">
        <v>33862.1</v>
      </c>
      <c r="N46993">
        <v>625.72</v>
      </c>
      <c r="O46993">
        <v>4.8999999999999998E-3</v>
      </c>
      <c r="P46993">
        <v>165.92</v>
      </c>
      <c r="Q46993" t="s">
        <v>26</v>
      </c>
      <c r="R46993" t="s">
        <v>100</v>
      </c>
      <c r="S46993" t="s">
        <v>188</v>
      </c>
      <c r="T46993">
        <v>61</v>
      </c>
      <c r="U46993">
        <v>856</v>
      </c>
    </row>
    <row r="46994" spans="1:21" x14ac:dyDescent="0.35">
      <c r="A46994" t="s">
        <v>47264</v>
      </c>
      <c r="B46994" t="s">
        <v>48</v>
      </c>
      <c r="C46994" t="s">
        <v>205</v>
      </c>
      <c r="D46994" t="s">
        <v>57</v>
      </c>
      <c r="E46994" t="s">
        <v>96</v>
      </c>
      <c r="F46994" s="1">
        <v>45330</v>
      </c>
      <c r="G46994" s="1">
        <v>45348</v>
      </c>
      <c r="H46994" s="1">
        <v>45360</v>
      </c>
      <c r="I46994">
        <v>100</v>
      </c>
      <c r="J46994">
        <v>100</v>
      </c>
      <c r="K46994">
        <v>100</v>
      </c>
      <c r="L46994">
        <v>895.19</v>
      </c>
      <c r="M46994">
        <v>89519</v>
      </c>
      <c r="N46994">
        <v>783.53</v>
      </c>
      <c r="O46994">
        <v>3.3500000000000002E-2</v>
      </c>
      <c r="P46994">
        <v>2998.89</v>
      </c>
      <c r="Q46994" t="s">
        <v>69</v>
      </c>
      <c r="R46994" t="s">
        <v>52</v>
      </c>
      <c r="S46994" t="s">
        <v>28</v>
      </c>
      <c r="T46994">
        <v>18</v>
      </c>
      <c r="U46994">
        <v>694</v>
      </c>
    </row>
    <row r="46995" spans="1:21" x14ac:dyDescent="0.35">
      <c r="A46995" t="s">
        <v>47265</v>
      </c>
      <c r="B46995" t="s">
        <v>61</v>
      </c>
      <c r="C46995" t="s">
        <v>568</v>
      </c>
      <c r="D46995" t="s">
        <v>84</v>
      </c>
      <c r="E46995" t="s">
        <v>40</v>
      </c>
      <c r="F46995" s="1">
        <v>45838</v>
      </c>
      <c r="G46995" s="1">
        <v>45889</v>
      </c>
      <c r="H46995" s="1">
        <v>45903</v>
      </c>
      <c r="I46995">
        <v>1</v>
      </c>
      <c r="J46995">
        <v>1</v>
      </c>
      <c r="K46995">
        <v>1</v>
      </c>
      <c r="L46995">
        <v>1166.27</v>
      </c>
      <c r="M46995">
        <v>1166.27</v>
      </c>
      <c r="N46995">
        <v>224.83</v>
      </c>
      <c r="O46995">
        <v>0.12239999999999999</v>
      </c>
      <c r="P46995">
        <v>142.75</v>
      </c>
      <c r="Q46995" t="s">
        <v>34</v>
      </c>
      <c r="R46995" t="s">
        <v>85</v>
      </c>
      <c r="S46995" t="s">
        <v>59</v>
      </c>
      <c r="T46995">
        <v>51</v>
      </c>
      <c r="U46995">
        <v>151</v>
      </c>
    </row>
    <row r="46996" spans="1:21" x14ac:dyDescent="0.35">
      <c r="A46996" t="s">
        <v>47266</v>
      </c>
      <c r="B46996" t="s">
        <v>82</v>
      </c>
      <c r="C46996" t="s">
        <v>683</v>
      </c>
      <c r="D46996" t="s">
        <v>84</v>
      </c>
      <c r="E46996" t="s">
        <v>74</v>
      </c>
      <c r="F46996" s="1">
        <v>44943</v>
      </c>
      <c r="G46996" s="1">
        <v>45028</v>
      </c>
      <c r="H46996" s="1">
        <v>45040</v>
      </c>
      <c r="I46996">
        <v>20</v>
      </c>
      <c r="J46996">
        <v>20</v>
      </c>
      <c r="K46996">
        <v>20</v>
      </c>
      <c r="L46996">
        <v>4232.3999999999996</v>
      </c>
      <c r="M46996">
        <v>84648</v>
      </c>
      <c r="N46996">
        <v>0</v>
      </c>
      <c r="O46996">
        <v>0.10299999999999999</v>
      </c>
      <c r="P46996">
        <v>8718.74</v>
      </c>
      <c r="Q46996" t="s">
        <v>26</v>
      </c>
      <c r="R46996" t="s">
        <v>89</v>
      </c>
      <c r="S46996" t="s">
        <v>80</v>
      </c>
      <c r="T46996">
        <v>85</v>
      </c>
      <c r="U46996">
        <v>1014</v>
      </c>
    </row>
    <row r="46997" spans="1:21" x14ac:dyDescent="0.35">
      <c r="A46997" t="s">
        <v>47267</v>
      </c>
      <c r="B46997" t="s">
        <v>42</v>
      </c>
      <c r="C46997" t="s">
        <v>673</v>
      </c>
      <c r="D46997" t="s">
        <v>50</v>
      </c>
      <c r="E46997" t="s">
        <v>99</v>
      </c>
      <c r="F46997" s="1">
        <v>45315</v>
      </c>
      <c r="G46997" s="1">
        <v>45393</v>
      </c>
      <c r="H46997" t="s">
        <v>64</v>
      </c>
      <c r="I46997">
        <v>10</v>
      </c>
      <c r="J46997">
        <v>4</v>
      </c>
      <c r="K46997">
        <v>4</v>
      </c>
      <c r="L46997">
        <v>4990.21</v>
      </c>
      <c r="M46997">
        <v>49902.1</v>
      </c>
      <c r="N46997">
        <v>1607.5</v>
      </c>
      <c r="O46997">
        <v>0.1414</v>
      </c>
      <c r="P46997">
        <v>7056.16</v>
      </c>
      <c r="Q46997" t="s">
        <v>26</v>
      </c>
      <c r="R46997" t="s">
        <v>89</v>
      </c>
      <c r="S46997" t="s">
        <v>28</v>
      </c>
      <c r="T46997">
        <v>78</v>
      </c>
      <c r="U46997">
        <v>0</v>
      </c>
    </row>
    <row r="46998" spans="1:21" x14ac:dyDescent="0.35">
      <c r="A46998" t="s">
        <v>47268</v>
      </c>
      <c r="B46998" t="s">
        <v>30</v>
      </c>
      <c r="C46998" t="s">
        <v>39</v>
      </c>
      <c r="D46998" t="s">
        <v>24</v>
      </c>
      <c r="E46998" t="s">
        <v>44</v>
      </c>
      <c r="F46998" s="1">
        <v>45109</v>
      </c>
      <c r="G46998" s="1">
        <v>45168</v>
      </c>
      <c r="H46998" s="1">
        <v>45177</v>
      </c>
      <c r="I46998">
        <v>50</v>
      </c>
      <c r="J46998">
        <v>50</v>
      </c>
      <c r="K46998">
        <v>50</v>
      </c>
      <c r="L46998">
        <v>326.94</v>
      </c>
      <c r="M46998">
        <v>16347</v>
      </c>
      <c r="N46998">
        <v>1451.03</v>
      </c>
      <c r="O46998">
        <v>4.5999999999999999E-3</v>
      </c>
      <c r="P46998">
        <v>75.2</v>
      </c>
      <c r="Q46998" t="s">
        <v>34</v>
      </c>
      <c r="R46998" t="s">
        <v>52</v>
      </c>
      <c r="S46998" t="s">
        <v>59</v>
      </c>
      <c r="T46998">
        <v>59</v>
      </c>
      <c r="U46998">
        <v>877</v>
      </c>
    </row>
    <row r="46999" spans="1:21" x14ac:dyDescent="0.35">
      <c r="A46999" t="s">
        <v>47269</v>
      </c>
      <c r="B46999" t="s">
        <v>30</v>
      </c>
      <c r="C46999" t="s">
        <v>689</v>
      </c>
      <c r="D46999" t="s">
        <v>32</v>
      </c>
      <c r="E46999" t="s">
        <v>68</v>
      </c>
      <c r="F46999" s="1">
        <v>45770</v>
      </c>
      <c r="G46999" s="1">
        <v>45815</v>
      </c>
      <c r="H46999" s="1">
        <v>45819</v>
      </c>
      <c r="I46999">
        <v>100</v>
      </c>
      <c r="J46999">
        <v>100</v>
      </c>
      <c r="K46999">
        <v>100</v>
      </c>
      <c r="L46999">
        <v>3517.9</v>
      </c>
      <c r="M46999">
        <v>351790</v>
      </c>
      <c r="N46999">
        <v>404.3</v>
      </c>
      <c r="O46999">
        <v>8.7499999999999994E-2</v>
      </c>
      <c r="P46999">
        <v>30781.62</v>
      </c>
      <c r="Q46999" t="s">
        <v>26</v>
      </c>
      <c r="R46999" t="s">
        <v>100</v>
      </c>
      <c r="S46999" t="s">
        <v>36</v>
      </c>
      <c r="T46999">
        <v>45</v>
      </c>
      <c r="U46999">
        <v>235</v>
      </c>
    </row>
    <row r="47000" spans="1:21" x14ac:dyDescent="0.35">
      <c r="A47000" t="s">
        <v>47270</v>
      </c>
      <c r="B47000" t="s">
        <v>66</v>
      </c>
      <c r="C47000" t="s">
        <v>770</v>
      </c>
      <c r="D47000" t="s">
        <v>57</v>
      </c>
      <c r="E47000" t="s">
        <v>25</v>
      </c>
      <c r="F47000" s="1">
        <v>45441</v>
      </c>
      <c r="G47000" s="1">
        <v>45504</v>
      </c>
      <c r="H47000" s="1">
        <v>45516</v>
      </c>
      <c r="I47000">
        <v>100</v>
      </c>
      <c r="J47000">
        <v>100</v>
      </c>
      <c r="K47000">
        <v>100</v>
      </c>
      <c r="L47000">
        <v>4061.17</v>
      </c>
      <c r="M47000">
        <v>406117</v>
      </c>
      <c r="N47000">
        <v>0</v>
      </c>
      <c r="O47000">
        <v>0.1212</v>
      </c>
      <c r="P47000">
        <v>49221.38</v>
      </c>
      <c r="Q47000" t="s">
        <v>136</v>
      </c>
      <c r="R47000" t="s">
        <v>35</v>
      </c>
      <c r="S47000" t="s">
        <v>188</v>
      </c>
      <c r="T47000">
        <v>63</v>
      </c>
      <c r="U47000">
        <v>538</v>
      </c>
    </row>
    <row r="47001" spans="1:21" x14ac:dyDescent="0.35">
      <c r="A47001" t="s">
        <v>47271</v>
      </c>
      <c r="B47001" t="s">
        <v>38</v>
      </c>
      <c r="C47001" t="s">
        <v>456</v>
      </c>
      <c r="D47001" t="s">
        <v>135</v>
      </c>
      <c r="E47001" t="s">
        <v>25</v>
      </c>
      <c r="F47001" s="1">
        <v>45051</v>
      </c>
      <c r="G47001" s="1">
        <v>45115</v>
      </c>
      <c r="H47001" s="1">
        <v>45124</v>
      </c>
      <c r="I47001">
        <v>5</v>
      </c>
      <c r="J47001">
        <v>5</v>
      </c>
      <c r="K47001">
        <v>5</v>
      </c>
      <c r="L47001">
        <v>278.56</v>
      </c>
      <c r="M47001">
        <v>1392.8</v>
      </c>
      <c r="N47001">
        <v>741.1</v>
      </c>
      <c r="O47001">
        <v>6.1800000000000001E-2</v>
      </c>
      <c r="P47001">
        <v>86.08</v>
      </c>
      <c r="Q47001" t="s">
        <v>58</v>
      </c>
      <c r="R47001" t="s">
        <v>85</v>
      </c>
      <c r="S47001" t="s">
        <v>36</v>
      </c>
      <c r="T47001">
        <v>64</v>
      </c>
      <c r="U47001">
        <v>930</v>
      </c>
    </row>
    <row r="47002" spans="1:21" x14ac:dyDescent="0.35">
      <c r="A47002" t="s">
        <v>47272</v>
      </c>
      <c r="B47002" t="s">
        <v>71</v>
      </c>
      <c r="C47002" t="s">
        <v>447</v>
      </c>
      <c r="D47002" t="s">
        <v>57</v>
      </c>
      <c r="E47002" t="s">
        <v>63</v>
      </c>
      <c r="F47002" s="1">
        <v>45011</v>
      </c>
      <c r="G47002" s="1">
        <v>45039</v>
      </c>
      <c r="H47002" s="1">
        <v>45048</v>
      </c>
      <c r="I47002">
        <v>100</v>
      </c>
      <c r="J47002">
        <v>100</v>
      </c>
      <c r="K47002">
        <v>100</v>
      </c>
      <c r="L47002">
        <v>3016.95</v>
      </c>
      <c r="M47002">
        <v>301695</v>
      </c>
      <c r="N47002">
        <v>616.77</v>
      </c>
      <c r="O47002">
        <v>4.0899999999999999E-2</v>
      </c>
      <c r="P47002">
        <v>12339.33</v>
      </c>
      <c r="Q47002" t="s">
        <v>109</v>
      </c>
      <c r="R47002" t="s">
        <v>27</v>
      </c>
      <c r="S47002" t="s">
        <v>53</v>
      </c>
      <c r="T47002">
        <v>28</v>
      </c>
      <c r="U47002">
        <v>1006</v>
      </c>
    </row>
    <row r="47003" spans="1:21" x14ac:dyDescent="0.35">
      <c r="A47003" t="s">
        <v>47273</v>
      </c>
      <c r="B47003" t="s">
        <v>48</v>
      </c>
      <c r="C47003" t="s">
        <v>130</v>
      </c>
      <c r="D47003" t="s">
        <v>135</v>
      </c>
      <c r="E47003" t="s">
        <v>99</v>
      </c>
      <c r="F47003" s="1">
        <v>45515</v>
      </c>
      <c r="G47003" s="1">
        <v>45539</v>
      </c>
      <c r="H47003" s="1">
        <v>45552</v>
      </c>
      <c r="I47003">
        <v>200</v>
      </c>
      <c r="J47003">
        <v>200</v>
      </c>
      <c r="K47003">
        <v>200</v>
      </c>
      <c r="L47003">
        <v>458.78</v>
      </c>
      <c r="M47003">
        <v>91756</v>
      </c>
      <c r="N47003">
        <v>1661.64</v>
      </c>
      <c r="O47003">
        <v>4.6199999999999998E-2</v>
      </c>
      <c r="P47003">
        <v>4239.13</v>
      </c>
      <c r="Q47003" t="s">
        <v>109</v>
      </c>
      <c r="R47003" t="s">
        <v>35</v>
      </c>
      <c r="S47003" t="s">
        <v>80</v>
      </c>
      <c r="T47003">
        <v>24</v>
      </c>
      <c r="U47003">
        <v>502</v>
      </c>
    </row>
    <row r="47004" spans="1:21" x14ac:dyDescent="0.35">
      <c r="A47004" t="s">
        <v>47274</v>
      </c>
      <c r="B47004" t="s">
        <v>42</v>
      </c>
      <c r="C47004" t="s">
        <v>149</v>
      </c>
      <c r="D47004" t="s">
        <v>24</v>
      </c>
      <c r="E47004" t="s">
        <v>44</v>
      </c>
      <c r="F47004" s="1">
        <v>45587</v>
      </c>
      <c r="G47004" s="1">
        <v>45609</v>
      </c>
      <c r="H47004" s="1">
        <v>45615</v>
      </c>
      <c r="I47004">
        <v>20</v>
      </c>
      <c r="J47004">
        <v>20</v>
      </c>
      <c r="K47004">
        <v>20</v>
      </c>
      <c r="L47004">
        <v>4676.6499999999996</v>
      </c>
      <c r="M47004">
        <v>93533</v>
      </c>
      <c r="N47004">
        <v>0</v>
      </c>
      <c r="O47004">
        <v>4.1999999999999997E-3</v>
      </c>
      <c r="P47004">
        <v>392.84</v>
      </c>
      <c r="Q47004" t="s">
        <v>77</v>
      </c>
      <c r="R47004" t="s">
        <v>35</v>
      </c>
      <c r="S47004" t="s">
        <v>46</v>
      </c>
      <c r="T47004">
        <v>22</v>
      </c>
      <c r="U47004">
        <v>439</v>
      </c>
    </row>
    <row r="47005" spans="1:21" x14ac:dyDescent="0.35">
      <c r="A47005" t="s">
        <v>47275</v>
      </c>
      <c r="B47005" t="s">
        <v>61</v>
      </c>
      <c r="C47005" t="s">
        <v>307</v>
      </c>
      <c r="D47005" t="s">
        <v>84</v>
      </c>
      <c r="E47005" t="s">
        <v>74</v>
      </c>
      <c r="F47005" s="1">
        <v>44965</v>
      </c>
      <c r="G47005" s="1">
        <v>45044</v>
      </c>
      <c r="H47005" t="s">
        <v>64</v>
      </c>
      <c r="I47005">
        <v>5</v>
      </c>
      <c r="J47005">
        <v>5</v>
      </c>
      <c r="K47005">
        <v>5</v>
      </c>
      <c r="L47005">
        <v>488.96</v>
      </c>
      <c r="M47005">
        <v>2444.8000000000002</v>
      </c>
      <c r="N47005">
        <v>1335.95</v>
      </c>
      <c r="O47005">
        <v>8.0299999999999996E-2</v>
      </c>
      <c r="P47005">
        <v>196.32</v>
      </c>
      <c r="Q47005" t="s">
        <v>58</v>
      </c>
      <c r="R47005" t="s">
        <v>85</v>
      </c>
      <c r="S47005" t="s">
        <v>80</v>
      </c>
      <c r="T47005">
        <v>79</v>
      </c>
      <c r="U47005">
        <v>0</v>
      </c>
    </row>
    <row r="47006" spans="1:21" x14ac:dyDescent="0.35">
      <c r="A47006" t="s">
        <v>47276</v>
      </c>
      <c r="B47006" t="s">
        <v>30</v>
      </c>
      <c r="C47006" t="s">
        <v>192</v>
      </c>
      <c r="D47006" t="s">
        <v>50</v>
      </c>
      <c r="E47006" t="s">
        <v>51</v>
      </c>
      <c r="F47006" s="1">
        <v>45668</v>
      </c>
      <c r="G47006" s="1">
        <v>45687</v>
      </c>
      <c r="H47006" t="s">
        <v>64</v>
      </c>
      <c r="I47006">
        <v>200</v>
      </c>
      <c r="J47006">
        <v>46</v>
      </c>
      <c r="K47006">
        <v>46</v>
      </c>
      <c r="L47006">
        <v>4297.55</v>
      </c>
      <c r="M47006">
        <v>859510</v>
      </c>
      <c r="N47006">
        <v>1285.1099999999999</v>
      </c>
      <c r="O47006">
        <v>1.9800000000000002E-2</v>
      </c>
      <c r="P47006">
        <v>17018.3</v>
      </c>
      <c r="Q47006" t="s">
        <v>109</v>
      </c>
      <c r="R47006" t="s">
        <v>27</v>
      </c>
      <c r="S47006" t="s">
        <v>28</v>
      </c>
      <c r="T47006">
        <v>19</v>
      </c>
      <c r="U47006">
        <v>0</v>
      </c>
    </row>
    <row r="47007" spans="1:21" x14ac:dyDescent="0.35">
      <c r="A47007" t="s">
        <v>47277</v>
      </c>
      <c r="B47007" t="s">
        <v>42</v>
      </c>
      <c r="C47007" t="s">
        <v>128</v>
      </c>
      <c r="D47007" t="s">
        <v>73</v>
      </c>
      <c r="E47007" t="s">
        <v>33</v>
      </c>
      <c r="F47007" s="1">
        <v>45108</v>
      </c>
      <c r="G47007" s="1">
        <v>45195</v>
      </c>
      <c r="H47007" s="1">
        <v>45201</v>
      </c>
      <c r="I47007">
        <v>2</v>
      </c>
      <c r="J47007">
        <v>2</v>
      </c>
      <c r="K47007">
        <v>2</v>
      </c>
      <c r="L47007">
        <v>3475.62</v>
      </c>
      <c r="M47007">
        <v>6951.24</v>
      </c>
      <c r="N47007">
        <v>1018.97</v>
      </c>
      <c r="O47007">
        <v>0.1366</v>
      </c>
      <c r="P47007">
        <v>949.54</v>
      </c>
      <c r="Q47007" t="s">
        <v>45</v>
      </c>
      <c r="R47007" t="s">
        <v>35</v>
      </c>
      <c r="S47007" t="s">
        <v>28</v>
      </c>
      <c r="T47007">
        <v>87</v>
      </c>
      <c r="U47007">
        <v>853</v>
      </c>
    </row>
    <row r="47008" spans="1:21" x14ac:dyDescent="0.35">
      <c r="A47008" t="s">
        <v>47278</v>
      </c>
      <c r="B47008" t="s">
        <v>22</v>
      </c>
      <c r="C47008" t="s">
        <v>118</v>
      </c>
      <c r="D47008" t="s">
        <v>84</v>
      </c>
      <c r="E47008" t="s">
        <v>68</v>
      </c>
      <c r="F47008" s="1">
        <v>45569</v>
      </c>
      <c r="G47008" s="1">
        <v>45650</v>
      </c>
      <c r="H47008" s="1">
        <v>45653</v>
      </c>
      <c r="I47008">
        <v>1</v>
      </c>
      <c r="J47008">
        <v>1</v>
      </c>
      <c r="K47008">
        <v>1</v>
      </c>
      <c r="L47008">
        <v>4496.82</v>
      </c>
      <c r="M47008">
        <v>4496.82</v>
      </c>
      <c r="N47008">
        <v>1781.7</v>
      </c>
      <c r="O47008">
        <v>0.12790000000000001</v>
      </c>
      <c r="P47008">
        <v>575.14</v>
      </c>
      <c r="Q47008" t="s">
        <v>69</v>
      </c>
      <c r="R47008" t="s">
        <v>35</v>
      </c>
      <c r="S47008" t="s">
        <v>59</v>
      </c>
      <c r="T47008">
        <v>81</v>
      </c>
      <c r="U47008">
        <v>401</v>
      </c>
    </row>
    <row r="47009" spans="1:21" x14ac:dyDescent="0.35">
      <c r="A47009" t="s">
        <v>47279</v>
      </c>
      <c r="B47009" t="s">
        <v>30</v>
      </c>
      <c r="C47009" t="s">
        <v>320</v>
      </c>
      <c r="D47009" t="s">
        <v>84</v>
      </c>
      <c r="E47009" t="s">
        <v>74</v>
      </c>
      <c r="F47009" s="1">
        <v>45984</v>
      </c>
      <c r="G47009" s="1">
        <v>46010</v>
      </c>
      <c r="H47009" s="1">
        <v>46012</v>
      </c>
      <c r="I47009">
        <v>50</v>
      </c>
      <c r="J47009">
        <v>50</v>
      </c>
      <c r="K47009">
        <v>50</v>
      </c>
      <c r="L47009">
        <v>934.63</v>
      </c>
      <c r="M47009">
        <v>46731.5</v>
      </c>
      <c r="N47009">
        <v>1787.64</v>
      </c>
      <c r="O47009">
        <v>0.1201</v>
      </c>
      <c r="P47009">
        <v>5612.45</v>
      </c>
      <c r="Q47009" t="s">
        <v>58</v>
      </c>
      <c r="R47009" t="s">
        <v>35</v>
      </c>
      <c r="S47009" t="s">
        <v>59</v>
      </c>
      <c r="T47009">
        <v>26</v>
      </c>
      <c r="U47009">
        <v>42</v>
      </c>
    </row>
    <row r="47010" spans="1:21" x14ac:dyDescent="0.35">
      <c r="A47010" t="s">
        <v>47280</v>
      </c>
      <c r="B47010" t="s">
        <v>66</v>
      </c>
      <c r="C47010" t="s">
        <v>683</v>
      </c>
      <c r="D47010" t="s">
        <v>84</v>
      </c>
      <c r="E47010" t="s">
        <v>51</v>
      </c>
      <c r="F47010" s="1">
        <v>45138</v>
      </c>
      <c r="G47010" s="1">
        <v>45181</v>
      </c>
      <c r="H47010" s="1">
        <v>45182</v>
      </c>
      <c r="I47010">
        <v>1</v>
      </c>
      <c r="J47010">
        <v>1</v>
      </c>
      <c r="K47010">
        <v>1</v>
      </c>
      <c r="L47010">
        <v>4581.1400000000003</v>
      </c>
      <c r="M47010">
        <v>4581.1400000000003</v>
      </c>
      <c r="N47010">
        <v>219.66</v>
      </c>
      <c r="O47010">
        <v>0.1205</v>
      </c>
      <c r="P47010">
        <v>552.03</v>
      </c>
      <c r="Q47010" t="s">
        <v>34</v>
      </c>
      <c r="R47010" t="s">
        <v>85</v>
      </c>
      <c r="S47010" t="s">
        <v>28</v>
      </c>
      <c r="T47010">
        <v>43</v>
      </c>
      <c r="U47010">
        <v>872</v>
      </c>
    </row>
    <row r="47011" spans="1:21" x14ac:dyDescent="0.35">
      <c r="A47011" t="s">
        <v>47281</v>
      </c>
      <c r="B47011" t="s">
        <v>42</v>
      </c>
      <c r="C47011" t="s">
        <v>104</v>
      </c>
      <c r="D47011" t="s">
        <v>135</v>
      </c>
      <c r="E47011" t="s">
        <v>63</v>
      </c>
      <c r="F47011" s="1">
        <v>45756</v>
      </c>
      <c r="G47011" s="1">
        <v>45785</v>
      </c>
      <c r="H47011" s="1">
        <v>45796</v>
      </c>
      <c r="I47011">
        <v>20</v>
      </c>
      <c r="J47011">
        <v>20</v>
      </c>
      <c r="K47011">
        <v>20</v>
      </c>
      <c r="L47011">
        <v>1288.7</v>
      </c>
      <c r="M47011">
        <v>25774</v>
      </c>
      <c r="N47011">
        <v>0</v>
      </c>
      <c r="O47011">
        <v>0.1457</v>
      </c>
      <c r="P47011">
        <v>3755.27</v>
      </c>
      <c r="Q47011" t="s">
        <v>34</v>
      </c>
      <c r="R47011" t="s">
        <v>89</v>
      </c>
      <c r="S47011" t="s">
        <v>59</v>
      </c>
      <c r="T47011">
        <v>29</v>
      </c>
      <c r="U47011">
        <v>258</v>
      </c>
    </row>
    <row r="47012" spans="1:21" x14ac:dyDescent="0.35">
      <c r="A47012" t="s">
        <v>47282</v>
      </c>
      <c r="B47012" t="s">
        <v>71</v>
      </c>
      <c r="C47012" t="s">
        <v>322</v>
      </c>
      <c r="D47012" t="s">
        <v>24</v>
      </c>
      <c r="E47012" t="s">
        <v>63</v>
      </c>
      <c r="F47012" s="1">
        <v>45915</v>
      </c>
      <c r="G47012" s="1">
        <v>45978</v>
      </c>
      <c r="H47012" s="1">
        <v>45992</v>
      </c>
      <c r="I47012">
        <v>100</v>
      </c>
      <c r="J47012">
        <v>100</v>
      </c>
      <c r="K47012">
        <v>100</v>
      </c>
      <c r="L47012">
        <v>3663.58</v>
      </c>
      <c r="M47012">
        <v>366358</v>
      </c>
      <c r="N47012">
        <v>686.95</v>
      </c>
      <c r="O47012">
        <v>0.10879999999999999</v>
      </c>
      <c r="P47012">
        <v>39859.75</v>
      </c>
      <c r="Q47012" t="s">
        <v>45</v>
      </c>
      <c r="R47012" t="s">
        <v>35</v>
      </c>
      <c r="S47012" t="s">
        <v>80</v>
      </c>
      <c r="T47012">
        <v>63</v>
      </c>
      <c r="U47012">
        <v>62</v>
      </c>
    </row>
    <row r="47013" spans="1:21" x14ac:dyDescent="0.35">
      <c r="A47013" t="s">
        <v>47283</v>
      </c>
      <c r="B47013" t="s">
        <v>55</v>
      </c>
      <c r="C47013" t="s">
        <v>235</v>
      </c>
      <c r="D47013" t="s">
        <v>57</v>
      </c>
      <c r="E47013" t="s">
        <v>63</v>
      </c>
      <c r="F47013" s="1">
        <v>45584</v>
      </c>
      <c r="G47013" s="1">
        <v>45660</v>
      </c>
      <c r="H47013" t="s">
        <v>64</v>
      </c>
      <c r="I47013">
        <v>200</v>
      </c>
      <c r="J47013">
        <v>9</v>
      </c>
      <c r="K47013">
        <v>9</v>
      </c>
      <c r="L47013">
        <v>2837.67</v>
      </c>
      <c r="M47013">
        <v>567534</v>
      </c>
      <c r="N47013">
        <v>148.43</v>
      </c>
      <c r="O47013">
        <v>9.9900000000000003E-2</v>
      </c>
      <c r="P47013">
        <v>56696.65</v>
      </c>
      <c r="Q47013" t="s">
        <v>58</v>
      </c>
      <c r="R47013" t="s">
        <v>35</v>
      </c>
      <c r="S47013" t="s">
        <v>188</v>
      </c>
      <c r="T47013">
        <v>76</v>
      </c>
      <c r="U47013">
        <v>0</v>
      </c>
    </row>
    <row r="47014" spans="1:21" x14ac:dyDescent="0.35">
      <c r="A47014" t="s">
        <v>47284</v>
      </c>
      <c r="B47014" t="s">
        <v>48</v>
      </c>
      <c r="C47014" t="s">
        <v>98</v>
      </c>
      <c r="D47014" t="s">
        <v>84</v>
      </c>
      <c r="E47014" t="s">
        <v>33</v>
      </c>
      <c r="F47014" s="1">
        <v>45592</v>
      </c>
      <c r="G47014" s="1">
        <v>45643</v>
      </c>
      <c r="H47014" s="1">
        <v>45655</v>
      </c>
      <c r="I47014">
        <v>10</v>
      </c>
      <c r="J47014">
        <v>10</v>
      </c>
      <c r="K47014">
        <v>10</v>
      </c>
      <c r="L47014">
        <v>2902.47</v>
      </c>
      <c r="M47014">
        <v>29024.7</v>
      </c>
      <c r="N47014">
        <v>925.32</v>
      </c>
      <c r="O47014">
        <v>0.1197</v>
      </c>
      <c r="P47014">
        <v>3474.26</v>
      </c>
      <c r="Q47014" t="s">
        <v>58</v>
      </c>
      <c r="R47014" t="s">
        <v>52</v>
      </c>
      <c r="S47014" t="s">
        <v>80</v>
      </c>
      <c r="T47014">
        <v>51</v>
      </c>
      <c r="U47014">
        <v>399</v>
      </c>
    </row>
    <row r="47015" spans="1:21" x14ac:dyDescent="0.35">
      <c r="A47015" t="s">
        <v>47285</v>
      </c>
      <c r="B47015" t="s">
        <v>30</v>
      </c>
      <c r="C47015" t="s">
        <v>247</v>
      </c>
      <c r="D47015" t="s">
        <v>73</v>
      </c>
      <c r="E47015" t="s">
        <v>40</v>
      </c>
      <c r="F47015" s="1">
        <v>45289</v>
      </c>
      <c r="G47015" s="1">
        <v>45312</v>
      </c>
      <c r="H47015" s="1">
        <v>45325</v>
      </c>
      <c r="I47015">
        <v>50</v>
      </c>
      <c r="J47015">
        <v>50</v>
      </c>
      <c r="K47015">
        <v>50</v>
      </c>
      <c r="L47015">
        <v>2379.41</v>
      </c>
      <c r="M47015">
        <v>118970.5</v>
      </c>
      <c r="N47015">
        <v>0</v>
      </c>
      <c r="O47015">
        <v>3.3300000000000003E-2</v>
      </c>
      <c r="P47015">
        <v>3961.72</v>
      </c>
      <c r="Q47015" t="s">
        <v>77</v>
      </c>
      <c r="R47015" t="s">
        <v>35</v>
      </c>
      <c r="S47015" t="s">
        <v>80</v>
      </c>
      <c r="T47015">
        <v>23</v>
      </c>
      <c r="U47015">
        <v>729</v>
      </c>
    </row>
    <row r="47016" spans="1:21" x14ac:dyDescent="0.35">
      <c r="A47016" t="s">
        <v>47286</v>
      </c>
      <c r="B47016" t="s">
        <v>48</v>
      </c>
      <c r="C47016" t="s">
        <v>298</v>
      </c>
      <c r="D47016" t="s">
        <v>32</v>
      </c>
      <c r="E47016" t="s">
        <v>74</v>
      </c>
      <c r="F47016" s="1">
        <v>45319</v>
      </c>
      <c r="G47016" s="1">
        <v>45346</v>
      </c>
      <c r="H47016" s="1">
        <v>45357</v>
      </c>
      <c r="I47016">
        <v>100</v>
      </c>
      <c r="J47016">
        <v>100</v>
      </c>
      <c r="K47016">
        <v>100</v>
      </c>
      <c r="L47016">
        <v>4287.66</v>
      </c>
      <c r="M47016">
        <v>428766</v>
      </c>
      <c r="N47016">
        <v>682.58</v>
      </c>
      <c r="O47016">
        <v>0.1246</v>
      </c>
      <c r="P47016">
        <v>53424.24</v>
      </c>
      <c r="Q47016" t="s">
        <v>34</v>
      </c>
      <c r="R47016" t="s">
        <v>85</v>
      </c>
      <c r="S47016" t="s">
        <v>28</v>
      </c>
      <c r="T47016">
        <v>27</v>
      </c>
      <c r="U47016">
        <v>697</v>
      </c>
    </row>
    <row r="47017" spans="1:21" x14ac:dyDescent="0.35">
      <c r="A47017" t="s">
        <v>47287</v>
      </c>
      <c r="B47017" t="s">
        <v>38</v>
      </c>
      <c r="C47017" t="s">
        <v>91</v>
      </c>
      <c r="D47017" t="s">
        <v>84</v>
      </c>
      <c r="E47017" t="s">
        <v>33</v>
      </c>
      <c r="F47017" s="1">
        <v>45160</v>
      </c>
      <c r="G47017" s="1">
        <v>45219</v>
      </c>
      <c r="H47017" s="1">
        <v>45220</v>
      </c>
      <c r="I47017">
        <v>20</v>
      </c>
      <c r="J47017">
        <v>20</v>
      </c>
      <c r="K47017">
        <v>20</v>
      </c>
      <c r="L47017">
        <v>1271.3399999999999</v>
      </c>
      <c r="M47017">
        <v>25426.799999999999</v>
      </c>
      <c r="N47017">
        <v>0</v>
      </c>
      <c r="O47017">
        <v>0.11609999999999999</v>
      </c>
      <c r="P47017">
        <v>2952.05</v>
      </c>
      <c r="Q47017" t="s">
        <v>109</v>
      </c>
      <c r="R47017" t="s">
        <v>52</v>
      </c>
      <c r="S47017" t="s">
        <v>46</v>
      </c>
      <c r="T47017">
        <v>59</v>
      </c>
      <c r="U47017">
        <v>834</v>
      </c>
    </row>
    <row r="47018" spans="1:21" x14ac:dyDescent="0.35">
      <c r="A47018" t="s">
        <v>47288</v>
      </c>
      <c r="B47018" t="s">
        <v>42</v>
      </c>
      <c r="C47018" t="s">
        <v>683</v>
      </c>
      <c r="D47018" t="s">
        <v>135</v>
      </c>
      <c r="E47018" t="s">
        <v>63</v>
      </c>
      <c r="F47018" s="1">
        <v>45804</v>
      </c>
      <c r="G47018" s="1">
        <v>45833</v>
      </c>
      <c r="H47018" s="1">
        <v>45842</v>
      </c>
      <c r="I47018">
        <v>50</v>
      </c>
      <c r="J47018">
        <v>50</v>
      </c>
      <c r="K47018">
        <v>50</v>
      </c>
      <c r="L47018">
        <v>3110.59</v>
      </c>
      <c r="M47018">
        <v>155529.5</v>
      </c>
      <c r="N47018">
        <v>0</v>
      </c>
      <c r="O47018">
        <v>6.9599999999999995E-2</v>
      </c>
      <c r="P47018">
        <v>10824.85</v>
      </c>
      <c r="Q47018" t="s">
        <v>34</v>
      </c>
      <c r="R47018" t="s">
        <v>52</v>
      </c>
      <c r="S47018" t="s">
        <v>86</v>
      </c>
      <c r="T47018">
        <v>29</v>
      </c>
      <c r="U47018">
        <v>212</v>
      </c>
    </row>
    <row r="47019" spans="1:21" x14ac:dyDescent="0.35">
      <c r="A47019" t="s">
        <v>47289</v>
      </c>
      <c r="B47019" t="s">
        <v>71</v>
      </c>
      <c r="C47019" t="s">
        <v>332</v>
      </c>
      <c r="D47019" t="s">
        <v>24</v>
      </c>
      <c r="E47019" t="s">
        <v>40</v>
      </c>
      <c r="F47019" s="1">
        <v>45314</v>
      </c>
      <c r="G47019" s="1">
        <v>45341</v>
      </c>
      <c r="H47019" s="1">
        <v>45342</v>
      </c>
      <c r="I47019">
        <v>100</v>
      </c>
      <c r="J47019">
        <v>100</v>
      </c>
      <c r="K47019">
        <v>100</v>
      </c>
      <c r="L47019">
        <v>4432.63</v>
      </c>
      <c r="M47019">
        <v>443263</v>
      </c>
      <c r="N47019">
        <v>1995.84</v>
      </c>
      <c r="O47019">
        <v>0.1384</v>
      </c>
      <c r="P47019">
        <v>61347.6</v>
      </c>
      <c r="Q47019" t="s">
        <v>136</v>
      </c>
      <c r="R47019" t="s">
        <v>85</v>
      </c>
      <c r="S47019" t="s">
        <v>59</v>
      </c>
      <c r="T47019">
        <v>27</v>
      </c>
      <c r="U47019">
        <v>712</v>
      </c>
    </row>
    <row r="47020" spans="1:21" x14ac:dyDescent="0.35">
      <c r="A47020" t="s">
        <v>47290</v>
      </c>
      <c r="B47020" t="s">
        <v>82</v>
      </c>
      <c r="C47020" t="s">
        <v>239</v>
      </c>
      <c r="D47020" t="s">
        <v>112</v>
      </c>
      <c r="E47020" t="s">
        <v>74</v>
      </c>
      <c r="F47020" s="1">
        <v>45660</v>
      </c>
      <c r="G47020" s="1">
        <v>45732</v>
      </c>
      <c r="H47020" s="1">
        <v>45738</v>
      </c>
      <c r="I47020">
        <v>50</v>
      </c>
      <c r="J47020">
        <v>50</v>
      </c>
      <c r="K47020">
        <v>50</v>
      </c>
      <c r="L47020">
        <v>900.4</v>
      </c>
      <c r="M47020">
        <v>45020</v>
      </c>
      <c r="N47020">
        <v>1247.57</v>
      </c>
      <c r="O47020">
        <v>0.11</v>
      </c>
      <c r="P47020">
        <v>4952.2</v>
      </c>
      <c r="Q47020" t="s">
        <v>136</v>
      </c>
      <c r="R47020" t="s">
        <v>100</v>
      </c>
      <c r="S47020" t="s">
        <v>86</v>
      </c>
      <c r="T47020">
        <v>72</v>
      </c>
      <c r="U47020">
        <v>316</v>
      </c>
    </row>
    <row r="47021" spans="1:21" x14ac:dyDescent="0.35">
      <c r="A47021" t="s">
        <v>47291</v>
      </c>
      <c r="B47021" t="s">
        <v>82</v>
      </c>
      <c r="C47021" t="s">
        <v>274</v>
      </c>
      <c r="D47021" t="s">
        <v>84</v>
      </c>
      <c r="E47021" t="s">
        <v>96</v>
      </c>
      <c r="F47021" s="1">
        <v>45807</v>
      </c>
      <c r="G47021" s="1">
        <v>45833</v>
      </c>
      <c r="H47021" s="1">
        <v>45835</v>
      </c>
      <c r="I47021">
        <v>10</v>
      </c>
      <c r="J47021">
        <v>10</v>
      </c>
      <c r="K47021">
        <v>10</v>
      </c>
      <c r="L47021">
        <v>3556.04</v>
      </c>
      <c r="M47021">
        <v>35560.400000000001</v>
      </c>
      <c r="N47021">
        <v>663.72</v>
      </c>
      <c r="O47021">
        <v>0.13830000000000001</v>
      </c>
      <c r="P47021">
        <v>4918</v>
      </c>
      <c r="Q47021" t="s">
        <v>58</v>
      </c>
      <c r="R47021" t="s">
        <v>100</v>
      </c>
      <c r="S47021" t="s">
        <v>80</v>
      </c>
      <c r="T47021">
        <v>26</v>
      </c>
      <c r="U47021">
        <v>219</v>
      </c>
    </row>
    <row r="47022" spans="1:21" x14ac:dyDescent="0.35">
      <c r="A47022" t="s">
        <v>47292</v>
      </c>
      <c r="B47022" t="s">
        <v>42</v>
      </c>
      <c r="C47022" t="s">
        <v>342</v>
      </c>
      <c r="D47022" t="s">
        <v>73</v>
      </c>
      <c r="E47022" t="s">
        <v>25</v>
      </c>
      <c r="F47022" s="1">
        <v>45852</v>
      </c>
      <c r="G47022" s="1">
        <v>45903</v>
      </c>
      <c r="H47022" s="1">
        <v>45916</v>
      </c>
      <c r="I47022">
        <v>1</v>
      </c>
      <c r="J47022">
        <v>1</v>
      </c>
      <c r="K47022">
        <v>1</v>
      </c>
      <c r="L47022">
        <v>3252.03</v>
      </c>
      <c r="M47022">
        <v>3252.03</v>
      </c>
      <c r="N47022">
        <v>1860.16</v>
      </c>
      <c r="O47022">
        <v>0.14860000000000001</v>
      </c>
      <c r="P47022">
        <v>483.25</v>
      </c>
      <c r="Q47022" t="s">
        <v>58</v>
      </c>
      <c r="R47022" t="s">
        <v>35</v>
      </c>
      <c r="S47022" t="s">
        <v>188</v>
      </c>
      <c r="T47022">
        <v>51</v>
      </c>
      <c r="U47022">
        <v>138</v>
      </c>
    </row>
    <row r="47023" spans="1:21" x14ac:dyDescent="0.35">
      <c r="A47023" t="s">
        <v>47293</v>
      </c>
      <c r="B47023" t="s">
        <v>66</v>
      </c>
      <c r="C47023" t="s">
        <v>281</v>
      </c>
      <c r="D47023" t="s">
        <v>50</v>
      </c>
      <c r="E47023" t="s">
        <v>40</v>
      </c>
      <c r="F47023" s="1">
        <v>45853</v>
      </c>
      <c r="G47023" s="1">
        <v>45869</v>
      </c>
      <c r="H47023" s="1">
        <v>45873</v>
      </c>
      <c r="I47023">
        <v>200</v>
      </c>
      <c r="J47023">
        <v>200</v>
      </c>
      <c r="K47023">
        <v>200</v>
      </c>
      <c r="L47023">
        <v>3185.37</v>
      </c>
      <c r="M47023">
        <v>637074</v>
      </c>
      <c r="N47023">
        <v>0</v>
      </c>
      <c r="O47023">
        <v>8.8000000000000005E-3</v>
      </c>
      <c r="P47023">
        <v>5606.25</v>
      </c>
      <c r="Q47023" t="s">
        <v>45</v>
      </c>
      <c r="R47023" t="s">
        <v>35</v>
      </c>
      <c r="S47023" t="s">
        <v>46</v>
      </c>
      <c r="T47023">
        <v>16</v>
      </c>
      <c r="U47023">
        <v>181</v>
      </c>
    </row>
    <row r="47024" spans="1:21" x14ac:dyDescent="0.35">
      <c r="A47024" t="s">
        <v>47294</v>
      </c>
      <c r="B47024" t="s">
        <v>38</v>
      </c>
      <c r="C47024" t="s">
        <v>138</v>
      </c>
      <c r="D47024" t="s">
        <v>84</v>
      </c>
      <c r="E47024" t="s">
        <v>99</v>
      </c>
      <c r="F47024" s="1">
        <v>45607</v>
      </c>
      <c r="G47024" s="1">
        <v>45683</v>
      </c>
      <c r="H47024" s="1">
        <v>45688</v>
      </c>
      <c r="I47024">
        <v>1</v>
      </c>
      <c r="J47024">
        <v>1</v>
      </c>
      <c r="K47024">
        <v>1</v>
      </c>
      <c r="L47024">
        <v>4472.4799999999996</v>
      </c>
      <c r="M47024">
        <v>4472.4799999999996</v>
      </c>
      <c r="N47024">
        <v>0</v>
      </c>
      <c r="O47024">
        <v>8.3000000000000004E-2</v>
      </c>
      <c r="P47024">
        <v>371.22</v>
      </c>
      <c r="Q47024" t="s">
        <v>26</v>
      </c>
      <c r="R47024" t="s">
        <v>89</v>
      </c>
      <c r="S47024" t="s">
        <v>188</v>
      </c>
      <c r="T47024">
        <v>76</v>
      </c>
      <c r="U47024">
        <v>366</v>
      </c>
    </row>
    <row r="47025" spans="1:21" x14ac:dyDescent="0.35">
      <c r="A47025" t="s">
        <v>47295</v>
      </c>
      <c r="B47025" t="s">
        <v>55</v>
      </c>
      <c r="C47025" t="s">
        <v>209</v>
      </c>
      <c r="D47025" t="s">
        <v>73</v>
      </c>
      <c r="E47025" t="s">
        <v>68</v>
      </c>
      <c r="F47025" s="1">
        <v>45222</v>
      </c>
      <c r="G47025" s="1">
        <v>45240</v>
      </c>
      <c r="H47025" s="1">
        <v>45247</v>
      </c>
      <c r="I47025">
        <v>2</v>
      </c>
      <c r="J47025">
        <v>2</v>
      </c>
      <c r="K47025">
        <v>2</v>
      </c>
      <c r="L47025">
        <v>2713.99</v>
      </c>
      <c r="M47025">
        <v>5427.98</v>
      </c>
      <c r="N47025">
        <v>1055.73</v>
      </c>
      <c r="O47025">
        <v>6.4399999999999999E-2</v>
      </c>
      <c r="P47025">
        <v>349.56</v>
      </c>
      <c r="Q47025" t="s">
        <v>34</v>
      </c>
      <c r="R47025" t="s">
        <v>35</v>
      </c>
      <c r="S47025" t="s">
        <v>188</v>
      </c>
      <c r="T47025">
        <v>18</v>
      </c>
      <c r="U47025">
        <v>807</v>
      </c>
    </row>
    <row r="47026" spans="1:21" x14ac:dyDescent="0.35">
      <c r="A47026" t="s">
        <v>47296</v>
      </c>
      <c r="B47026" t="s">
        <v>38</v>
      </c>
      <c r="C47026" t="s">
        <v>942</v>
      </c>
      <c r="D47026" t="s">
        <v>50</v>
      </c>
      <c r="E47026" t="s">
        <v>99</v>
      </c>
      <c r="F47026" s="1">
        <v>45418</v>
      </c>
      <c r="G47026" s="1">
        <v>45504</v>
      </c>
      <c r="H47026" s="1">
        <v>45516</v>
      </c>
      <c r="I47026">
        <v>100</v>
      </c>
      <c r="J47026">
        <v>100</v>
      </c>
      <c r="K47026">
        <v>100</v>
      </c>
      <c r="L47026">
        <v>3848.96</v>
      </c>
      <c r="M47026">
        <v>384896</v>
      </c>
      <c r="N47026">
        <v>318.58</v>
      </c>
      <c r="O47026">
        <v>0.13450000000000001</v>
      </c>
      <c r="P47026">
        <v>51768.51</v>
      </c>
      <c r="Q47026" t="s">
        <v>69</v>
      </c>
      <c r="R47026" t="s">
        <v>100</v>
      </c>
      <c r="S47026" t="s">
        <v>36</v>
      </c>
      <c r="T47026">
        <v>86</v>
      </c>
      <c r="U47026">
        <v>538</v>
      </c>
    </row>
    <row r="47027" spans="1:21" x14ac:dyDescent="0.35">
      <c r="A47027" t="s">
        <v>47297</v>
      </c>
      <c r="B47027" t="s">
        <v>66</v>
      </c>
      <c r="C47027" t="s">
        <v>539</v>
      </c>
      <c r="D47027" t="s">
        <v>50</v>
      </c>
      <c r="E47027" t="s">
        <v>99</v>
      </c>
      <c r="F47027" s="1">
        <v>45019</v>
      </c>
      <c r="G47027" s="1">
        <v>45062</v>
      </c>
      <c r="H47027" s="1">
        <v>45063</v>
      </c>
      <c r="I47027">
        <v>100</v>
      </c>
      <c r="J47027">
        <v>100</v>
      </c>
      <c r="K47027">
        <v>100</v>
      </c>
      <c r="L47027">
        <v>676.84</v>
      </c>
      <c r="M47027">
        <v>67684</v>
      </c>
      <c r="N47027">
        <v>1043.3699999999999</v>
      </c>
      <c r="O47027">
        <v>3.6499999999999998E-2</v>
      </c>
      <c r="P47027">
        <v>2470.4699999999998</v>
      </c>
      <c r="Q47027" t="s">
        <v>77</v>
      </c>
      <c r="R47027" t="s">
        <v>27</v>
      </c>
      <c r="S47027" t="s">
        <v>188</v>
      </c>
      <c r="T47027">
        <v>43</v>
      </c>
      <c r="U47027">
        <v>991</v>
      </c>
    </row>
    <row r="47028" spans="1:21" x14ac:dyDescent="0.35">
      <c r="A47028" t="s">
        <v>47298</v>
      </c>
      <c r="B47028" t="s">
        <v>30</v>
      </c>
      <c r="C47028" t="s">
        <v>252</v>
      </c>
      <c r="D47028" t="s">
        <v>84</v>
      </c>
      <c r="E47028" t="s">
        <v>40</v>
      </c>
      <c r="F47028" s="1">
        <v>45540</v>
      </c>
      <c r="G47028" s="1">
        <v>45587</v>
      </c>
      <c r="H47028" s="1">
        <v>45593</v>
      </c>
      <c r="I47028">
        <v>2</v>
      </c>
      <c r="J47028">
        <v>2</v>
      </c>
      <c r="K47028">
        <v>2</v>
      </c>
      <c r="L47028">
        <v>1169.23</v>
      </c>
      <c r="M47028">
        <v>2338.46</v>
      </c>
      <c r="N47028">
        <v>0</v>
      </c>
      <c r="O47028">
        <v>6.1000000000000004E-3</v>
      </c>
      <c r="P47028">
        <v>14.26</v>
      </c>
      <c r="Q47028" t="s">
        <v>109</v>
      </c>
      <c r="R47028" t="s">
        <v>89</v>
      </c>
      <c r="S47028" t="s">
        <v>28</v>
      </c>
      <c r="T47028">
        <v>47</v>
      </c>
      <c r="U47028">
        <v>461</v>
      </c>
    </row>
    <row r="47029" spans="1:21" x14ac:dyDescent="0.35">
      <c r="A47029" t="s">
        <v>47299</v>
      </c>
      <c r="B47029" t="s">
        <v>66</v>
      </c>
      <c r="C47029" t="s">
        <v>158</v>
      </c>
      <c r="D47029" t="s">
        <v>73</v>
      </c>
      <c r="E47029" t="s">
        <v>44</v>
      </c>
      <c r="F47029" s="1">
        <v>45390</v>
      </c>
      <c r="G47029" s="1">
        <v>45410</v>
      </c>
      <c r="H47029" s="1">
        <v>45418</v>
      </c>
      <c r="I47029">
        <v>200</v>
      </c>
      <c r="J47029">
        <v>200</v>
      </c>
      <c r="K47029">
        <v>200</v>
      </c>
      <c r="L47029">
        <v>1272.9100000000001</v>
      </c>
      <c r="M47029">
        <v>254582</v>
      </c>
      <c r="N47029">
        <v>0</v>
      </c>
      <c r="O47029">
        <v>0.1414</v>
      </c>
      <c r="P47029">
        <v>35997.89</v>
      </c>
      <c r="Q47029" t="s">
        <v>69</v>
      </c>
      <c r="R47029" t="s">
        <v>27</v>
      </c>
      <c r="S47029" t="s">
        <v>188</v>
      </c>
      <c r="T47029">
        <v>20</v>
      </c>
      <c r="U47029">
        <v>636</v>
      </c>
    </row>
    <row r="47030" spans="1:21" x14ac:dyDescent="0.35">
      <c r="A47030" t="s">
        <v>47300</v>
      </c>
      <c r="B47030" t="s">
        <v>71</v>
      </c>
      <c r="C47030" t="s">
        <v>568</v>
      </c>
      <c r="D47030" t="s">
        <v>84</v>
      </c>
      <c r="E47030" t="s">
        <v>25</v>
      </c>
      <c r="F47030" s="1">
        <v>44947</v>
      </c>
      <c r="G47030" s="1">
        <v>44992</v>
      </c>
      <c r="H47030" t="s">
        <v>64</v>
      </c>
      <c r="I47030">
        <v>50</v>
      </c>
      <c r="J47030">
        <v>19</v>
      </c>
      <c r="K47030">
        <v>19</v>
      </c>
      <c r="L47030">
        <v>3279.1</v>
      </c>
      <c r="M47030">
        <v>163955</v>
      </c>
      <c r="N47030">
        <v>1636.03</v>
      </c>
      <c r="O47030">
        <v>0.1003</v>
      </c>
      <c r="P47030">
        <v>16444.689999999999</v>
      </c>
      <c r="Q47030" t="s">
        <v>69</v>
      </c>
      <c r="R47030" t="s">
        <v>52</v>
      </c>
      <c r="S47030" t="s">
        <v>86</v>
      </c>
      <c r="T47030">
        <v>45</v>
      </c>
      <c r="U47030">
        <v>0</v>
      </c>
    </row>
    <row r="47031" spans="1:21" x14ac:dyDescent="0.35">
      <c r="A47031" t="s">
        <v>47301</v>
      </c>
      <c r="B47031" t="s">
        <v>48</v>
      </c>
      <c r="C47031" t="s">
        <v>1383</v>
      </c>
      <c r="D47031" t="s">
        <v>50</v>
      </c>
      <c r="E47031" t="s">
        <v>96</v>
      </c>
      <c r="F47031" s="1">
        <v>45466</v>
      </c>
      <c r="G47031" s="1">
        <v>45514</v>
      </c>
      <c r="H47031" t="s">
        <v>64</v>
      </c>
      <c r="I47031">
        <v>10</v>
      </c>
      <c r="J47031">
        <v>7</v>
      </c>
      <c r="K47031">
        <v>8</v>
      </c>
      <c r="L47031">
        <v>3196.25</v>
      </c>
      <c r="M47031">
        <v>31962.5</v>
      </c>
      <c r="N47031">
        <v>1905.93</v>
      </c>
      <c r="O47031">
        <v>0.108</v>
      </c>
      <c r="P47031">
        <v>3451.95</v>
      </c>
      <c r="Q47031" t="s">
        <v>58</v>
      </c>
      <c r="R47031" t="s">
        <v>85</v>
      </c>
      <c r="S47031" t="s">
        <v>53</v>
      </c>
      <c r="T47031">
        <v>48</v>
      </c>
      <c r="U47031">
        <v>0</v>
      </c>
    </row>
    <row r="47032" spans="1:21" x14ac:dyDescent="0.35">
      <c r="A47032" t="s">
        <v>47302</v>
      </c>
      <c r="B47032" t="s">
        <v>38</v>
      </c>
      <c r="C47032" t="s">
        <v>187</v>
      </c>
      <c r="D47032" t="s">
        <v>84</v>
      </c>
      <c r="E47032" t="s">
        <v>96</v>
      </c>
      <c r="F47032" s="1">
        <v>45871</v>
      </c>
      <c r="G47032" s="1">
        <v>45941</v>
      </c>
      <c r="H47032" s="1">
        <v>45950</v>
      </c>
      <c r="I47032">
        <v>1</v>
      </c>
      <c r="J47032">
        <v>1</v>
      </c>
      <c r="K47032">
        <v>1</v>
      </c>
      <c r="L47032">
        <v>1483.98</v>
      </c>
      <c r="M47032">
        <v>1483.98</v>
      </c>
      <c r="N47032">
        <v>1048.44</v>
      </c>
      <c r="O47032">
        <v>3.3599999999999998E-2</v>
      </c>
      <c r="P47032">
        <v>49.86</v>
      </c>
      <c r="Q47032" t="s">
        <v>77</v>
      </c>
      <c r="R47032" t="s">
        <v>27</v>
      </c>
      <c r="S47032" t="s">
        <v>188</v>
      </c>
      <c r="T47032">
        <v>70</v>
      </c>
      <c r="U47032">
        <v>104</v>
      </c>
    </row>
    <row r="47033" spans="1:21" x14ac:dyDescent="0.35">
      <c r="A47033" t="s">
        <v>47303</v>
      </c>
      <c r="B47033" t="s">
        <v>42</v>
      </c>
      <c r="C47033" t="s">
        <v>328</v>
      </c>
      <c r="D47033" t="s">
        <v>112</v>
      </c>
      <c r="E47033" t="s">
        <v>99</v>
      </c>
      <c r="F47033" s="1">
        <v>45035</v>
      </c>
      <c r="G47033" s="1">
        <v>45088</v>
      </c>
      <c r="H47033" s="1">
        <v>45091</v>
      </c>
      <c r="I47033">
        <v>200</v>
      </c>
      <c r="J47033">
        <v>200</v>
      </c>
      <c r="K47033">
        <v>200</v>
      </c>
      <c r="L47033">
        <v>1278.6500000000001</v>
      </c>
      <c r="M47033">
        <v>255730</v>
      </c>
      <c r="N47033">
        <v>0</v>
      </c>
      <c r="O47033">
        <v>1.6000000000000001E-3</v>
      </c>
      <c r="P47033">
        <v>409.17</v>
      </c>
      <c r="Q47033" t="s">
        <v>136</v>
      </c>
      <c r="R47033" t="s">
        <v>52</v>
      </c>
      <c r="S47033" t="s">
        <v>53</v>
      </c>
      <c r="T47033">
        <v>53</v>
      </c>
      <c r="U47033">
        <v>963</v>
      </c>
    </row>
    <row r="47034" spans="1:21" x14ac:dyDescent="0.35">
      <c r="A47034" t="s">
        <v>47304</v>
      </c>
      <c r="B47034" t="s">
        <v>55</v>
      </c>
      <c r="C47034" t="s">
        <v>177</v>
      </c>
      <c r="D47034" t="s">
        <v>84</v>
      </c>
      <c r="E47034" t="s">
        <v>96</v>
      </c>
      <c r="F47034" s="1">
        <v>45613</v>
      </c>
      <c r="G47034" s="1">
        <v>45672</v>
      </c>
      <c r="H47034" s="1">
        <v>45682</v>
      </c>
      <c r="I47034">
        <v>100</v>
      </c>
      <c r="J47034">
        <v>100</v>
      </c>
      <c r="K47034">
        <v>100</v>
      </c>
      <c r="L47034">
        <v>1163.7</v>
      </c>
      <c r="M47034">
        <v>116370</v>
      </c>
      <c r="N47034">
        <v>137.01</v>
      </c>
      <c r="O47034">
        <v>0.1203</v>
      </c>
      <c r="P47034">
        <v>13999.31</v>
      </c>
      <c r="Q47034" t="s">
        <v>58</v>
      </c>
      <c r="R47034" t="s">
        <v>35</v>
      </c>
      <c r="S47034" t="s">
        <v>46</v>
      </c>
      <c r="T47034">
        <v>59</v>
      </c>
      <c r="U47034">
        <v>372</v>
      </c>
    </row>
    <row r="47035" spans="1:21" x14ac:dyDescent="0.35">
      <c r="A47035" t="s">
        <v>47305</v>
      </c>
      <c r="B47035" t="s">
        <v>61</v>
      </c>
      <c r="C47035" t="s">
        <v>895</v>
      </c>
      <c r="D47035" t="s">
        <v>32</v>
      </c>
      <c r="E47035" t="s">
        <v>25</v>
      </c>
      <c r="F47035" s="1">
        <v>45771</v>
      </c>
      <c r="G47035" s="1">
        <v>45837</v>
      </c>
      <c r="H47035" s="1">
        <v>45838</v>
      </c>
      <c r="I47035">
        <v>2</v>
      </c>
      <c r="J47035">
        <v>2</v>
      </c>
      <c r="K47035">
        <v>2</v>
      </c>
      <c r="L47035">
        <v>3387.2</v>
      </c>
      <c r="M47035">
        <v>6774.4</v>
      </c>
      <c r="N47035">
        <v>1970.54</v>
      </c>
      <c r="O47035">
        <v>7.0099999999999996E-2</v>
      </c>
      <c r="P47035">
        <v>474.89</v>
      </c>
      <c r="Q47035" t="s">
        <v>34</v>
      </c>
      <c r="R47035" t="s">
        <v>35</v>
      </c>
      <c r="S47035" t="s">
        <v>80</v>
      </c>
      <c r="T47035">
        <v>66</v>
      </c>
      <c r="U47035">
        <v>216</v>
      </c>
    </row>
    <row r="47036" spans="1:21" x14ac:dyDescent="0.35">
      <c r="A47036" t="s">
        <v>47306</v>
      </c>
      <c r="B47036" t="s">
        <v>48</v>
      </c>
      <c r="C47036" t="s">
        <v>617</v>
      </c>
      <c r="D47036" t="s">
        <v>73</v>
      </c>
      <c r="E47036" t="s">
        <v>51</v>
      </c>
      <c r="F47036" s="1">
        <v>45571</v>
      </c>
      <c r="G47036" s="1">
        <v>45639</v>
      </c>
      <c r="H47036" t="s">
        <v>64</v>
      </c>
      <c r="I47036">
        <v>50</v>
      </c>
      <c r="J47036">
        <v>39</v>
      </c>
      <c r="K47036">
        <v>39</v>
      </c>
      <c r="L47036">
        <v>2985.32</v>
      </c>
      <c r="M47036">
        <v>149266</v>
      </c>
      <c r="N47036">
        <v>802.77</v>
      </c>
      <c r="O47036">
        <v>6.1000000000000004E-3</v>
      </c>
      <c r="P47036">
        <v>910.52</v>
      </c>
      <c r="Q47036" t="s">
        <v>34</v>
      </c>
      <c r="R47036" t="s">
        <v>52</v>
      </c>
      <c r="S47036" t="s">
        <v>80</v>
      </c>
      <c r="T47036">
        <v>68</v>
      </c>
      <c r="U47036">
        <v>0</v>
      </c>
    </row>
    <row r="47037" spans="1:21" x14ac:dyDescent="0.35">
      <c r="A47037" t="s">
        <v>47307</v>
      </c>
      <c r="B47037" t="s">
        <v>66</v>
      </c>
      <c r="C47037" t="s">
        <v>1249</v>
      </c>
      <c r="D47037" t="s">
        <v>73</v>
      </c>
      <c r="E47037" t="s">
        <v>25</v>
      </c>
      <c r="F47037" s="1">
        <v>45000</v>
      </c>
      <c r="G47037" s="1">
        <v>45059</v>
      </c>
      <c r="H47037" s="1">
        <v>45071</v>
      </c>
      <c r="I47037">
        <v>1</v>
      </c>
      <c r="J47037">
        <v>1</v>
      </c>
      <c r="K47037">
        <v>1</v>
      </c>
      <c r="L47037">
        <v>2644.84</v>
      </c>
      <c r="M47037">
        <v>2644.84</v>
      </c>
      <c r="N47037">
        <v>1750.42</v>
      </c>
      <c r="O47037">
        <v>5.5500000000000001E-2</v>
      </c>
      <c r="P47037">
        <v>146.79</v>
      </c>
      <c r="Q47037" t="s">
        <v>26</v>
      </c>
      <c r="R47037" t="s">
        <v>35</v>
      </c>
      <c r="S47037" t="s">
        <v>86</v>
      </c>
      <c r="T47037">
        <v>59</v>
      </c>
      <c r="U47037">
        <v>983</v>
      </c>
    </row>
    <row r="47038" spans="1:21" x14ac:dyDescent="0.35">
      <c r="A47038" t="s">
        <v>47308</v>
      </c>
      <c r="B47038" t="s">
        <v>71</v>
      </c>
      <c r="C47038" t="s">
        <v>610</v>
      </c>
      <c r="D47038" t="s">
        <v>73</v>
      </c>
      <c r="E47038" t="s">
        <v>51</v>
      </c>
      <c r="F47038" s="1">
        <v>45545</v>
      </c>
      <c r="G47038" s="1">
        <v>45607</v>
      </c>
      <c r="H47038" s="1">
        <v>45613</v>
      </c>
      <c r="I47038">
        <v>100</v>
      </c>
      <c r="J47038">
        <v>100</v>
      </c>
      <c r="K47038">
        <v>100</v>
      </c>
      <c r="L47038">
        <v>3104.93</v>
      </c>
      <c r="M47038">
        <v>310493</v>
      </c>
      <c r="N47038">
        <v>0</v>
      </c>
      <c r="O47038">
        <v>0.1076</v>
      </c>
      <c r="P47038">
        <v>33409.050000000003</v>
      </c>
      <c r="Q47038" t="s">
        <v>58</v>
      </c>
      <c r="R47038" t="s">
        <v>35</v>
      </c>
      <c r="S47038" t="s">
        <v>28</v>
      </c>
      <c r="T47038">
        <v>62</v>
      </c>
      <c r="U47038">
        <v>441</v>
      </c>
    </row>
    <row r="47039" spans="1:21" x14ac:dyDescent="0.35">
      <c r="A47039" t="s">
        <v>47309</v>
      </c>
      <c r="B47039" t="s">
        <v>71</v>
      </c>
      <c r="C47039" t="s">
        <v>168</v>
      </c>
      <c r="D47039" t="s">
        <v>84</v>
      </c>
      <c r="E47039" t="s">
        <v>40</v>
      </c>
      <c r="F47039" s="1">
        <v>45495</v>
      </c>
      <c r="G47039" s="1">
        <v>45529</v>
      </c>
      <c r="H47039" s="1">
        <v>45531</v>
      </c>
      <c r="I47039">
        <v>20</v>
      </c>
      <c r="J47039">
        <v>20</v>
      </c>
      <c r="K47039">
        <v>20</v>
      </c>
      <c r="L47039">
        <v>1014.53</v>
      </c>
      <c r="M47039">
        <v>20290.599999999999</v>
      </c>
      <c r="N47039">
        <v>457.24</v>
      </c>
      <c r="O47039">
        <v>9.1200000000000003E-2</v>
      </c>
      <c r="P47039">
        <v>1850.5</v>
      </c>
      <c r="Q47039" t="s">
        <v>45</v>
      </c>
      <c r="R47039" t="s">
        <v>35</v>
      </c>
      <c r="S47039" t="s">
        <v>59</v>
      </c>
      <c r="T47039">
        <v>34</v>
      </c>
      <c r="U47039">
        <v>523</v>
      </c>
    </row>
    <row r="47040" spans="1:21" x14ac:dyDescent="0.35">
      <c r="A47040" t="s">
        <v>47310</v>
      </c>
      <c r="B47040" t="s">
        <v>48</v>
      </c>
      <c r="C47040" t="s">
        <v>79</v>
      </c>
      <c r="D47040" t="s">
        <v>84</v>
      </c>
      <c r="E47040" t="s">
        <v>51</v>
      </c>
      <c r="F47040" s="1">
        <v>44986</v>
      </c>
      <c r="G47040" s="1">
        <v>45042</v>
      </c>
      <c r="H47040" s="1">
        <v>45043</v>
      </c>
      <c r="I47040">
        <v>5</v>
      </c>
      <c r="J47040">
        <v>5</v>
      </c>
      <c r="K47040">
        <v>5</v>
      </c>
      <c r="L47040">
        <v>1608.46</v>
      </c>
      <c r="M47040">
        <v>8042.3</v>
      </c>
      <c r="N47040">
        <v>0</v>
      </c>
      <c r="O47040">
        <v>0.1169</v>
      </c>
      <c r="P47040">
        <v>940.14</v>
      </c>
      <c r="Q47040" t="s">
        <v>26</v>
      </c>
      <c r="R47040" t="s">
        <v>27</v>
      </c>
      <c r="S47040" t="s">
        <v>28</v>
      </c>
      <c r="T47040">
        <v>56</v>
      </c>
      <c r="U47040">
        <v>1011</v>
      </c>
    </row>
    <row r="47041" spans="1:21" x14ac:dyDescent="0.35">
      <c r="A47041" t="s">
        <v>47311</v>
      </c>
      <c r="B47041" t="s">
        <v>48</v>
      </c>
      <c r="C47041" t="s">
        <v>207</v>
      </c>
      <c r="D47041" t="s">
        <v>57</v>
      </c>
      <c r="E47041" t="s">
        <v>68</v>
      </c>
      <c r="F47041" s="1">
        <v>45668</v>
      </c>
      <c r="G47041" s="1">
        <v>45706</v>
      </c>
      <c r="H47041" s="1">
        <v>45714</v>
      </c>
      <c r="I47041">
        <v>100</v>
      </c>
      <c r="J47041">
        <v>100</v>
      </c>
      <c r="K47041">
        <v>100</v>
      </c>
      <c r="L47041">
        <v>865.79</v>
      </c>
      <c r="M47041">
        <v>86579</v>
      </c>
      <c r="N47041">
        <v>0</v>
      </c>
      <c r="O47041">
        <v>1.12E-2</v>
      </c>
      <c r="P47041">
        <v>969.68</v>
      </c>
      <c r="Q47041" t="s">
        <v>34</v>
      </c>
      <c r="R47041" t="s">
        <v>85</v>
      </c>
      <c r="S47041" t="s">
        <v>53</v>
      </c>
      <c r="T47041">
        <v>38</v>
      </c>
      <c r="U47041">
        <v>340</v>
      </c>
    </row>
    <row r="47042" spans="1:21" x14ac:dyDescent="0.35">
      <c r="A47042" t="s">
        <v>47312</v>
      </c>
      <c r="B47042" t="s">
        <v>30</v>
      </c>
      <c r="C47042" t="s">
        <v>104</v>
      </c>
      <c r="D47042" t="s">
        <v>32</v>
      </c>
      <c r="E47042" t="s">
        <v>40</v>
      </c>
      <c r="F47042" s="1">
        <v>45853</v>
      </c>
      <c r="G47042" s="1">
        <v>45869</v>
      </c>
      <c r="H47042" s="1">
        <v>45876</v>
      </c>
      <c r="I47042">
        <v>10</v>
      </c>
      <c r="J47042">
        <v>10</v>
      </c>
      <c r="K47042">
        <v>6</v>
      </c>
      <c r="L47042">
        <v>4548.16</v>
      </c>
      <c r="M47042">
        <v>45481.599999999999</v>
      </c>
      <c r="N47042">
        <v>823.63</v>
      </c>
      <c r="O47042">
        <v>1.9300000000000001E-2</v>
      </c>
      <c r="P47042">
        <v>877.79</v>
      </c>
      <c r="Q47042" t="s">
        <v>77</v>
      </c>
      <c r="R47042" t="s">
        <v>35</v>
      </c>
      <c r="S47042" t="s">
        <v>46</v>
      </c>
      <c r="T47042">
        <v>16</v>
      </c>
      <c r="U47042">
        <v>178</v>
      </c>
    </row>
    <row r="47043" spans="1:21" x14ac:dyDescent="0.35">
      <c r="A47043" t="s">
        <v>47313</v>
      </c>
      <c r="B47043" t="s">
        <v>38</v>
      </c>
      <c r="C47043" t="s">
        <v>399</v>
      </c>
      <c r="D47043" t="s">
        <v>84</v>
      </c>
      <c r="E47043" t="s">
        <v>40</v>
      </c>
      <c r="F47043" s="1">
        <v>45624</v>
      </c>
      <c r="G47043" s="1">
        <v>45672</v>
      </c>
      <c r="H47043" s="1">
        <v>45677</v>
      </c>
      <c r="I47043">
        <v>50</v>
      </c>
      <c r="J47043">
        <v>50</v>
      </c>
      <c r="K47043">
        <v>50</v>
      </c>
      <c r="L47043">
        <v>2259.42</v>
      </c>
      <c r="M47043">
        <v>112971</v>
      </c>
      <c r="N47043">
        <v>0</v>
      </c>
      <c r="O47043">
        <v>1.29E-2</v>
      </c>
      <c r="P47043">
        <v>1457.33</v>
      </c>
      <c r="Q47043" t="s">
        <v>34</v>
      </c>
      <c r="R47043" t="s">
        <v>85</v>
      </c>
      <c r="S47043" t="s">
        <v>46</v>
      </c>
      <c r="T47043">
        <v>48</v>
      </c>
      <c r="U47043">
        <v>377</v>
      </c>
    </row>
    <row r="47044" spans="1:21" x14ac:dyDescent="0.35">
      <c r="A47044" t="s">
        <v>47314</v>
      </c>
      <c r="B47044" t="s">
        <v>61</v>
      </c>
      <c r="C47044" t="s">
        <v>740</v>
      </c>
      <c r="D47044" t="s">
        <v>135</v>
      </c>
      <c r="E47044" t="s">
        <v>99</v>
      </c>
      <c r="F47044" s="1">
        <v>44941</v>
      </c>
      <c r="G47044" s="1">
        <v>44971</v>
      </c>
      <c r="H47044" s="1">
        <v>44975</v>
      </c>
      <c r="I47044">
        <v>10</v>
      </c>
      <c r="J47044">
        <v>10</v>
      </c>
      <c r="K47044">
        <v>10</v>
      </c>
      <c r="L47044">
        <v>592.27</v>
      </c>
      <c r="M47044">
        <v>5922.7</v>
      </c>
      <c r="N47044">
        <v>971.92</v>
      </c>
      <c r="O47044">
        <v>7.1599999999999997E-2</v>
      </c>
      <c r="P47044">
        <v>424.07</v>
      </c>
      <c r="Q47044" t="s">
        <v>58</v>
      </c>
      <c r="R47044" t="s">
        <v>100</v>
      </c>
      <c r="S47044" t="s">
        <v>36</v>
      </c>
      <c r="T47044">
        <v>30</v>
      </c>
      <c r="U47044">
        <v>1079</v>
      </c>
    </row>
    <row r="47045" spans="1:21" x14ac:dyDescent="0.35">
      <c r="A47045" t="s">
        <v>47315</v>
      </c>
      <c r="B47045" t="s">
        <v>55</v>
      </c>
      <c r="C47045" t="s">
        <v>162</v>
      </c>
      <c r="D47045" t="s">
        <v>32</v>
      </c>
      <c r="E47045" t="s">
        <v>25</v>
      </c>
      <c r="F47045" s="1">
        <v>45189</v>
      </c>
      <c r="G47045" s="1">
        <v>45230</v>
      </c>
      <c r="H47045" s="1">
        <v>45244</v>
      </c>
      <c r="I47045">
        <v>10</v>
      </c>
      <c r="J47045">
        <v>10</v>
      </c>
      <c r="K47045">
        <v>10</v>
      </c>
      <c r="L47045">
        <v>3721.09</v>
      </c>
      <c r="M47045">
        <v>37210.9</v>
      </c>
      <c r="N47045">
        <v>1841.4</v>
      </c>
      <c r="O47045">
        <v>0.11559999999999999</v>
      </c>
      <c r="P47045">
        <v>4301.58</v>
      </c>
      <c r="Q47045" t="s">
        <v>77</v>
      </c>
      <c r="R47045" t="s">
        <v>100</v>
      </c>
      <c r="S47045" t="s">
        <v>80</v>
      </c>
      <c r="T47045">
        <v>41</v>
      </c>
      <c r="U47045">
        <v>810</v>
      </c>
    </row>
    <row r="47046" spans="1:21" x14ac:dyDescent="0.35">
      <c r="A47046" t="s">
        <v>47316</v>
      </c>
      <c r="B47046" t="s">
        <v>48</v>
      </c>
      <c r="C47046" t="s">
        <v>227</v>
      </c>
      <c r="D47046" t="s">
        <v>84</v>
      </c>
      <c r="E47046" t="s">
        <v>96</v>
      </c>
      <c r="F47046" s="1">
        <v>45884</v>
      </c>
      <c r="G47046" s="1">
        <v>45971</v>
      </c>
      <c r="H47046" s="1">
        <v>45975</v>
      </c>
      <c r="I47046">
        <v>5</v>
      </c>
      <c r="J47046">
        <v>5</v>
      </c>
      <c r="K47046">
        <v>5</v>
      </c>
      <c r="L47046">
        <v>3989</v>
      </c>
      <c r="M47046">
        <v>19945</v>
      </c>
      <c r="N47046">
        <v>1176.23</v>
      </c>
      <c r="O47046">
        <v>0.13109999999999999</v>
      </c>
      <c r="P47046">
        <v>2614.79</v>
      </c>
      <c r="Q47046" t="s">
        <v>34</v>
      </c>
      <c r="R47046" t="s">
        <v>35</v>
      </c>
      <c r="S47046" t="s">
        <v>80</v>
      </c>
      <c r="T47046">
        <v>87</v>
      </c>
      <c r="U47046">
        <v>79</v>
      </c>
    </row>
    <row r="47047" spans="1:21" x14ac:dyDescent="0.35">
      <c r="A47047" t="s">
        <v>47317</v>
      </c>
      <c r="B47047" t="s">
        <v>42</v>
      </c>
      <c r="C47047" t="s">
        <v>108</v>
      </c>
      <c r="D47047" t="s">
        <v>84</v>
      </c>
      <c r="E47047" t="s">
        <v>68</v>
      </c>
      <c r="F47047" s="1">
        <v>45172</v>
      </c>
      <c r="G47047" s="1">
        <v>45179</v>
      </c>
      <c r="H47047" s="1">
        <v>45182</v>
      </c>
      <c r="I47047">
        <v>100</v>
      </c>
      <c r="J47047">
        <v>100</v>
      </c>
      <c r="K47047">
        <v>100</v>
      </c>
      <c r="L47047">
        <v>3776.17</v>
      </c>
      <c r="M47047">
        <v>377617</v>
      </c>
      <c r="N47047">
        <v>869.59</v>
      </c>
      <c r="O47047">
        <v>4.8800000000000003E-2</v>
      </c>
      <c r="P47047">
        <v>18427.71</v>
      </c>
      <c r="Q47047" t="s">
        <v>34</v>
      </c>
      <c r="R47047" t="s">
        <v>35</v>
      </c>
      <c r="S47047" t="s">
        <v>28</v>
      </c>
      <c r="T47047">
        <v>7</v>
      </c>
      <c r="U47047">
        <v>872</v>
      </c>
    </row>
    <row r="47048" spans="1:21" x14ac:dyDescent="0.35">
      <c r="A47048" t="s">
        <v>47318</v>
      </c>
      <c r="B47048" t="s">
        <v>61</v>
      </c>
      <c r="C47048" t="s">
        <v>88</v>
      </c>
      <c r="D47048" t="s">
        <v>73</v>
      </c>
      <c r="E47048" t="s">
        <v>33</v>
      </c>
      <c r="F47048" s="1">
        <v>45307</v>
      </c>
      <c r="G47048" s="1">
        <v>45352</v>
      </c>
      <c r="H47048" s="1">
        <v>45358</v>
      </c>
      <c r="I47048">
        <v>50</v>
      </c>
      <c r="J47048">
        <v>50</v>
      </c>
      <c r="K47048">
        <v>50</v>
      </c>
      <c r="L47048">
        <v>4198.75</v>
      </c>
      <c r="M47048">
        <v>209937.5</v>
      </c>
      <c r="N47048">
        <v>0</v>
      </c>
      <c r="O47048">
        <v>3.5799999999999998E-2</v>
      </c>
      <c r="P47048">
        <v>7515.76</v>
      </c>
      <c r="Q47048" t="s">
        <v>58</v>
      </c>
      <c r="R47048" t="s">
        <v>35</v>
      </c>
      <c r="S47048" t="s">
        <v>53</v>
      </c>
      <c r="T47048">
        <v>45</v>
      </c>
      <c r="U47048">
        <v>696</v>
      </c>
    </row>
    <row r="47049" spans="1:21" x14ac:dyDescent="0.35">
      <c r="A47049" t="s">
        <v>47319</v>
      </c>
      <c r="B47049" t="s">
        <v>55</v>
      </c>
      <c r="C47049" t="s">
        <v>371</v>
      </c>
      <c r="D47049" t="s">
        <v>24</v>
      </c>
      <c r="E47049" t="s">
        <v>99</v>
      </c>
      <c r="F47049" s="1">
        <v>45764</v>
      </c>
      <c r="G47049" s="1">
        <v>45797</v>
      </c>
      <c r="H47049" s="1">
        <v>45798</v>
      </c>
      <c r="I47049">
        <v>10</v>
      </c>
      <c r="J47049">
        <v>10</v>
      </c>
      <c r="K47049">
        <v>7</v>
      </c>
      <c r="L47049">
        <v>930.65</v>
      </c>
      <c r="M47049">
        <v>9306.5</v>
      </c>
      <c r="N47049">
        <v>296.35000000000002</v>
      </c>
      <c r="O47049">
        <v>1.2800000000000001E-2</v>
      </c>
      <c r="P47049">
        <v>119.12</v>
      </c>
      <c r="Q47049" t="s">
        <v>58</v>
      </c>
      <c r="R47049" t="s">
        <v>52</v>
      </c>
      <c r="S47049" t="s">
        <v>59</v>
      </c>
      <c r="T47049">
        <v>33</v>
      </c>
      <c r="U47049">
        <v>256</v>
      </c>
    </row>
    <row r="47050" spans="1:21" x14ac:dyDescent="0.35">
      <c r="A47050" t="s">
        <v>47320</v>
      </c>
      <c r="B47050" t="s">
        <v>42</v>
      </c>
      <c r="C47050" t="s">
        <v>181</v>
      </c>
      <c r="D47050" t="s">
        <v>24</v>
      </c>
      <c r="E47050" t="s">
        <v>40</v>
      </c>
      <c r="F47050" s="1">
        <v>45609</v>
      </c>
      <c r="G47050" s="1">
        <v>45622</v>
      </c>
      <c r="H47050" s="1">
        <v>45636</v>
      </c>
      <c r="I47050">
        <v>1</v>
      </c>
      <c r="J47050">
        <v>1</v>
      </c>
      <c r="K47050">
        <v>1</v>
      </c>
      <c r="L47050">
        <v>3290.84</v>
      </c>
      <c r="M47050">
        <v>3290.84</v>
      </c>
      <c r="N47050">
        <v>1904.53</v>
      </c>
      <c r="O47050">
        <v>6.2700000000000006E-2</v>
      </c>
      <c r="P47050">
        <v>206.34</v>
      </c>
      <c r="Q47050" t="s">
        <v>45</v>
      </c>
      <c r="R47050" t="s">
        <v>52</v>
      </c>
      <c r="S47050" t="s">
        <v>53</v>
      </c>
      <c r="T47050">
        <v>13</v>
      </c>
      <c r="U47050">
        <v>418</v>
      </c>
    </row>
    <row r="47051" spans="1:21" x14ac:dyDescent="0.35">
      <c r="A47051" t="s">
        <v>47321</v>
      </c>
      <c r="B47051" t="s">
        <v>42</v>
      </c>
      <c r="C47051" t="s">
        <v>866</v>
      </c>
      <c r="D47051" t="s">
        <v>135</v>
      </c>
      <c r="E47051" t="s">
        <v>99</v>
      </c>
      <c r="F47051" s="1">
        <v>45952</v>
      </c>
      <c r="G47051" s="1">
        <v>46025</v>
      </c>
      <c r="H47051" s="1">
        <v>46026</v>
      </c>
      <c r="I47051">
        <v>50</v>
      </c>
      <c r="J47051">
        <v>50</v>
      </c>
      <c r="K47051">
        <v>50</v>
      </c>
      <c r="L47051">
        <v>786.24</v>
      </c>
      <c r="M47051">
        <v>39312</v>
      </c>
      <c r="N47051">
        <v>0</v>
      </c>
      <c r="O47051">
        <v>2.1399999999999999E-2</v>
      </c>
      <c r="P47051">
        <v>841.28</v>
      </c>
      <c r="Q47051" t="s">
        <v>109</v>
      </c>
      <c r="R47051" t="s">
        <v>35</v>
      </c>
      <c r="S47051" t="s">
        <v>53</v>
      </c>
      <c r="T47051">
        <v>73</v>
      </c>
      <c r="U47051">
        <v>28</v>
      </c>
    </row>
    <row r="47052" spans="1:21" x14ac:dyDescent="0.35">
      <c r="A47052" t="s">
        <v>47322</v>
      </c>
      <c r="B47052" t="s">
        <v>55</v>
      </c>
      <c r="C47052" t="s">
        <v>691</v>
      </c>
      <c r="D47052" t="s">
        <v>32</v>
      </c>
      <c r="E47052" t="s">
        <v>25</v>
      </c>
      <c r="F47052" s="1">
        <v>45320</v>
      </c>
      <c r="G47052" s="1">
        <v>45401</v>
      </c>
      <c r="H47052" s="1">
        <v>45405</v>
      </c>
      <c r="I47052">
        <v>200</v>
      </c>
      <c r="J47052">
        <v>200</v>
      </c>
      <c r="K47052">
        <v>200</v>
      </c>
      <c r="L47052">
        <v>1213.43</v>
      </c>
      <c r="M47052">
        <v>242686</v>
      </c>
      <c r="N47052">
        <v>1802.49</v>
      </c>
      <c r="O47052">
        <v>8.09E-2</v>
      </c>
      <c r="P47052">
        <v>19633.3</v>
      </c>
      <c r="Q47052" t="s">
        <v>136</v>
      </c>
      <c r="R47052" t="s">
        <v>100</v>
      </c>
      <c r="S47052" t="s">
        <v>80</v>
      </c>
      <c r="T47052">
        <v>81</v>
      </c>
      <c r="U47052">
        <v>649</v>
      </c>
    </row>
    <row r="47053" spans="1:21" x14ac:dyDescent="0.35">
      <c r="A47053" t="s">
        <v>47323</v>
      </c>
      <c r="B47053" t="s">
        <v>38</v>
      </c>
      <c r="C47053" t="s">
        <v>247</v>
      </c>
      <c r="D47053" t="s">
        <v>135</v>
      </c>
      <c r="E47053" t="s">
        <v>99</v>
      </c>
      <c r="F47053" s="1">
        <v>45293</v>
      </c>
      <c r="G47053" s="1">
        <v>45353</v>
      </c>
      <c r="H47053" s="1">
        <v>45360</v>
      </c>
      <c r="I47053">
        <v>100</v>
      </c>
      <c r="J47053">
        <v>100</v>
      </c>
      <c r="K47053">
        <v>100</v>
      </c>
      <c r="L47053">
        <v>1584.55</v>
      </c>
      <c r="M47053">
        <v>158455</v>
      </c>
      <c r="N47053">
        <v>636.08000000000004</v>
      </c>
      <c r="O47053">
        <v>2.1000000000000001E-2</v>
      </c>
      <c r="P47053">
        <v>3327.56</v>
      </c>
      <c r="Q47053" t="s">
        <v>69</v>
      </c>
      <c r="R47053" t="s">
        <v>52</v>
      </c>
      <c r="S47053" t="s">
        <v>28</v>
      </c>
      <c r="T47053">
        <v>60</v>
      </c>
      <c r="U47053">
        <v>694</v>
      </c>
    </row>
    <row r="47054" spans="1:21" x14ac:dyDescent="0.35">
      <c r="A47054" t="s">
        <v>47324</v>
      </c>
      <c r="B47054" t="s">
        <v>55</v>
      </c>
      <c r="C47054" t="s">
        <v>481</v>
      </c>
      <c r="D47054" t="s">
        <v>73</v>
      </c>
      <c r="E47054" t="s">
        <v>51</v>
      </c>
      <c r="F47054" s="1">
        <v>45745</v>
      </c>
      <c r="G47054" s="1">
        <v>45805</v>
      </c>
      <c r="H47054" s="1">
        <v>45814</v>
      </c>
      <c r="I47054">
        <v>10</v>
      </c>
      <c r="J47054">
        <v>10</v>
      </c>
      <c r="K47054">
        <v>10</v>
      </c>
      <c r="L47054">
        <v>2707.27</v>
      </c>
      <c r="M47054">
        <v>27072.7</v>
      </c>
      <c r="N47054">
        <v>707</v>
      </c>
      <c r="O47054">
        <v>8.9899999999999994E-2</v>
      </c>
      <c r="P47054">
        <v>2433.84</v>
      </c>
      <c r="Q47054" t="s">
        <v>34</v>
      </c>
      <c r="R47054" t="s">
        <v>27</v>
      </c>
      <c r="S47054" t="s">
        <v>188</v>
      </c>
      <c r="T47054">
        <v>60</v>
      </c>
      <c r="U47054">
        <v>240</v>
      </c>
    </row>
    <row r="47055" spans="1:21" x14ac:dyDescent="0.35">
      <c r="A47055" t="s">
        <v>47325</v>
      </c>
      <c r="B47055" t="s">
        <v>30</v>
      </c>
      <c r="C47055" t="s">
        <v>399</v>
      </c>
      <c r="D47055" t="s">
        <v>73</v>
      </c>
      <c r="E47055" t="s">
        <v>63</v>
      </c>
      <c r="F47055" s="1">
        <v>45057</v>
      </c>
      <c r="G47055" s="1">
        <v>45070</v>
      </c>
      <c r="H47055" s="1">
        <v>45073</v>
      </c>
      <c r="I47055">
        <v>10</v>
      </c>
      <c r="J47055">
        <v>10</v>
      </c>
      <c r="K47055">
        <v>10</v>
      </c>
      <c r="L47055">
        <v>2444.5500000000002</v>
      </c>
      <c r="M47055">
        <v>24445.5</v>
      </c>
      <c r="N47055">
        <v>0</v>
      </c>
      <c r="O47055">
        <v>7.4999999999999997E-2</v>
      </c>
      <c r="P47055">
        <v>1833.41</v>
      </c>
      <c r="Q47055" t="s">
        <v>136</v>
      </c>
      <c r="R47055" t="s">
        <v>85</v>
      </c>
      <c r="S47055" t="s">
        <v>36</v>
      </c>
      <c r="T47055">
        <v>13</v>
      </c>
      <c r="U47055">
        <v>981</v>
      </c>
    </row>
    <row r="47056" spans="1:21" x14ac:dyDescent="0.35">
      <c r="A47056" t="s">
        <v>47326</v>
      </c>
      <c r="B47056" t="s">
        <v>61</v>
      </c>
      <c r="C47056" t="s">
        <v>130</v>
      </c>
      <c r="D47056" t="s">
        <v>112</v>
      </c>
      <c r="E47056" t="s">
        <v>96</v>
      </c>
      <c r="F47056" s="1">
        <v>45952</v>
      </c>
      <c r="G47056" s="1">
        <v>45999</v>
      </c>
      <c r="H47056" s="1">
        <v>46000</v>
      </c>
      <c r="I47056">
        <v>1</v>
      </c>
      <c r="J47056">
        <v>1</v>
      </c>
      <c r="K47056">
        <v>1</v>
      </c>
      <c r="L47056">
        <v>2355.71</v>
      </c>
      <c r="M47056">
        <v>2355.71</v>
      </c>
      <c r="N47056">
        <v>237.7</v>
      </c>
      <c r="O47056">
        <v>0.13780000000000001</v>
      </c>
      <c r="P47056">
        <v>324.62</v>
      </c>
      <c r="Q47056" t="s">
        <v>69</v>
      </c>
      <c r="R47056" t="s">
        <v>27</v>
      </c>
      <c r="S47056" t="s">
        <v>188</v>
      </c>
      <c r="T47056">
        <v>47</v>
      </c>
      <c r="U47056">
        <v>54</v>
      </c>
    </row>
    <row r="47057" spans="1:21" x14ac:dyDescent="0.35">
      <c r="A47057" t="s">
        <v>47327</v>
      </c>
      <c r="B47057" t="s">
        <v>22</v>
      </c>
      <c r="C47057" t="s">
        <v>950</v>
      </c>
      <c r="D47057" t="s">
        <v>112</v>
      </c>
      <c r="E47057" t="s">
        <v>63</v>
      </c>
      <c r="F47057" s="1">
        <v>45123</v>
      </c>
      <c r="G47057" s="1">
        <v>45138</v>
      </c>
      <c r="H47057" s="1">
        <v>45150</v>
      </c>
      <c r="I47057">
        <v>200</v>
      </c>
      <c r="J47057">
        <v>200</v>
      </c>
      <c r="K47057">
        <v>200</v>
      </c>
      <c r="L47057">
        <v>286.33</v>
      </c>
      <c r="M47057">
        <v>57266</v>
      </c>
      <c r="N47057">
        <v>1950.99</v>
      </c>
      <c r="O47057">
        <v>3.4599999999999999E-2</v>
      </c>
      <c r="P47057">
        <v>1981.4</v>
      </c>
      <c r="Q47057" t="s">
        <v>69</v>
      </c>
      <c r="R47057" t="s">
        <v>85</v>
      </c>
      <c r="S47057" t="s">
        <v>86</v>
      </c>
      <c r="T47057">
        <v>15</v>
      </c>
      <c r="U47057">
        <v>904</v>
      </c>
    </row>
    <row r="47058" spans="1:21" x14ac:dyDescent="0.35">
      <c r="A47058" t="s">
        <v>47328</v>
      </c>
      <c r="B47058" t="s">
        <v>22</v>
      </c>
      <c r="C47058" t="s">
        <v>456</v>
      </c>
      <c r="D47058" t="s">
        <v>57</v>
      </c>
      <c r="E47058" t="s">
        <v>74</v>
      </c>
      <c r="F47058" s="1">
        <v>45851</v>
      </c>
      <c r="G47058" s="1">
        <v>45906</v>
      </c>
      <c r="H47058" s="1">
        <v>45915</v>
      </c>
      <c r="I47058">
        <v>1</v>
      </c>
      <c r="J47058">
        <v>1</v>
      </c>
      <c r="K47058">
        <v>1</v>
      </c>
      <c r="L47058">
        <v>197.24</v>
      </c>
      <c r="M47058">
        <v>197.24</v>
      </c>
      <c r="N47058">
        <v>574.16</v>
      </c>
      <c r="O47058">
        <v>6.3600000000000004E-2</v>
      </c>
      <c r="P47058">
        <v>12.54</v>
      </c>
      <c r="Q47058" t="s">
        <v>136</v>
      </c>
      <c r="R47058" t="s">
        <v>35</v>
      </c>
      <c r="S47058" t="s">
        <v>59</v>
      </c>
      <c r="T47058">
        <v>55</v>
      </c>
      <c r="U47058">
        <v>139</v>
      </c>
    </row>
    <row r="47059" spans="1:21" x14ac:dyDescent="0.35">
      <c r="A47059" t="s">
        <v>47329</v>
      </c>
      <c r="B47059" t="s">
        <v>38</v>
      </c>
      <c r="C47059" t="s">
        <v>1049</v>
      </c>
      <c r="D47059" t="s">
        <v>57</v>
      </c>
      <c r="E47059" t="s">
        <v>96</v>
      </c>
      <c r="F47059" s="1">
        <v>45296</v>
      </c>
      <c r="G47059" s="1">
        <v>45369</v>
      </c>
      <c r="H47059" s="1">
        <v>45379</v>
      </c>
      <c r="I47059">
        <v>5</v>
      </c>
      <c r="J47059">
        <v>5</v>
      </c>
      <c r="K47059">
        <v>5</v>
      </c>
      <c r="L47059">
        <v>4866.25</v>
      </c>
      <c r="M47059">
        <v>24331.25</v>
      </c>
      <c r="N47059">
        <v>395.97</v>
      </c>
      <c r="O47059">
        <v>0.13120000000000001</v>
      </c>
      <c r="P47059">
        <v>3192.26</v>
      </c>
      <c r="Q47059" t="s">
        <v>45</v>
      </c>
      <c r="R47059" t="s">
        <v>27</v>
      </c>
      <c r="S47059" t="s">
        <v>80</v>
      </c>
      <c r="T47059">
        <v>73</v>
      </c>
      <c r="U47059">
        <v>675</v>
      </c>
    </row>
    <row r="47060" spans="1:21" x14ac:dyDescent="0.35">
      <c r="A47060" t="s">
        <v>47330</v>
      </c>
      <c r="B47060" t="s">
        <v>22</v>
      </c>
      <c r="C47060" t="s">
        <v>1062</v>
      </c>
      <c r="D47060" t="s">
        <v>84</v>
      </c>
      <c r="E47060" t="s">
        <v>44</v>
      </c>
      <c r="F47060" s="1">
        <v>46001</v>
      </c>
      <c r="G47060" s="1">
        <v>46057</v>
      </c>
      <c r="H47060" t="s">
        <v>64</v>
      </c>
      <c r="I47060">
        <v>10</v>
      </c>
      <c r="J47060">
        <v>7</v>
      </c>
      <c r="K47060">
        <v>7</v>
      </c>
      <c r="L47060">
        <v>1801.58</v>
      </c>
      <c r="M47060">
        <v>18015.8</v>
      </c>
      <c r="N47060">
        <v>0</v>
      </c>
      <c r="O47060">
        <v>8.0699999999999994E-2</v>
      </c>
      <c r="P47060">
        <v>1453.88</v>
      </c>
      <c r="Q47060" t="s">
        <v>26</v>
      </c>
      <c r="R47060" t="s">
        <v>89</v>
      </c>
      <c r="S47060" t="s">
        <v>28</v>
      </c>
      <c r="T47060">
        <v>56</v>
      </c>
      <c r="U47060">
        <v>0</v>
      </c>
    </row>
    <row r="47061" spans="1:21" x14ac:dyDescent="0.35">
      <c r="A47061" t="s">
        <v>47331</v>
      </c>
      <c r="B47061" t="s">
        <v>30</v>
      </c>
      <c r="C47061" t="s">
        <v>192</v>
      </c>
      <c r="D47061" t="s">
        <v>84</v>
      </c>
      <c r="E47061" t="s">
        <v>68</v>
      </c>
      <c r="F47061" s="1">
        <v>45127</v>
      </c>
      <c r="G47061" s="1">
        <v>45171</v>
      </c>
      <c r="H47061" s="1">
        <v>45183</v>
      </c>
      <c r="I47061">
        <v>2</v>
      </c>
      <c r="J47061">
        <v>2</v>
      </c>
      <c r="K47061">
        <v>2</v>
      </c>
      <c r="L47061">
        <v>1972.3</v>
      </c>
      <c r="M47061">
        <v>3944.6</v>
      </c>
      <c r="N47061">
        <v>117.19</v>
      </c>
      <c r="O47061">
        <v>5.9799999999999999E-2</v>
      </c>
      <c r="P47061">
        <v>235.89</v>
      </c>
      <c r="Q47061" t="s">
        <v>136</v>
      </c>
      <c r="R47061" t="s">
        <v>89</v>
      </c>
      <c r="S47061" t="s">
        <v>80</v>
      </c>
      <c r="T47061">
        <v>44</v>
      </c>
      <c r="U47061">
        <v>871</v>
      </c>
    </row>
    <row r="47062" spans="1:21" x14ac:dyDescent="0.35">
      <c r="A47062" t="s">
        <v>47332</v>
      </c>
      <c r="B47062" t="s">
        <v>66</v>
      </c>
      <c r="C47062" t="s">
        <v>190</v>
      </c>
      <c r="D47062" t="s">
        <v>73</v>
      </c>
      <c r="E47062" t="s">
        <v>99</v>
      </c>
      <c r="F47062" s="1">
        <v>45151</v>
      </c>
      <c r="G47062" s="1">
        <v>45166</v>
      </c>
      <c r="H47062" s="1">
        <v>45178</v>
      </c>
      <c r="I47062">
        <v>200</v>
      </c>
      <c r="J47062">
        <v>200</v>
      </c>
      <c r="K47062">
        <v>200</v>
      </c>
      <c r="L47062">
        <v>4724.8</v>
      </c>
      <c r="M47062">
        <v>944960</v>
      </c>
      <c r="N47062">
        <v>1651.94</v>
      </c>
      <c r="O47062">
        <v>9.7100000000000006E-2</v>
      </c>
      <c r="P47062">
        <v>91755.62</v>
      </c>
      <c r="Q47062" t="s">
        <v>34</v>
      </c>
      <c r="R47062" t="s">
        <v>35</v>
      </c>
      <c r="S47062" t="s">
        <v>36</v>
      </c>
      <c r="T47062">
        <v>15</v>
      </c>
      <c r="U47062">
        <v>876</v>
      </c>
    </row>
    <row r="47063" spans="1:21" x14ac:dyDescent="0.35">
      <c r="A47063" t="s">
        <v>47333</v>
      </c>
      <c r="B47063" t="s">
        <v>61</v>
      </c>
      <c r="C47063" t="s">
        <v>175</v>
      </c>
      <c r="D47063" t="s">
        <v>50</v>
      </c>
      <c r="E47063" t="s">
        <v>51</v>
      </c>
      <c r="F47063" s="1">
        <v>45166</v>
      </c>
      <c r="G47063" s="1">
        <v>45232</v>
      </c>
      <c r="H47063" s="1">
        <v>45241</v>
      </c>
      <c r="I47063">
        <v>50</v>
      </c>
      <c r="J47063">
        <v>50</v>
      </c>
      <c r="K47063">
        <v>50</v>
      </c>
      <c r="L47063">
        <v>3403.37</v>
      </c>
      <c r="M47063">
        <v>170168.5</v>
      </c>
      <c r="N47063">
        <v>1287.17</v>
      </c>
      <c r="O47063">
        <v>2.46E-2</v>
      </c>
      <c r="P47063">
        <v>4186.1499999999996</v>
      </c>
      <c r="Q47063" t="s">
        <v>34</v>
      </c>
      <c r="R47063" t="s">
        <v>89</v>
      </c>
      <c r="S47063" t="s">
        <v>46</v>
      </c>
      <c r="T47063">
        <v>66</v>
      </c>
      <c r="U47063">
        <v>813</v>
      </c>
    </row>
    <row r="47064" spans="1:21" x14ac:dyDescent="0.35">
      <c r="A47064" t="s">
        <v>47334</v>
      </c>
      <c r="B47064" t="s">
        <v>61</v>
      </c>
      <c r="C47064" t="s">
        <v>220</v>
      </c>
      <c r="D47064" t="s">
        <v>135</v>
      </c>
      <c r="E47064" t="s">
        <v>68</v>
      </c>
      <c r="F47064" s="1">
        <v>45286</v>
      </c>
      <c r="G47064" s="1">
        <v>45318</v>
      </c>
      <c r="H47064" s="1">
        <v>45328</v>
      </c>
      <c r="I47064">
        <v>2</v>
      </c>
      <c r="J47064">
        <v>2</v>
      </c>
      <c r="K47064">
        <v>2</v>
      </c>
      <c r="L47064">
        <v>4241.2700000000004</v>
      </c>
      <c r="M47064">
        <v>8482.5400000000009</v>
      </c>
      <c r="N47064">
        <v>347.75</v>
      </c>
      <c r="O47064">
        <v>8.5099999999999995E-2</v>
      </c>
      <c r="P47064">
        <v>721.86</v>
      </c>
      <c r="Q47064" t="s">
        <v>26</v>
      </c>
      <c r="R47064" t="s">
        <v>52</v>
      </c>
      <c r="S47064" t="s">
        <v>80</v>
      </c>
      <c r="T47064">
        <v>32</v>
      </c>
      <c r="U47064">
        <v>726</v>
      </c>
    </row>
    <row r="47065" spans="1:21" x14ac:dyDescent="0.35">
      <c r="A47065" t="s">
        <v>47335</v>
      </c>
      <c r="B47065" t="s">
        <v>38</v>
      </c>
      <c r="C47065" t="s">
        <v>199</v>
      </c>
      <c r="D47065" t="s">
        <v>50</v>
      </c>
      <c r="E47065" t="s">
        <v>33</v>
      </c>
      <c r="F47065" s="1">
        <v>45661</v>
      </c>
      <c r="G47065" s="1">
        <v>45740</v>
      </c>
      <c r="H47065" s="1">
        <v>45754</v>
      </c>
      <c r="I47065">
        <v>10</v>
      </c>
      <c r="J47065">
        <v>10</v>
      </c>
      <c r="K47065">
        <v>10</v>
      </c>
      <c r="L47065">
        <v>4589.26</v>
      </c>
      <c r="M47065">
        <v>45892.6</v>
      </c>
      <c r="N47065">
        <v>118.35</v>
      </c>
      <c r="O47065">
        <v>5.6099999999999997E-2</v>
      </c>
      <c r="P47065">
        <v>2574.5700000000002</v>
      </c>
      <c r="Q47065" t="s">
        <v>26</v>
      </c>
      <c r="R47065" t="s">
        <v>35</v>
      </c>
      <c r="S47065" t="s">
        <v>86</v>
      </c>
      <c r="T47065">
        <v>79</v>
      </c>
      <c r="U47065">
        <v>300</v>
      </c>
    </row>
    <row r="47066" spans="1:21" x14ac:dyDescent="0.35">
      <c r="A47066" t="s">
        <v>47336</v>
      </c>
      <c r="B47066" t="s">
        <v>61</v>
      </c>
      <c r="C47066" t="s">
        <v>274</v>
      </c>
      <c r="D47066" t="s">
        <v>112</v>
      </c>
      <c r="E47066" t="s">
        <v>63</v>
      </c>
      <c r="F47066" s="1">
        <v>45696</v>
      </c>
      <c r="G47066" s="1">
        <v>45716</v>
      </c>
      <c r="H47066" s="1">
        <v>45721</v>
      </c>
      <c r="I47066">
        <v>20</v>
      </c>
      <c r="J47066">
        <v>20</v>
      </c>
      <c r="K47066">
        <v>20</v>
      </c>
      <c r="L47066">
        <v>1972.02</v>
      </c>
      <c r="M47066">
        <v>39440.400000000001</v>
      </c>
      <c r="N47066">
        <v>994.08</v>
      </c>
      <c r="O47066">
        <v>0.14380000000000001</v>
      </c>
      <c r="P47066">
        <v>5671.53</v>
      </c>
      <c r="Q47066" t="s">
        <v>69</v>
      </c>
      <c r="R47066" t="s">
        <v>35</v>
      </c>
      <c r="S47066" t="s">
        <v>59</v>
      </c>
      <c r="T47066">
        <v>20</v>
      </c>
      <c r="U47066">
        <v>333</v>
      </c>
    </row>
    <row r="47067" spans="1:21" x14ac:dyDescent="0.35">
      <c r="A47067" t="s">
        <v>47337</v>
      </c>
      <c r="B47067" t="s">
        <v>71</v>
      </c>
      <c r="C47067" t="s">
        <v>160</v>
      </c>
      <c r="D47067" t="s">
        <v>57</v>
      </c>
      <c r="E47067" t="s">
        <v>96</v>
      </c>
      <c r="F47067" s="1">
        <v>45528</v>
      </c>
      <c r="G47067" s="1">
        <v>45599</v>
      </c>
      <c r="H47067" s="1">
        <v>45606</v>
      </c>
      <c r="I47067">
        <v>200</v>
      </c>
      <c r="J47067">
        <v>200</v>
      </c>
      <c r="K47067">
        <v>200</v>
      </c>
      <c r="L47067">
        <v>1851.63</v>
      </c>
      <c r="M47067">
        <v>370326</v>
      </c>
      <c r="N47067">
        <v>645.78</v>
      </c>
      <c r="O47067">
        <v>0.1071</v>
      </c>
      <c r="P47067">
        <v>39661.910000000003</v>
      </c>
      <c r="Q47067" t="s">
        <v>136</v>
      </c>
      <c r="R47067" t="s">
        <v>52</v>
      </c>
      <c r="S47067" t="s">
        <v>46</v>
      </c>
      <c r="T47067">
        <v>71</v>
      </c>
      <c r="U47067">
        <v>448</v>
      </c>
    </row>
    <row r="47068" spans="1:21" x14ac:dyDescent="0.35">
      <c r="A47068" t="s">
        <v>47338</v>
      </c>
      <c r="B47068" t="s">
        <v>82</v>
      </c>
      <c r="C47068" t="s">
        <v>490</v>
      </c>
      <c r="D47068" t="s">
        <v>73</v>
      </c>
      <c r="E47068" t="s">
        <v>44</v>
      </c>
      <c r="F47068" s="1">
        <v>45592</v>
      </c>
      <c r="G47068" s="1">
        <v>45601</v>
      </c>
      <c r="H47068" s="1">
        <v>45614</v>
      </c>
      <c r="I47068">
        <v>10</v>
      </c>
      <c r="J47068">
        <v>10</v>
      </c>
      <c r="K47068">
        <v>10</v>
      </c>
      <c r="L47068">
        <v>554.36</v>
      </c>
      <c r="M47068">
        <v>5543.6</v>
      </c>
      <c r="N47068">
        <v>1567.16</v>
      </c>
      <c r="O47068">
        <v>1.49E-2</v>
      </c>
      <c r="P47068">
        <v>82.6</v>
      </c>
      <c r="Q47068" t="s">
        <v>26</v>
      </c>
      <c r="R47068" t="s">
        <v>85</v>
      </c>
      <c r="S47068" t="s">
        <v>80</v>
      </c>
      <c r="T47068">
        <v>9</v>
      </c>
      <c r="U47068">
        <v>440</v>
      </c>
    </row>
    <row r="47069" spans="1:21" x14ac:dyDescent="0.35">
      <c r="A47069" t="s">
        <v>47339</v>
      </c>
      <c r="B47069" t="s">
        <v>42</v>
      </c>
      <c r="C47069" t="s">
        <v>199</v>
      </c>
      <c r="D47069" t="s">
        <v>84</v>
      </c>
      <c r="E47069" t="s">
        <v>25</v>
      </c>
      <c r="F47069" s="1">
        <v>45767</v>
      </c>
      <c r="G47069" s="1">
        <v>45796</v>
      </c>
      <c r="H47069" s="1">
        <v>45800</v>
      </c>
      <c r="I47069">
        <v>50</v>
      </c>
      <c r="J47069">
        <v>50</v>
      </c>
      <c r="K47069">
        <v>50</v>
      </c>
      <c r="L47069">
        <v>3151.31</v>
      </c>
      <c r="M47069">
        <v>157565.5</v>
      </c>
      <c r="N47069">
        <v>1202.49</v>
      </c>
      <c r="O47069">
        <v>7.2300000000000003E-2</v>
      </c>
      <c r="P47069">
        <v>11391.99</v>
      </c>
      <c r="Q47069" t="s">
        <v>58</v>
      </c>
      <c r="R47069" t="s">
        <v>35</v>
      </c>
      <c r="S47069" t="s">
        <v>36</v>
      </c>
      <c r="T47069">
        <v>29</v>
      </c>
      <c r="U47069">
        <v>254</v>
      </c>
    </row>
    <row r="47070" spans="1:21" x14ac:dyDescent="0.35">
      <c r="A47070" t="s">
        <v>47340</v>
      </c>
      <c r="B47070" t="s">
        <v>71</v>
      </c>
      <c r="C47070" t="s">
        <v>320</v>
      </c>
      <c r="D47070" t="s">
        <v>112</v>
      </c>
      <c r="E47070" t="s">
        <v>40</v>
      </c>
      <c r="F47070" s="1">
        <v>45811</v>
      </c>
      <c r="G47070" s="1">
        <v>45820</v>
      </c>
      <c r="H47070" s="1">
        <v>45825</v>
      </c>
      <c r="I47070">
        <v>100</v>
      </c>
      <c r="J47070">
        <v>100</v>
      </c>
      <c r="K47070">
        <v>100</v>
      </c>
      <c r="L47070">
        <v>3463.64</v>
      </c>
      <c r="M47070">
        <v>346364</v>
      </c>
      <c r="N47070">
        <v>0</v>
      </c>
      <c r="O47070">
        <v>3.0700000000000002E-2</v>
      </c>
      <c r="P47070">
        <v>10633.37</v>
      </c>
      <c r="Q47070" t="s">
        <v>136</v>
      </c>
      <c r="R47070" t="s">
        <v>52</v>
      </c>
      <c r="S47070" t="s">
        <v>36</v>
      </c>
      <c r="T47070">
        <v>9</v>
      </c>
      <c r="U47070">
        <v>229</v>
      </c>
    </row>
    <row r="47071" spans="1:21" x14ac:dyDescent="0.35">
      <c r="A47071" t="s">
        <v>47341</v>
      </c>
      <c r="B47071" t="s">
        <v>61</v>
      </c>
      <c r="C47071" t="s">
        <v>339</v>
      </c>
      <c r="D47071" t="s">
        <v>57</v>
      </c>
      <c r="E47071" t="s">
        <v>44</v>
      </c>
      <c r="F47071" s="1">
        <v>44953</v>
      </c>
      <c r="G47071" s="1">
        <v>45023</v>
      </c>
      <c r="H47071" s="1">
        <v>45031</v>
      </c>
      <c r="I47071">
        <v>50</v>
      </c>
      <c r="J47071">
        <v>50</v>
      </c>
      <c r="K47071">
        <v>50</v>
      </c>
      <c r="L47071">
        <v>1988.83</v>
      </c>
      <c r="M47071">
        <v>99441.5</v>
      </c>
      <c r="N47071">
        <v>1251.79</v>
      </c>
      <c r="O47071">
        <v>0.1159</v>
      </c>
      <c r="P47071">
        <v>11525.27</v>
      </c>
      <c r="Q47071" t="s">
        <v>77</v>
      </c>
      <c r="R47071" t="s">
        <v>89</v>
      </c>
      <c r="S47071" t="s">
        <v>28</v>
      </c>
      <c r="T47071">
        <v>70</v>
      </c>
      <c r="U47071">
        <v>1023</v>
      </c>
    </row>
    <row r="47072" spans="1:21" x14ac:dyDescent="0.35">
      <c r="A47072" t="s">
        <v>47342</v>
      </c>
      <c r="B47072" t="s">
        <v>30</v>
      </c>
      <c r="C47072" t="s">
        <v>721</v>
      </c>
      <c r="D47072" t="s">
        <v>57</v>
      </c>
      <c r="E47072" t="s">
        <v>51</v>
      </c>
      <c r="F47072" s="1">
        <v>45743</v>
      </c>
      <c r="G47072" s="1">
        <v>45760</v>
      </c>
      <c r="H47072" s="1">
        <v>45768</v>
      </c>
      <c r="I47072">
        <v>50</v>
      </c>
      <c r="J47072">
        <v>50</v>
      </c>
      <c r="K47072">
        <v>50</v>
      </c>
      <c r="L47072">
        <v>2031.21</v>
      </c>
      <c r="M47072">
        <v>101560.5</v>
      </c>
      <c r="N47072">
        <v>0</v>
      </c>
      <c r="O47072">
        <v>1.2E-2</v>
      </c>
      <c r="P47072">
        <v>1218.73</v>
      </c>
      <c r="Q47072" t="s">
        <v>45</v>
      </c>
      <c r="R47072" t="s">
        <v>35</v>
      </c>
      <c r="S47072" t="s">
        <v>36</v>
      </c>
      <c r="T47072">
        <v>17</v>
      </c>
      <c r="U47072">
        <v>286</v>
      </c>
    </row>
    <row r="47073" spans="1:21" x14ac:dyDescent="0.35">
      <c r="A47073" t="s">
        <v>47343</v>
      </c>
      <c r="B47073" t="s">
        <v>22</v>
      </c>
      <c r="C47073" t="s">
        <v>511</v>
      </c>
      <c r="D47073" t="s">
        <v>84</v>
      </c>
      <c r="E47073" t="s">
        <v>96</v>
      </c>
      <c r="F47073" s="1">
        <v>45648</v>
      </c>
      <c r="G47073" s="1">
        <v>45658</v>
      </c>
      <c r="H47073" s="1">
        <v>45664</v>
      </c>
      <c r="I47073">
        <v>50</v>
      </c>
      <c r="J47073">
        <v>50</v>
      </c>
      <c r="K47073">
        <v>50</v>
      </c>
      <c r="L47073">
        <v>2699.68</v>
      </c>
      <c r="M47073">
        <v>134984</v>
      </c>
      <c r="N47073">
        <v>648</v>
      </c>
      <c r="O47073">
        <v>3.6499999999999998E-2</v>
      </c>
      <c r="P47073">
        <v>4926.92</v>
      </c>
      <c r="Q47073" t="s">
        <v>45</v>
      </c>
      <c r="R47073" t="s">
        <v>100</v>
      </c>
      <c r="S47073" t="s">
        <v>59</v>
      </c>
      <c r="T47073">
        <v>10</v>
      </c>
      <c r="U47073">
        <v>390</v>
      </c>
    </row>
    <row r="47074" spans="1:21" x14ac:dyDescent="0.35">
      <c r="A47074" t="s">
        <v>47344</v>
      </c>
      <c r="B47074" t="s">
        <v>30</v>
      </c>
      <c r="C47074" t="s">
        <v>218</v>
      </c>
      <c r="D47074" t="s">
        <v>24</v>
      </c>
      <c r="E47074" t="s">
        <v>74</v>
      </c>
      <c r="F47074" s="1">
        <v>45501</v>
      </c>
      <c r="G47074" s="1">
        <v>45567</v>
      </c>
      <c r="H47074" s="1">
        <v>45574</v>
      </c>
      <c r="I47074">
        <v>10</v>
      </c>
      <c r="J47074">
        <v>10</v>
      </c>
      <c r="K47074">
        <v>10</v>
      </c>
      <c r="L47074">
        <v>3920.24</v>
      </c>
      <c r="M47074">
        <v>39202.400000000001</v>
      </c>
      <c r="N47074">
        <v>360.33</v>
      </c>
      <c r="O47074">
        <v>0.1053</v>
      </c>
      <c r="P47074">
        <v>4128.01</v>
      </c>
      <c r="Q47074" t="s">
        <v>136</v>
      </c>
      <c r="R47074" t="s">
        <v>35</v>
      </c>
      <c r="S47074" t="s">
        <v>86</v>
      </c>
      <c r="T47074">
        <v>66</v>
      </c>
      <c r="U47074">
        <v>480</v>
      </c>
    </row>
    <row r="47075" spans="1:21" x14ac:dyDescent="0.35">
      <c r="A47075" t="s">
        <v>47345</v>
      </c>
      <c r="B47075" t="s">
        <v>30</v>
      </c>
      <c r="C47075" t="s">
        <v>937</v>
      </c>
      <c r="D47075" t="s">
        <v>135</v>
      </c>
      <c r="E47075" t="s">
        <v>96</v>
      </c>
      <c r="F47075" s="1">
        <v>45227</v>
      </c>
      <c r="G47075" s="1">
        <v>45286</v>
      </c>
      <c r="H47075" s="1">
        <v>45292</v>
      </c>
      <c r="I47075">
        <v>20</v>
      </c>
      <c r="J47075">
        <v>20</v>
      </c>
      <c r="K47075">
        <v>20</v>
      </c>
      <c r="L47075">
        <v>4917.2700000000004</v>
      </c>
      <c r="M47075">
        <v>98345.4</v>
      </c>
      <c r="N47075">
        <v>1307.77</v>
      </c>
      <c r="O47075">
        <v>0.1094</v>
      </c>
      <c r="P47075">
        <v>10758.99</v>
      </c>
      <c r="Q47075" t="s">
        <v>109</v>
      </c>
      <c r="R47075" t="s">
        <v>35</v>
      </c>
      <c r="S47075" t="s">
        <v>36</v>
      </c>
      <c r="T47075">
        <v>59</v>
      </c>
      <c r="U47075">
        <v>762</v>
      </c>
    </row>
    <row r="47076" spans="1:21" x14ac:dyDescent="0.35">
      <c r="A47076" t="s">
        <v>47346</v>
      </c>
      <c r="B47076" t="s">
        <v>61</v>
      </c>
      <c r="C47076" t="s">
        <v>177</v>
      </c>
      <c r="D47076" t="s">
        <v>50</v>
      </c>
      <c r="E47076" t="s">
        <v>33</v>
      </c>
      <c r="F47076" s="1">
        <v>45664</v>
      </c>
      <c r="G47076" s="1">
        <v>45718</v>
      </c>
      <c r="H47076" s="1">
        <v>45722</v>
      </c>
      <c r="I47076">
        <v>2</v>
      </c>
      <c r="J47076">
        <v>2</v>
      </c>
      <c r="K47076">
        <v>2</v>
      </c>
      <c r="L47076">
        <v>2610.15</v>
      </c>
      <c r="M47076">
        <v>5220.3</v>
      </c>
      <c r="N47076">
        <v>398.76</v>
      </c>
      <c r="O47076">
        <v>5.7000000000000002E-3</v>
      </c>
      <c r="P47076">
        <v>29.76</v>
      </c>
      <c r="Q47076" t="s">
        <v>109</v>
      </c>
      <c r="R47076" t="s">
        <v>89</v>
      </c>
      <c r="S47076" t="s">
        <v>36</v>
      </c>
      <c r="T47076">
        <v>54</v>
      </c>
      <c r="U47076">
        <v>332</v>
      </c>
    </row>
    <row r="47077" spans="1:21" x14ac:dyDescent="0.35">
      <c r="A47077" t="s">
        <v>47347</v>
      </c>
      <c r="B47077" t="s">
        <v>66</v>
      </c>
      <c r="C47077" t="s">
        <v>369</v>
      </c>
      <c r="D47077" t="s">
        <v>57</v>
      </c>
      <c r="E47077" t="s">
        <v>33</v>
      </c>
      <c r="F47077" s="1">
        <v>45256</v>
      </c>
      <c r="G47077" s="1">
        <v>45263</v>
      </c>
      <c r="H47077" s="1">
        <v>45274</v>
      </c>
      <c r="I47077">
        <v>5</v>
      </c>
      <c r="J47077">
        <v>5</v>
      </c>
      <c r="K47077">
        <v>5</v>
      </c>
      <c r="L47077">
        <v>4525.0600000000004</v>
      </c>
      <c r="M47077">
        <v>22625.3</v>
      </c>
      <c r="N47077">
        <v>0</v>
      </c>
      <c r="O47077">
        <v>5.2699999999999997E-2</v>
      </c>
      <c r="P47077">
        <v>1192.3499999999999</v>
      </c>
      <c r="Q47077" t="s">
        <v>45</v>
      </c>
      <c r="R47077" t="s">
        <v>35</v>
      </c>
      <c r="S47077" t="s">
        <v>28</v>
      </c>
      <c r="T47077">
        <v>7</v>
      </c>
      <c r="U47077">
        <v>780</v>
      </c>
    </row>
    <row r="47078" spans="1:21" x14ac:dyDescent="0.35">
      <c r="A47078" t="s">
        <v>47348</v>
      </c>
      <c r="B47078" t="s">
        <v>38</v>
      </c>
      <c r="C47078" t="s">
        <v>405</v>
      </c>
      <c r="D47078" t="s">
        <v>135</v>
      </c>
      <c r="E47078" t="s">
        <v>99</v>
      </c>
      <c r="F47078" s="1">
        <v>45718</v>
      </c>
      <c r="G47078" s="1">
        <v>45761</v>
      </c>
      <c r="H47078" t="s">
        <v>64</v>
      </c>
      <c r="I47078">
        <v>2</v>
      </c>
      <c r="J47078">
        <v>2</v>
      </c>
      <c r="K47078">
        <v>2</v>
      </c>
      <c r="L47078">
        <v>3960.39</v>
      </c>
      <c r="M47078">
        <v>7920.78</v>
      </c>
      <c r="N47078">
        <v>1865.29</v>
      </c>
      <c r="O47078">
        <v>7.0400000000000004E-2</v>
      </c>
      <c r="P47078">
        <v>557.62</v>
      </c>
      <c r="Q47078" t="s">
        <v>34</v>
      </c>
      <c r="R47078" t="s">
        <v>100</v>
      </c>
      <c r="S47078" t="s">
        <v>80</v>
      </c>
      <c r="T47078">
        <v>43</v>
      </c>
      <c r="U47078">
        <v>0</v>
      </c>
    </row>
    <row r="47079" spans="1:21" x14ac:dyDescent="0.35">
      <c r="A47079" t="s">
        <v>47349</v>
      </c>
      <c r="B47079" t="s">
        <v>42</v>
      </c>
      <c r="C47079" t="s">
        <v>179</v>
      </c>
      <c r="D47079" t="s">
        <v>32</v>
      </c>
      <c r="E47079" t="s">
        <v>25</v>
      </c>
      <c r="F47079" s="1">
        <v>45265</v>
      </c>
      <c r="G47079" s="1">
        <v>45335</v>
      </c>
      <c r="H47079" t="s">
        <v>64</v>
      </c>
      <c r="I47079">
        <v>100</v>
      </c>
      <c r="J47079">
        <v>67</v>
      </c>
      <c r="K47079">
        <v>67</v>
      </c>
      <c r="L47079">
        <v>774.17</v>
      </c>
      <c r="M47079">
        <v>77417</v>
      </c>
      <c r="N47079">
        <v>1649.46</v>
      </c>
      <c r="O47079">
        <v>4.0599999999999997E-2</v>
      </c>
      <c r="P47079">
        <v>3143.13</v>
      </c>
      <c r="Q47079" t="s">
        <v>77</v>
      </c>
      <c r="R47079" t="s">
        <v>27</v>
      </c>
      <c r="S47079" t="s">
        <v>86</v>
      </c>
      <c r="T47079">
        <v>70</v>
      </c>
      <c r="U47079">
        <v>0</v>
      </c>
    </row>
    <row r="47080" spans="1:21" x14ac:dyDescent="0.35">
      <c r="A47080" t="s">
        <v>47350</v>
      </c>
      <c r="B47080" t="s">
        <v>48</v>
      </c>
      <c r="C47080" t="s">
        <v>144</v>
      </c>
      <c r="D47080" t="s">
        <v>50</v>
      </c>
      <c r="E47080" t="s">
        <v>40</v>
      </c>
      <c r="F47080" s="1">
        <v>45253</v>
      </c>
      <c r="G47080" s="1">
        <v>45298</v>
      </c>
      <c r="H47080" s="1">
        <v>45300</v>
      </c>
      <c r="I47080">
        <v>2</v>
      </c>
      <c r="J47080">
        <v>2</v>
      </c>
      <c r="K47080">
        <v>2</v>
      </c>
      <c r="L47080">
        <v>2445.39</v>
      </c>
      <c r="M47080">
        <v>4890.78</v>
      </c>
      <c r="N47080">
        <v>773.32</v>
      </c>
      <c r="O47080">
        <v>0.13200000000000001</v>
      </c>
      <c r="P47080">
        <v>645.58000000000004</v>
      </c>
      <c r="Q47080" t="s">
        <v>45</v>
      </c>
      <c r="R47080" t="s">
        <v>85</v>
      </c>
      <c r="S47080" t="s">
        <v>53</v>
      </c>
      <c r="T47080">
        <v>45</v>
      </c>
      <c r="U47080">
        <v>754</v>
      </c>
    </row>
    <row r="47081" spans="1:21" x14ac:dyDescent="0.35">
      <c r="A47081" t="s">
        <v>47351</v>
      </c>
      <c r="B47081" t="s">
        <v>48</v>
      </c>
      <c r="C47081" t="s">
        <v>371</v>
      </c>
      <c r="D47081" t="s">
        <v>24</v>
      </c>
      <c r="E47081" t="s">
        <v>44</v>
      </c>
      <c r="F47081" s="1">
        <v>45803</v>
      </c>
      <c r="G47081" s="1">
        <v>45858</v>
      </c>
      <c r="H47081" s="1">
        <v>45864</v>
      </c>
      <c r="I47081">
        <v>20</v>
      </c>
      <c r="J47081">
        <v>20</v>
      </c>
      <c r="K47081">
        <v>20</v>
      </c>
      <c r="L47081">
        <v>2814.66</v>
      </c>
      <c r="M47081">
        <v>56293.2</v>
      </c>
      <c r="N47081">
        <v>0</v>
      </c>
      <c r="O47081">
        <v>1.0200000000000001E-2</v>
      </c>
      <c r="P47081">
        <v>574.19000000000005</v>
      </c>
      <c r="Q47081" t="s">
        <v>34</v>
      </c>
      <c r="R47081" t="s">
        <v>27</v>
      </c>
      <c r="S47081" t="s">
        <v>28</v>
      </c>
      <c r="T47081">
        <v>55</v>
      </c>
      <c r="U47081">
        <v>190</v>
      </c>
    </row>
    <row r="47082" spans="1:21" x14ac:dyDescent="0.35">
      <c r="A47082" t="s">
        <v>47352</v>
      </c>
      <c r="B47082" t="s">
        <v>38</v>
      </c>
      <c r="C47082" t="s">
        <v>147</v>
      </c>
      <c r="D47082" t="s">
        <v>24</v>
      </c>
      <c r="E47082" t="s">
        <v>40</v>
      </c>
      <c r="F47082" s="1">
        <v>45371</v>
      </c>
      <c r="G47082" s="1">
        <v>45412</v>
      </c>
      <c r="H47082" t="s">
        <v>64</v>
      </c>
      <c r="I47082">
        <v>1</v>
      </c>
      <c r="J47082">
        <v>1</v>
      </c>
      <c r="K47082">
        <v>5</v>
      </c>
      <c r="L47082">
        <v>3155.47</v>
      </c>
      <c r="M47082">
        <v>3155.47</v>
      </c>
      <c r="N47082">
        <v>0</v>
      </c>
      <c r="O47082">
        <v>5.3400000000000003E-2</v>
      </c>
      <c r="P47082">
        <v>168.5</v>
      </c>
      <c r="Q47082" t="s">
        <v>58</v>
      </c>
      <c r="R47082" t="s">
        <v>52</v>
      </c>
      <c r="S47082" t="s">
        <v>36</v>
      </c>
      <c r="T47082">
        <v>41</v>
      </c>
      <c r="U47082">
        <v>0</v>
      </c>
    </row>
    <row r="47083" spans="1:21" x14ac:dyDescent="0.35">
      <c r="A47083" t="s">
        <v>47353</v>
      </c>
      <c r="B47083" t="s">
        <v>48</v>
      </c>
      <c r="C47083" t="s">
        <v>490</v>
      </c>
      <c r="D47083" t="s">
        <v>57</v>
      </c>
      <c r="E47083" t="s">
        <v>51</v>
      </c>
      <c r="F47083" s="1">
        <v>45797</v>
      </c>
      <c r="G47083" s="1">
        <v>45829</v>
      </c>
      <c r="H47083" s="1">
        <v>45837</v>
      </c>
      <c r="I47083">
        <v>20</v>
      </c>
      <c r="J47083">
        <v>20</v>
      </c>
      <c r="K47083">
        <v>20</v>
      </c>
      <c r="L47083">
        <v>1386.93</v>
      </c>
      <c r="M47083">
        <v>27738.6</v>
      </c>
      <c r="N47083">
        <v>166.01</v>
      </c>
      <c r="O47083">
        <v>0.1331</v>
      </c>
      <c r="P47083">
        <v>3692.01</v>
      </c>
      <c r="Q47083" t="s">
        <v>58</v>
      </c>
      <c r="R47083" t="s">
        <v>27</v>
      </c>
      <c r="S47083" t="s">
        <v>86</v>
      </c>
      <c r="T47083">
        <v>32</v>
      </c>
      <c r="U47083">
        <v>217</v>
      </c>
    </row>
    <row r="47084" spans="1:21" x14ac:dyDescent="0.35">
      <c r="A47084" t="s">
        <v>47354</v>
      </c>
      <c r="B47084" t="s">
        <v>22</v>
      </c>
      <c r="C47084" t="s">
        <v>222</v>
      </c>
      <c r="D47084" t="s">
        <v>73</v>
      </c>
      <c r="E47084" t="s">
        <v>51</v>
      </c>
      <c r="F47084" s="1">
        <v>45804</v>
      </c>
      <c r="G47084" s="1">
        <v>45859</v>
      </c>
      <c r="H47084" s="1">
        <v>45863</v>
      </c>
      <c r="I47084">
        <v>100</v>
      </c>
      <c r="J47084">
        <v>100</v>
      </c>
      <c r="K47084">
        <v>100</v>
      </c>
      <c r="L47084">
        <v>1762.99</v>
      </c>
      <c r="M47084">
        <v>176299</v>
      </c>
      <c r="N47084">
        <v>0</v>
      </c>
      <c r="O47084">
        <v>2.1100000000000001E-2</v>
      </c>
      <c r="P47084">
        <v>3719.91</v>
      </c>
      <c r="Q47084" t="s">
        <v>26</v>
      </c>
      <c r="R47084" t="s">
        <v>52</v>
      </c>
      <c r="S47084" t="s">
        <v>36</v>
      </c>
      <c r="T47084">
        <v>55</v>
      </c>
      <c r="U47084">
        <v>191</v>
      </c>
    </row>
    <row r="47085" spans="1:21" x14ac:dyDescent="0.35">
      <c r="A47085" t="s">
        <v>47355</v>
      </c>
      <c r="B47085" t="s">
        <v>82</v>
      </c>
      <c r="C47085" t="s">
        <v>342</v>
      </c>
      <c r="D47085" t="s">
        <v>112</v>
      </c>
      <c r="E47085" t="s">
        <v>51</v>
      </c>
      <c r="F47085" s="1">
        <v>45538</v>
      </c>
      <c r="G47085" s="1">
        <v>45603</v>
      </c>
      <c r="H47085" s="1">
        <v>45611</v>
      </c>
      <c r="I47085">
        <v>10</v>
      </c>
      <c r="J47085">
        <v>10</v>
      </c>
      <c r="K47085">
        <v>10</v>
      </c>
      <c r="L47085">
        <v>4829.5600000000004</v>
      </c>
      <c r="M47085">
        <v>48295.6</v>
      </c>
      <c r="N47085">
        <v>0</v>
      </c>
      <c r="O47085">
        <v>8.5400000000000004E-2</v>
      </c>
      <c r="P47085">
        <v>4124.4399999999996</v>
      </c>
      <c r="Q47085" t="s">
        <v>109</v>
      </c>
      <c r="R47085" t="s">
        <v>35</v>
      </c>
      <c r="S47085" t="s">
        <v>59</v>
      </c>
      <c r="T47085">
        <v>65</v>
      </c>
      <c r="U47085">
        <v>443</v>
      </c>
    </row>
    <row r="47086" spans="1:21" x14ac:dyDescent="0.35">
      <c r="A47086" t="s">
        <v>47356</v>
      </c>
      <c r="B47086" t="s">
        <v>48</v>
      </c>
      <c r="C47086" t="s">
        <v>942</v>
      </c>
      <c r="D47086" t="s">
        <v>112</v>
      </c>
      <c r="E47086" t="s">
        <v>96</v>
      </c>
      <c r="F47086" s="1">
        <v>45019</v>
      </c>
      <c r="G47086" s="1">
        <v>45101</v>
      </c>
      <c r="H47086" s="1">
        <v>45102</v>
      </c>
      <c r="I47086">
        <v>2</v>
      </c>
      <c r="J47086">
        <v>2</v>
      </c>
      <c r="K47086">
        <v>2</v>
      </c>
      <c r="L47086">
        <v>4445.24</v>
      </c>
      <c r="M47086">
        <v>8890.48</v>
      </c>
      <c r="N47086">
        <v>0</v>
      </c>
      <c r="O47086">
        <v>0.1244</v>
      </c>
      <c r="P47086">
        <v>1105.98</v>
      </c>
      <c r="Q47086" t="s">
        <v>34</v>
      </c>
      <c r="R47086" t="s">
        <v>89</v>
      </c>
      <c r="S47086" t="s">
        <v>80</v>
      </c>
      <c r="T47086">
        <v>82</v>
      </c>
      <c r="U47086">
        <v>952</v>
      </c>
    </row>
    <row r="47087" spans="1:21" x14ac:dyDescent="0.35">
      <c r="A47087" t="s">
        <v>47357</v>
      </c>
      <c r="B47087" t="s">
        <v>22</v>
      </c>
      <c r="C47087" t="s">
        <v>249</v>
      </c>
      <c r="D47087" t="s">
        <v>50</v>
      </c>
      <c r="E47087" t="s">
        <v>63</v>
      </c>
      <c r="F47087" s="1">
        <v>45204</v>
      </c>
      <c r="G47087" s="1">
        <v>45290</v>
      </c>
      <c r="H47087" s="1">
        <v>45298</v>
      </c>
      <c r="I47087">
        <v>5</v>
      </c>
      <c r="J47087">
        <v>5</v>
      </c>
      <c r="K47087">
        <v>5</v>
      </c>
      <c r="L47087">
        <v>3346.83</v>
      </c>
      <c r="M47087">
        <v>16734.150000000001</v>
      </c>
      <c r="N47087">
        <v>887.56</v>
      </c>
      <c r="O47087">
        <v>8.4500000000000006E-2</v>
      </c>
      <c r="P47087">
        <v>1414.04</v>
      </c>
      <c r="Q47087" t="s">
        <v>69</v>
      </c>
      <c r="R47087" t="s">
        <v>35</v>
      </c>
      <c r="S47087" t="s">
        <v>28</v>
      </c>
      <c r="T47087">
        <v>86</v>
      </c>
      <c r="U47087">
        <v>756</v>
      </c>
    </row>
    <row r="47088" spans="1:21" x14ac:dyDescent="0.35">
      <c r="A47088" t="s">
        <v>47358</v>
      </c>
      <c r="B47088" t="s">
        <v>22</v>
      </c>
      <c r="C47088" t="s">
        <v>43</v>
      </c>
      <c r="D47088" t="s">
        <v>73</v>
      </c>
      <c r="E47088" t="s">
        <v>99</v>
      </c>
      <c r="F47088" s="1">
        <v>45377</v>
      </c>
      <c r="G47088" s="1">
        <v>45416</v>
      </c>
      <c r="H47088" t="s">
        <v>64</v>
      </c>
      <c r="I47088">
        <v>20</v>
      </c>
      <c r="J47088">
        <v>12</v>
      </c>
      <c r="K47088">
        <v>12</v>
      </c>
      <c r="L47088">
        <v>3774.77</v>
      </c>
      <c r="M47088">
        <v>75495.399999999994</v>
      </c>
      <c r="N47088">
        <v>1598.47</v>
      </c>
      <c r="O47088">
        <v>0.1158</v>
      </c>
      <c r="P47088">
        <v>8742.3700000000008</v>
      </c>
      <c r="Q47088" t="s">
        <v>77</v>
      </c>
      <c r="R47088" t="s">
        <v>52</v>
      </c>
      <c r="S47088" t="s">
        <v>28</v>
      </c>
      <c r="T47088">
        <v>39</v>
      </c>
      <c r="U47088">
        <v>0</v>
      </c>
    </row>
    <row r="47089" spans="1:21" x14ac:dyDescent="0.35">
      <c r="A47089" t="s">
        <v>47359</v>
      </c>
      <c r="B47089" t="s">
        <v>82</v>
      </c>
      <c r="C47089" t="s">
        <v>318</v>
      </c>
      <c r="D47089" t="s">
        <v>50</v>
      </c>
      <c r="E47089" t="s">
        <v>74</v>
      </c>
      <c r="F47089" s="1">
        <v>45662</v>
      </c>
      <c r="G47089" s="1">
        <v>45701</v>
      </c>
      <c r="H47089" s="1">
        <v>45714</v>
      </c>
      <c r="I47089">
        <v>100</v>
      </c>
      <c r="J47089">
        <v>100</v>
      </c>
      <c r="K47089">
        <v>100</v>
      </c>
      <c r="L47089">
        <v>745.21</v>
      </c>
      <c r="M47089">
        <v>74521</v>
      </c>
      <c r="N47089">
        <v>940.15</v>
      </c>
      <c r="O47089">
        <v>4.7699999999999999E-2</v>
      </c>
      <c r="P47089">
        <v>3554.65</v>
      </c>
      <c r="Q47089" t="s">
        <v>136</v>
      </c>
      <c r="R47089" t="s">
        <v>35</v>
      </c>
      <c r="S47089" t="s">
        <v>36</v>
      </c>
      <c r="T47089">
        <v>39</v>
      </c>
      <c r="U47089">
        <v>340</v>
      </c>
    </row>
    <row r="47090" spans="1:21" x14ac:dyDescent="0.35">
      <c r="A47090" t="s">
        <v>47360</v>
      </c>
      <c r="B47090" t="s">
        <v>66</v>
      </c>
      <c r="C47090" t="s">
        <v>199</v>
      </c>
      <c r="D47090" t="s">
        <v>135</v>
      </c>
      <c r="E47090" t="s">
        <v>99</v>
      </c>
      <c r="F47090" s="1">
        <v>45921</v>
      </c>
      <c r="G47090" s="1">
        <v>46000</v>
      </c>
      <c r="H47090" s="1">
        <v>46012</v>
      </c>
      <c r="I47090">
        <v>5</v>
      </c>
      <c r="J47090">
        <v>5</v>
      </c>
      <c r="K47090">
        <v>5</v>
      </c>
      <c r="L47090">
        <v>4769.59</v>
      </c>
      <c r="M47090">
        <v>23847.95</v>
      </c>
      <c r="N47090">
        <v>1560.63</v>
      </c>
      <c r="O47090">
        <v>0.1087</v>
      </c>
      <c r="P47090">
        <v>2592.27</v>
      </c>
      <c r="Q47090" t="s">
        <v>77</v>
      </c>
      <c r="R47090" t="s">
        <v>89</v>
      </c>
      <c r="S47090" t="s">
        <v>46</v>
      </c>
      <c r="T47090">
        <v>79</v>
      </c>
      <c r="U47090">
        <v>42</v>
      </c>
    </row>
    <row r="47091" spans="1:21" x14ac:dyDescent="0.35">
      <c r="A47091" t="s">
        <v>47361</v>
      </c>
      <c r="B47091" t="s">
        <v>71</v>
      </c>
      <c r="C47091" t="s">
        <v>23</v>
      </c>
      <c r="D47091" t="s">
        <v>50</v>
      </c>
      <c r="E47091" t="s">
        <v>63</v>
      </c>
      <c r="F47091" s="1">
        <v>45981</v>
      </c>
      <c r="G47091" s="1">
        <v>46053</v>
      </c>
      <c r="H47091" s="1">
        <v>46066</v>
      </c>
      <c r="I47091">
        <v>10</v>
      </c>
      <c r="J47091">
        <v>10</v>
      </c>
      <c r="K47091">
        <v>10</v>
      </c>
      <c r="L47091">
        <v>958.16</v>
      </c>
      <c r="M47091">
        <v>9581.6</v>
      </c>
      <c r="N47091">
        <v>240.74</v>
      </c>
      <c r="O47091">
        <v>8.9999999999999998E-4</v>
      </c>
      <c r="P47091">
        <v>8.6199999999999992</v>
      </c>
      <c r="Q47091" t="s">
        <v>109</v>
      </c>
      <c r="R47091" t="s">
        <v>35</v>
      </c>
      <c r="S47091" t="s">
        <v>86</v>
      </c>
      <c r="T47091">
        <v>72</v>
      </c>
      <c r="U47091">
        <v>0</v>
      </c>
    </row>
    <row r="47092" spans="1:21" x14ac:dyDescent="0.35">
      <c r="A47092" t="s">
        <v>47362</v>
      </c>
      <c r="B47092" t="s">
        <v>61</v>
      </c>
      <c r="C47092" t="s">
        <v>444</v>
      </c>
      <c r="D47092" t="s">
        <v>24</v>
      </c>
      <c r="E47092" t="s">
        <v>25</v>
      </c>
      <c r="F47092" s="1">
        <v>44981</v>
      </c>
      <c r="G47092" s="1">
        <v>45048</v>
      </c>
      <c r="H47092" t="s">
        <v>64</v>
      </c>
      <c r="I47092">
        <v>1</v>
      </c>
      <c r="J47092">
        <v>1</v>
      </c>
      <c r="K47092">
        <v>1</v>
      </c>
      <c r="L47092">
        <v>4481.04</v>
      </c>
      <c r="M47092">
        <v>4481.04</v>
      </c>
      <c r="N47092">
        <v>0</v>
      </c>
      <c r="O47092">
        <v>4.0500000000000001E-2</v>
      </c>
      <c r="P47092">
        <v>181.48</v>
      </c>
      <c r="Q47092" t="s">
        <v>136</v>
      </c>
      <c r="R47092" t="s">
        <v>27</v>
      </c>
      <c r="S47092" t="s">
        <v>36</v>
      </c>
      <c r="T47092">
        <v>67</v>
      </c>
      <c r="U47092">
        <v>0</v>
      </c>
    </row>
    <row r="47093" spans="1:21" x14ac:dyDescent="0.35">
      <c r="A47093" t="s">
        <v>47363</v>
      </c>
      <c r="B47093" t="s">
        <v>61</v>
      </c>
      <c r="C47093" t="s">
        <v>76</v>
      </c>
      <c r="D47093" t="s">
        <v>32</v>
      </c>
      <c r="E47093" t="s">
        <v>51</v>
      </c>
      <c r="F47093" s="1">
        <v>45932</v>
      </c>
      <c r="G47093" s="1">
        <v>46005</v>
      </c>
      <c r="H47093" s="1">
        <v>46018</v>
      </c>
      <c r="I47093">
        <v>2</v>
      </c>
      <c r="J47093">
        <v>2</v>
      </c>
      <c r="K47093">
        <v>2</v>
      </c>
      <c r="L47093">
        <v>1532.66</v>
      </c>
      <c r="M47093">
        <v>3065.32</v>
      </c>
      <c r="N47093">
        <v>0</v>
      </c>
      <c r="O47093">
        <v>7.6799999999999993E-2</v>
      </c>
      <c r="P47093">
        <v>235.42</v>
      </c>
      <c r="Q47093" t="s">